>
        <v>99</v>
      </c>
      <c r="P14187" t="s">
        <v>0</v>
      </c>
    </row>
    <row r="14189" spans="5:16" x14ac:dyDescent="0.25">
      <c r="E14189" t="s">
        <v>60</v>
      </c>
    </row>
    <row r="14190" spans="5:16" x14ac:dyDescent="0.25">
      <c r="E14190">
        <v>99</v>
      </c>
      <c r="F14190">
        <v>99</v>
      </c>
      <c r="G14190">
        <v>99</v>
      </c>
      <c r="H14190">
        <v>99</v>
      </c>
      <c r="I14190">
        <v>99</v>
      </c>
      <c r="J14190">
        <v>99</v>
      </c>
      <c r="K14190">
        <v>99</v>
      </c>
      <c r="L14190">
        <v>99</v>
      </c>
      <c r="M14190">
        <v>99</v>
      </c>
      <c r="N14190">
        <v>99</v>
      </c>
      <c r="O14190">
        <v>99</v>
      </c>
      <c r="P14190" t="s">
        <v>0</v>
      </c>
    </row>
    <row r="14191" spans="5:16" x14ac:dyDescent="0.25">
      <c r="E14191">
        <v>99</v>
      </c>
      <c r="F14191">
        <v>99</v>
      </c>
      <c r="G14191">
        <v>99</v>
      </c>
      <c r="H14191">
        <v>99</v>
      </c>
      <c r="I14191">
        <v>10</v>
      </c>
      <c r="J14191">
        <v>10</v>
      </c>
      <c r="K14191">
        <v>10</v>
      </c>
      <c r="L14191">
        <v>99</v>
      </c>
      <c r="M14191">
        <v>99</v>
      </c>
      <c r="N14191">
        <v>99</v>
      </c>
      <c r="O14191">
        <v>99</v>
      </c>
      <c r="P14191" t="s">
        <v>0</v>
      </c>
    </row>
    <row r="14192" spans="5:16" x14ac:dyDescent="0.25">
      <c r="E14192">
        <v>99</v>
      </c>
      <c r="F14192">
        <v>99</v>
      </c>
      <c r="G14192">
        <v>99</v>
      </c>
      <c r="H14192">
        <v>10</v>
      </c>
      <c r="I14192">
        <v>10</v>
      </c>
      <c r="J14192">
        <v>20</v>
      </c>
      <c r="K14192">
        <v>10</v>
      </c>
      <c r="L14192">
        <v>99</v>
      </c>
      <c r="M14192">
        <v>99</v>
      </c>
      <c r="N14192">
        <v>99</v>
      </c>
      <c r="O14192">
        <v>99</v>
      </c>
      <c r="P14192" t="s">
        <v>0</v>
      </c>
    </row>
    <row r="14193" spans="5:16" x14ac:dyDescent="0.25">
      <c r="E14193">
        <v>99</v>
      </c>
      <c r="F14193">
        <v>99</v>
      </c>
      <c r="G14193">
        <v>10</v>
      </c>
      <c r="H14193">
        <v>10</v>
      </c>
      <c r="I14193">
        <v>20</v>
      </c>
      <c r="J14193">
        <v>10</v>
      </c>
      <c r="K14193">
        <v>99</v>
      </c>
      <c r="L14193">
        <v>99</v>
      </c>
      <c r="M14193">
        <v>10</v>
      </c>
      <c r="N14193">
        <v>10</v>
      </c>
      <c r="O14193">
        <v>99</v>
      </c>
      <c r="P14193" t="s">
        <v>0</v>
      </c>
    </row>
    <row r="14194" spans="5:16" x14ac:dyDescent="0.25">
      <c r="E14194">
        <v>99</v>
      </c>
      <c r="F14194">
        <v>10</v>
      </c>
      <c r="G14194">
        <v>10</v>
      </c>
      <c r="H14194">
        <v>20</v>
      </c>
      <c r="I14194">
        <v>10</v>
      </c>
      <c r="J14194">
        <v>99</v>
      </c>
      <c r="K14194">
        <v>99</v>
      </c>
      <c r="L14194">
        <v>10</v>
      </c>
      <c r="M14194">
        <v>10</v>
      </c>
      <c r="N14194">
        <v>17</v>
      </c>
      <c r="O14194">
        <v>99</v>
      </c>
      <c r="P14194" t="s">
        <v>0</v>
      </c>
    </row>
    <row r="14195" spans="5:16" x14ac:dyDescent="0.25">
      <c r="E14195">
        <v>99</v>
      </c>
      <c r="F14195">
        <v>10</v>
      </c>
      <c r="G14195">
        <v>25</v>
      </c>
      <c r="H14195">
        <v>10</v>
      </c>
      <c r="I14195">
        <v>99</v>
      </c>
      <c r="J14195">
        <v>99</v>
      </c>
      <c r="K14195">
        <v>10</v>
      </c>
      <c r="L14195">
        <v>10</v>
      </c>
      <c r="M14195">
        <v>15</v>
      </c>
      <c r="N14195">
        <v>10</v>
      </c>
      <c r="O14195">
        <v>99</v>
      </c>
      <c r="P14195" t="s">
        <v>0</v>
      </c>
    </row>
    <row r="14196" spans="5:16" x14ac:dyDescent="0.25">
      <c r="E14196">
        <v>99</v>
      </c>
      <c r="F14196">
        <v>10</v>
      </c>
      <c r="G14196">
        <v>15</v>
      </c>
      <c r="H14196">
        <v>99</v>
      </c>
      <c r="I14196">
        <v>99</v>
      </c>
      <c r="J14196">
        <v>10</v>
      </c>
      <c r="K14196">
        <v>10</v>
      </c>
      <c r="L14196">
        <v>15</v>
      </c>
      <c r="M14196">
        <v>10</v>
      </c>
      <c r="N14196">
        <v>99</v>
      </c>
      <c r="O14196">
        <v>99</v>
      </c>
      <c r="P14196" t="s">
        <v>0</v>
      </c>
    </row>
    <row r="14197" spans="5:16" x14ac:dyDescent="0.25">
      <c r="E14197">
        <v>99</v>
      </c>
      <c r="F14197">
        <v>10</v>
      </c>
      <c r="G14197">
        <v>10</v>
      </c>
      <c r="H14197">
        <v>10</v>
      </c>
      <c r="I14197">
        <v>10</v>
      </c>
      <c r="J14197">
        <v>10</v>
      </c>
      <c r="K14197">
        <v>10</v>
      </c>
      <c r="L14197">
        <v>10</v>
      </c>
      <c r="M14197">
        <v>99</v>
      </c>
      <c r="N14197">
        <v>99</v>
      </c>
      <c r="O14197">
        <v>99</v>
      </c>
      <c r="P14197" t="s">
        <v>0</v>
      </c>
    </row>
    <row r="14198" spans="5:16" x14ac:dyDescent="0.25">
      <c r="E14198">
        <v>99</v>
      </c>
      <c r="F14198">
        <v>99</v>
      </c>
      <c r="G14198">
        <v>10</v>
      </c>
      <c r="H14198">
        <v>10</v>
      </c>
      <c r="I14198">
        <v>10</v>
      </c>
      <c r="J14198">
        <v>10</v>
      </c>
      <c r="K14198">
        <v>10</v>
      </c>
      <c r="L14198">
        <v>99</v>
      </c>
      <c r="M14198">
        <v>99</v>
      </c>
      <c r="N14198">
        <v>99</v>
      </c>
      <c r="O14198">
        <v>99</v>
      </c>
      <c r="P14198" t="s">
        <v>0</v>
      </c>
    </row>
    <row r="14199" spans="5:16" x14ac:dyDescent="0.25">
      <c r="E14199">
        <v>99</v>
      </c>
      <c r="F14199">
        <v>99</v>
      </c>
      <c r="G14199">
        <v>99</v>
      </c>
      <c r="H14199">
        <v>99</v>
      </c>
      <c r="I14199">
        <v>99</v>
      </c>
      <c r="J14199">
        <v>99</v>
      </c>
      <c r="K14199">
        <v>99</v>
      </c>
      <c r="L14199">
        <v>99</v>
      </c>
      <c r="M14199">
        <v>99</v>
      </c>
      <c r="N14199">
        <v>99</v>
      </c>
      <c r="O14199">
        <v>99</v>
      </c>
      <c r="P14199" t="s">
        <v>0</v>
      </c>
    </row>
    <row r="14201" spans="5:16" x14ac:dyDescent="0.25">
      <c r="E14201" t="s">
        <v>60</v>
      </c>
    </row>
    <row r="14202" spans="5:16" x14ac:dyDescent="0.25">
      <c r="E14202">
        <v>99</v>
      </c>
      <c r="F14202">
        <v>99</v>
      </c>
      <c r="G14202">
        <v>99</v>
      </c>
      <c r="H14202">
        <v>99</v>
      </c>
      <c r="I14202">
        <v>99</v>
      </c>
      <c r="J14202">
        <v>99</v>
      </c>
      <c r="K14202">
        <v>99</v>
      </c>
      <c r="L14202">
        <v>99</v>
      </c>
      <c r="M14202">
        <v>99</v>
      </c>
      <c r="N14202">
        <v>99</v>
      </c>
      <c r="O14202">
        <v>99</v>
      </c>
      <c r="P14202" t="s">
        <v>0</v>
      </c>
    </row>
    <row r="14203" spans="5:16" x14ac:dyDescent="0.25">
      <c r="E14203">
        <v>99</v>
      </c>
      <c r="F14203">
        <v>99</v>
      </c>
      <c r="G14203">
        <v>99</v>
      </c>
      <c r="H14203">
        <v>99</v>
      </c>
      <c r="I14203">
        <v>10</v>
      </c>
      <c r="J14203">
        <v>10</v>
      </c>
      <c r="K14203">
        <v>10</v>
      </c>
      <c r="L14203">
        <v>99</v>
      </c>
      <c r="M14203">
        <v>99</v>
      </c>
      <c r="N14203">
        <v>99</v>
      </c>
      <c r="O14203">
        <v>99</v>
      </c>
      <c r="P14203" t="s">
        <v>0</v>
      </c>
    </row>
    <row r="14204" spans="5:16" x14ac:dyDescent="0.25">
      <c r="E14204">
        <v>99</v>
      </c>
      <c r="F14204">
        <v>99</v>
      </c>
      <c r="G14204">
        <v>99</v>
      </c>
      <c r="H14204">
        <v>10</v>
      </c>
      <c r="I14204">
        <v>10</v>
      </c>
      <c r="J14204">
        <v>20</v>
      </c>
      <c r="K14204">
        <v>10</v>
      </c>
      <c r="L14204">
        <v>99</v>
      </c>
      <c r="M14204">
        <v>99</v>
      </c>
      <c r="N14204">
        <v>99</v>
      </c>
      <c r="O14204">
        <v>99</v>
      </c>
      <c r="P14204" t="s">
        <v>0</v>
      </c>
    </row>
    <row r="14205" spans="5:16" x14ac:dyDescent="0.25">
      <c r="E14205">
        <v>99</v>
      </c>
      <c r="F14205">
        <v>99</v>
      </c>
      <c r="G14205">
        <v>10</v>
      </c>
      <c r="H14205">
        <v>10</v>
      </c>
      <c r="I14205">
        <v>20</v>
      </c>
      <c r="J14205">
        <v>10</v>
      </c>
      <c r="K14205">
        <v>99</v>
      </c>
      <c r="L14205">
        <v>99</v>
      </c>
      <c r="M14205">
        <v>17</v>
      </c>
      <c r="N14205">
        <v>10</v>
      </c>
      <c r="O14205">
        <v>99</v>
      </c>
      <c r="P14205" t="s">
        <v>0</v>
      </c>
    </row>
    <row r="14206" spans="5:16" x14ac:dyDescent="0.25">
      <c r="E14206">
        <v>99</v>
      </c>
      <c r="F14206">
        <v>10</v>
      </c>
      <c r="G14206">
        <v>10</v>
      </c>
      <c r="H14206">
        <v>20</v>
      </c>
      <c r="I14206">
        <v>10</v>
      </c>
      <c r="J14206">
        <v>99</v>
      </c>
      <c r="K14206">
        <v>99</v>
      </c>
      <c r="L14206">
        <v>10</v>
      </c>
      <c r="M14206">
        <v>10</v>
      </c>
      <c r="N14206">
        <v>10</v>
      </c>
      <c r="O14206">
        <v>99</v>
      </c>
      <c r="P14206" t="s">
        <v>0</v>
      </c>
    </row>
    <row r="14207" spans="5:16" x14ac:dyDescent="0.25">
      <c r="E14207">
        <v>99</v>
      </c>
      <c r="F14207">
        <v>10</v>
      </c>
      <c r="G14207">
        <v>25</v>
      </c>
      <c r="H14207">
        <v>10</v>
      </c>
      <c r="I14207">
        <v>99</v>
      </c>
      <c r="J14207">
        <v>99</v>
      </c>
      <c r="K14207">
        <v>10</v>
      </c>
      <c r="L14207">
        <v>10</v>
      </c>
      <c r="M14207">
        <v>15</v>
      </c>
      <c r="N14207">
        <v>10</v>
      </c>
      <c r="O14207">
        <v>99</v>
      </c>
      <c r="P14207" t="s">
        <v>0</v>
      </c>
    </row>
    <row r="14208" spans="5:16" x14ac:dyDescent="0.25">
      <c r="E14208">
        <v>99</v>
      </c>
      <c r="F14208">
        <v>10</v>
      </c>
      <c r="G14208">
        <v>15</v>
      </c>
      <c r="H14208">
        <v>99</v>
      </c>
      <c r="I14208">
        <v>99</v>
      </c>
      <c r="J14208">
        <v>10</v>
      </c>
      <c r="K14208">
        <v>10</v>
      </c>
      <c r="L14208">
        <v>15</v>
      </c>
      <c r="M14208">
        <v>10</v>
      </c>
      <c r="N14208">
        <v>99</v>
      </c>
      <c r="O14208">
        <v>99</v>
      </c>
      <c r="P14208" t="s">
        <v>0</v>
      </c>
    </row>
    <row r="14209" spans="5:16" x14ac:dyDescent="0.25">
      <c r="E14209">
        <v>99</v>
      </c>
      <c r="F14209">
        <v>10</v>
      </c>
      <c r="G14209">
        <v>10</v>
      </c>
      <c r="H14209">
        <v>10</v>
      </c>
      <c r="I14209">
        <v>10</v>
      </c>
      <c r="J14209">
        <v>10</v>
      </c>
      <c r="K14209">
        <v>10</v>
      </c>
      <c r="L14209">
        <v>10</v>
      </c>
      <c r="M14209">
        <v>99</v>
      </c>
      <c r="N14209">
        <v>99</v>
      </c>
      <c r="O14209">
        <v>99</v>
      </c>
      <c r="P14209" t="s">
        <v>0</v>
      </c>
    </row>
    <row r="14210" spans="5:16" x14ac:dyDescent="0.25">
      <c r="E14210">
        <v>99</v>
      </c>
      <c r="F14210">
        <v>99</v>
      </c>
      <c r="G14210">
        <v>10</v>
      </c>
      <c r="H14210">
        <v>10</v>
      </c>
      <c r="I14210">
        <v>10</v>
      </c>
      <c r="J14210">
        <v>10</v>
      </c>
      <c r="K14210">
        <v>10</v>
      </c>
      <c r="L14210">
        <v>99</v>
      </c>
      <c r="M14210">
        <v>99</v>
      </c>
      <c r="N14210">
        <v>99</v>
      </c>
      <c r="O14210">
        <v>99</v>
      </c>
      <c r="P14210" t="s">
        <v>0</v>
      </c>
    </row>
    <row r="14211" spans="5:16" x14ac:dyDescent="0.25">
      <c r="E14211">
        <v>99</v>
      </c>
      <c r="F14211">
        <v>99</v>
      </c>
      <c r="G14211">
        <v>99</v>
      </c>
      <c r="H14211">
        <v>99</v>
      </c>
      <c r="I14211">
        <v>99</v>
      </c>
      <c r="J14211">
        <v>99</v>
      </c>
      <c r="K14211">
        <v>99</v>
      </c>
      <c r="L14211">
        <v>99</v>
      </c>
      <c r="M14211">
        <v>99</v>
      </c>
      <c r="N14211">
        <v>99</v>
      </c>
      <c r="O14211">
        <v>99</v>
      </c>
      <c r="P14211" t="s">
        <v>0</v>
      </c>
    </row>
    <row r="14213" spans="5:16" x14ac:dyDescent="0.25">
      <c r="E14213" t="s">
        <v>60</v>
      </c>
    </row>
    <row r="14214" spans="5:16" x14ac:dyDescent="0.25">
      <c r="E14214">
        <v>99</v>
      </c>
      <c r="F14214">
        <v>99</v>
      </c>
      <c r="G14214">
        <v>99</v>
      </c>
      <c r="H14214">
        <v>99</v>
      </c>
      <c r="I14214">
        <v>99</v>
      </c>
      <c r="J14214">
        <v>99</v>
      </c>
      <c r="K14214">
        <v>99</v>
      </c>
      <c r="L14214">
        <v>99</v>
      </c>
      <c r="M14214">
        <v>99</v>
      </c>
      <c r="N14214">
        <v>99</v>
      </c>
      <c r="O14214">
        <v>99</v>
      </c>
      <c r="P14214" t="s">
        <v>0</v>
      </c>
    </row>
    <row r="14215" spans="5:16" x14ac:dyDescent="0.25">
      <c r="E14215">
        <v>99</v>
      </c>
      <c r="F14215">
        <v>99</v>
      </c>
      <c r="G14215">
        <v>99</v>
      </c>
      <c r="H14215">
        <v>99</v>
      </c>
      <c r="I14215">
        <v>10</v>
      </c>
      <c r="J14215">
        <v>10</v>
      </c>
      <c r="K14215">
        <v>10</v>
      </c>
      <c r="L14215">
        <v>99</v>
      </c>
      <c r="M14215">
        <v>99</v>
      </c>
      <c r="N14215">
        <v>99</v>
      </c>
      <c r="O14215">
        <v>99</v>
      </c>
      <c r="P14215" t="s">
        <v>0</v>
      </c>
    </row>
    <row r="14216" spans="5:16" x14ac:dyDescent="0.25">
      <c r="E14216">
        <v>99</v>
      </c>
      <c r="F14216">
        <v>99</v>
      </c>
      <c r="G14216">
        <v>99</v>
      </c>
      <c r="H14216">
        <v>10</v>
      </c>
      <c r="I14216">
        <v>10</v>
      </c>
      <c r="J14216">
        <v>27</v>
      </c>
      <c r="K14216">
        <v>10</v>
      </c>
      <c r="L14216">
        <v>99</v>
      </c>
      <c r="M14216">
        <v>99</v>
      </c>
      <c r="N14216">
        <v>99</v>
      </c>
      <c r="O14216">
        <v>99</v>
      </c>
      <c r="P14216" t="s">
        <v>0</v>
      </c>
    </row>
    <row r="14217" spans="5:16" x14ac:dyDescent="0.25">
      <c r="E14217">
        <v>99</v>
      </c>
      <c r="F14217">
        <v>99</v>
      </c>
      <c r="G14217">
        <v>10</v>
      </c>
      <c r="H14217">
        <v>10</v>
      </c>
      <c r="I14217">
        <v>20</v>
      </c>
      <c r="J14217">
        <v>10</v>
      </c>
      <c r="K14217">
        <v>99</v>
      </c>
      <c r="L14217">
        <v>99</v>
      </c>
      <c r="M14217">
        <v>10</v>
      </c>
      <c r="N14217">
        <v>10</v>
      </c>
      <c r="O14217">
        <v>99</v>
      </c>
      <c r="P14217" t="s">
        <v>0</v>
      </c>
    </row>
    <row r="14218" spans="5:16" x14ac:dyDescent="0.25">
      <c r="E14218">
        <v>99</v>
      </c>
      <c r="F14218">
        <v>10</v>
      </c>
      <c r="G14218">
        <v>10</v>
      </c>
      <c r="H14218">
        <v>20</v>
      </c>
      <c r="I14218">
        <v>10</v>
      </c>
      <c r="J14218">
        <v>99</v>
      </c>
      <c r="K14218">
        <v>99</v>
      </c>
      <c r="L14218">
        <v>10</v>
      </c>
      <c r="M14218">
        <v>10</v>
      </c>
      <c r="N14218">
        <v>10</v>
      </c>
      <c r="O14218">
        <v>99</v>
      </c>
      <c r="P14218" t="s">
        <v>0</v>
      </c>
    </row>
    <row r="14219" spans="5:16" x14ac:dyDescent="0.25">
      <c r="E14219">
        <v>99</v>
      </c>
      <c r="F14219">
        <v>10</v>
      </c>
      <c r="G14219">
        <v>25</v>
      </c>
      <c r="H14219">
        <v>10</v>
      </c>
      <c r="I14219">
        <v>99</v>
      </c>
      <c r="J14219">
        <v>99</v>
      </c>
      <c r="K14219">
        <v>10</v>
      </c>
      <c r="L14219">
        <v>15</v>
      </c>
      <c r="M14219">
        <v>10</v>
      </c>
      <c r="N14219">
        <v>10</v>
      </c>
      <c r="O14219">
        <v>99</v>
      </c>
      <c r="P14219" t="s">
        <v>0</v>
      </c>
    </row>
    <row r="14220" spans="5:16" x14ac:dyDescent="0.25">
      <c r="E14220">
        <v>99</v>
      </c>
      <c r="F14220">
        <v>10</v>
      </c>
      <c r="G14220">
        <v>15</v>
      </c>
      <c r="H14220">
        <v>99</v>
      </c>
      <c r="I14220">
        <v>99</v>
      </c>
      <c r="J14220">
        <v>10</v>
      </c>
      <c r="K14220">
        <v>15</v>
      </c>
      <c r="L14220">
        <v>10</v>
      </c>
      <c r="M14220">
        <v>10</v>
      </c>
      <c r="N14220">
        <v>99</v>
      </c>
      <c r="O14220">
        <v>99</v>
      </c>
      <c r="P14220" t="s">
        <v>0</v>
      </c>
    </row>
    <row r="14221" spans="5:16" x14ac:dyDescent="0.25">
      <c r="E14221">
        <v>99</v>
      </c>
      <c r="F14221">
        <v>10</v>
      </c>
      <c r="G14221">
        <v>10</v>
      </c>
      <c r="H14221">
        <v>10</v>
      </c>
      <c r="I14221">
        <v>10</v>
      </c>
      <c r="J14221">
        <v>10</v>
      </c>
      <c r="K14221">
        <v>10</v>
      </c>
      <c r="L14221">
        <v>10</v>
      </c>
      <c r="M14221">
        <v>99</v>
      </c>
      <c r="N14221">
        <v>99</v>
      </c>
      <c r="O14221">
        <v>99</v>
      </c>
      <c r="P14221" t="s">
        <v>0</v>
      </c>
    </row>
    <row r="14222" spans="5:16" x14ac:dyDescent="0.25">
      <c r="E14222">
        <v>99</v>
      </c>
      <c r="F14222">
        <v>99</v>
      </c>
      <c r="G14222">
        <v>10</v>
      </c>
      <c r="H14222">
        <v>10</v>
      </c>
      <c r="I14222">
        <v>10</v>
      </c>
      <c r="J14222">
        <v>10</v>
      </c>
      <c r="K14222">
        <v>10</v>
      </c>
      <c r="L14222">
        <v>99</v>
      </c>
      <c r="M14222">
        <v>99</v>
      </c>
      <c r="N14222">
        <v>99</v>
      </c>
      <c r="O14222">
        <v>99</v>
      </c>
      <c r="P14222" t="s">
        <v>0</v>
      </c>
    </row>
    <row r="14223" spans="5:16" x14ac:dyDescent="0.25">
      <c r="E14223">
        <v>99</v>
      </c>
      <c r="F14223">
        <v>99</v>
      </c>
      <c r="G14223">
        <v>99</v>
      </c>
      <c r="H14223">
        <v>99</v>
      </c>
      <c r="I14223">
        <v>99</v>
      </c>
      <c r="J14223">
        <v>99</v>
      </c>
      <c r="K14223">
        <v>99</v>
      </c>
      <c r="L14223">
        <v>99</v>
      </c>
      <c r="M14223">
        <v>99</v>
      </c>
      <c r="N14223">
        <v>99</v>
      </c>
      <c r="O14223">
        <v>99</v>
      </c>
      <c r="P14223" t="s">
        <v>0</v>
      </c>
    </row>
    <row r="14225" spans="5:16" x14ac:dyDescent="0.25">
      <c r="E14225" t="s">
        <v>60</v>
      </c>
    </row>
    <row r="14226" spans="5:16" x14ac:dyDescent="0.25">
      <c r="E14226">
        <v>99</v>
      </c>
      <c r="F14226">
        <v>99</v>
      </c>
      <c r="G14226">
        <v>99</v>
      </c>
      <c r="H14226">
        <v>99</v>
      </c>
      <c r="I14226">
        <v>99</v>
      </c>
      <c r="J14226">
        <v>99</v>
      </c>
      <c r="K14226">
        <v>99</v>
      </c>
      <c r="L14226">
        <v>99</v>
      </c>
      <c r="M14226">
        <v>99</v>
      </c>
      <c r="N14226">
        <v>99</v>
      </c>
      <c r="O14226">
        <v>99</v>
      </c>
      <c r="P14226" t="s">
        <v>0</v>
      </c>
    </row>
    <row r="14227" spans="5:16" x14ac:dyDescent="0.25">
      <c r="E14227">
        <v>99</v>
      </c>
      <c r="F14227">
        <v>99</v>
      </c>
      <c r="G14227">
        <v>99</v>
      </c>
      <c r="H14227">
        <v>99</v>
      </c>
      <c r="I14227">
        <v>17</v>
      </c>
      <c r="J14227">
        <v>10</v>
      </c>
      <c r="K14227">
        <v>10</v>
      </c>
      <c r="L14227">
        <v>99</v>
      </c>
      <c r="M14227">
        <v>99</v>
      </c>
      <c r="N14227">
        <v>99</v>
      </c>
      <c r="O14227">
        <v>99</v>
      </c>
      <c r="P14227" t="s">
        <v>0</v>
      </c>
    </row>
    <row r="14228" spans="5:16" x14ac:dyDescent="0.25">
      <c r="E14228">
        <v>99</v>
      </c>
      <c r="F14228">
        <v>99</v>
      </c>
      <c r="G14228">
        <v>99</v>
      </c>
      <c r="H14228">
        <v>10</v>
      </c>
      <c r="I14228">
        <v>10</v>
      </c>
      <c r="J14228">
        <v>20</v>
      </c>
      <c r="K14228">
        <v>10</v>
      </c>
      <c r="L14228">
        <v>99</v>
      </c>
      <c r="M14228">
        <v>99</v>
      </c>
      <c r="N14228">
        <v>99</v>
      </c>
      <c r="O14228">
        <v>99</v>
      </c>
      <c r="P14228" t="s">
        <v>0</v>
      </c>
    </row>
    <row r="14229" spans="5:16" x14ac:dyDescent="0.25">
      <c r="E14229">
        <v>99</v>
      </c>
      <c r="F14229">
        <v>99</v>
      </c>
      <c r="G14229">
        <v>10</v>
      </c>
      <c r="H14229">
        <v>10</v>
      </c>
      <c r="I14229">
        <v>20</v>
      </c>
      <c r="J14229">
        <v>10</v>
      </c>
      <c r="K14229">
        <v>99</v>
      </c>
      <c r="L14229">
        <v>99</v>
      </c>
      <c r="M14229">
        <v>10</v>
      </c>
      <c r="N14229">
        <v>10</v>
      </c>
      <c r="O14229">
        <v>99</v>
      </c>
      <c r="P14229" t="s">
        <v>0</v>
      </c>
    </row>
    <row r="14230" spans="5:16" x14ac:dyDescent="0.25">
      <c r="E14230">
        <v>99</v>
      </c>
      <c r="F14230">
        <v>10</v>
      </c>
      <c r="G14230">
        <v>10</v>
      </c>
      <c r="H14230">
        <v>20</v>
      </c>
      <c r="I14230">
        <v>10</v>
      </c>
      <c r="J14230">
        <v>99</v>
      </c>
      <c r="K14230">
        <v>99</v>
      </c>
      <c r="L14230">
        <v>10</v>
      </c>
      <c r="M14230">
        <v>10</v>
      </c>
      <c r="N14230">
        <v>10</v>
      </c>
      <c r="O14230">
        <v>99</v>
      </c>
      <c r="P14230" t="s">
        <v>0</v>
      </c>
    </row>
    <row r="14231" spans="5:16" x14ac:dyDescent="0.25">
      <c r="E14231">
        <v>99</v>
      </c>
      <c r="F14231">
        <v>10</v>
      </c>
      <c r="G14231">
        <v>25</v>
      </c>
      <c r="H14231">
        <v>10</v>
      </c>
      <c r="I14231">
        <v>99</v>
      </c>
      <c r="J14231">
        <v>99</v>
      </c>
      <c r="K14231">
        <v>10</v>
      </c>
      <c r="L14231">
        <v>15</v>
      </c>
      <c r="M14231">
        <v>10</v>
      </c>
      <c r="N14231">
        <v>10</v>
      </c>
      <c r="O14231">
        <v>99</v>
      </c>
      <c r="P14231" t="s">
        <v>0</v>
      </c>
    </row>
    <row r="14232" spans="5:16" x14ac:dyDescent="0.25">
      <c r="E14232">
        <v>99</v>
      </c>
      <c r="F14232">
        <v>10</v>
      </c>
      <c r="G14232">
        <v>15</v>
      </c>
      <c r="H14232">
        <v>99</v>
      </c>
      <c r="I14232">
        <v>99</v>
      </c>
      <c r="J14232">
        <v>10</v>
      </c>
      <c r="K14232">
        <v>15</v>
      </c>
      <c r="L14232">
        <v>10</v>
      </c>
      <c r="M14232">
        <v>10</v>
      </c>
      <c r="N14232">
        <v>99</v>
      </c>
      <c r="O14232">
        <v>99</v>
      </c>
      <c r="P14232" t="s">
        <v>0</v>
      </c>
    </row>
    <row r="14233" spans="5:16" x14ac:dyDescent="0.25">
      <c r="E14233">
        <v>99</v>
      </c>
      <c r="F14233">
        <v>10</v>
      </c>
      <c r="G14233">
        <v>10</v>
      </c>
      <c r="H14233">
        <v>10</v>
      </c>
      <c r="I14233">
        <v>10</v>
      </c>
      <c r="J14233">
        <v>10</v>
      </c>
      <c r="K14233">
        <v>10</v>
      </c>
      <c r="L14233">
        <v>10</v>
      </c>
      <c r="M14233">
        <v>99</v>
      </c>
      <c r="N14233">
        <v>99</v>
      </c>
      <c r="O14233">
        <v>99</v>
      </c>
      <c r="P14233" t="s">
        <v>0</v>
      </c>
    </row>
    <row r="14234" spans="5:16" x14ac:dyDescent="0.25">
      <c r="E14234">
        <v>99</v>
      </c>
      <c r="F14234">
        <v>99</v>
      </c>
      <c r="G14234">
        <v>10</v>
      </c>
      <c r="H14234">
        <v>10</v>
      </c>
      <c r="I14234">
        <v>10</v>
      </c>
      <c r="J14234">
        <v>10</v>
      </c>
      <c r="K14234">
        <v>10</v>
      </c>
      <c r="L14234">
        <v>99</v>
      </c>
      <c r="M14234">
        <v>99</v>
      </c>
      <c r="N14234">
        <v>99</v>
      </c>
      <c r="O14234">
        <v>99</v>
      </c>
      <c r="P14234" t="s">
        <v>0</v>
      </c>
    </row>
    <row r="14235" spans="5:16" x14ac:dyDescent="0.25">
      <c r="E14235">
        <v>99</v>
      </c>
      <c r="F14235">
        <v>99</v>
      </c>
      <c r="G14235">
        <v>99</v>
      </c>
      <c r="H14235">
        <v>99</v>
      </c>
      <c r="I14235">
        <v>99</v>
      </c>
      <c r="J14235">
        <v>99</v>
      </c>
      <c r="K14235">
        <v>99</v>
      </c>
      <c r="L14235">
        <v>99</v>
      </c>
      <c r="M14235">
        <v>99</v>
      </c>
      <c r="N14235">
        <v>99</v>
      </c>
      <c r="O14235">
        <v>99</v>
      </c>
      <c r="P14235" t="s">
        <v>0</v>
      </c>
    </row>
    <row r="14237" spans="5:16" x14ac:dyDescent="0.25">
      <c r="E14237" t="s">
        <v>60</v>
      </c>
    </row>
    <row r="14238" spans="5:16" x14ac:dyDescent="0.25">
      <c r="E14238">
        <v>99</v>
      </c>
      <c r="F14238">
        <v>99</v>
      </c>
      <c r="G14238">
        <v>99</v>
      </c>
      <c r="H14238">
        <v>99</v>
      </c>
      <c r="I14238">
        <v>99</v>
      </c>
      <c r="J14238">
        <v>99</v>
      </c>
      <c r="K14238">
        <v>99</v>
      </c>
      <c r="L14238">
        <v>99</v>
      </c>
      <c r="M14238">
        <v>99</v>
      </c>
      <c r="N14238">
        <v>99</v>
      </c>
      <c r="O14238">
        <v>99</v>
      </c>
      <c r="P14238" t="s">
        <v>0</v>
      </c>
    </row>
    <row r="14239" spans="5:16" x14ac:dyDescent="0.25">
      <c r="E14239">
        <v>99</v>
      </c>
      <c r="F14239">
        <v>99</v>
      </c>
      <c r="G14239">
        <v>99</v>
      </c>
      <c r="H14239">
        <v>99</v>
      </c>
      <c r="I14239">
        <v>10</v>
      </c>
      <c r="J14239">
        <v>10</v>
      </c>
      <c r="K14239">
        <v>10</v>
      </c>
      <c r="L14239">
        <v>99</v>
      </c>
      <c r="M14239">
        <v>99</v>
      </c>
      <c r="N14239">
        <v>99</v>
      </c>
      <c r="O14239">
        <v>99</v>
      </c>
      <c r="P14239" t="s">
        <v>0</v>
      </c>
    </row>
    <row r="14240" spans="5:16" x14ac:dyDescent="0.25">
      <c r="E14240">
        <v>99</v>
      </c>
      <c r="F14240">
        <v>99</v>
      </c>
      <c r="G14240">
        <v>99</v>
      </c>
      <c r="H14240">
        <v>10</v>
      </c>
      <c r="I14240">
        <v>10</v>
      </c>
      <c r="J14240">
        <v>20</v>
      </c>
      <c r="K14240">
        <v>10</v>
      </c>
      <c r="L14240">
        <v>99</v>
      </c>
      <c r="M14240">
        <v>99</v>
      </c>
      <c r="N14240">
        <v>99</v>
      </c>
      <c r="O14240">
        <v>99</v>
      </c>
      <c r="P14240" t="s">
        <v>0</v>
      </c>
    </row>
    <row r="14241" spans="5:16" x14ac:dyDescent="0.25">
      <c r="E14241">
        <v>99</v>
      </c>
      <c r="F14241">
        <v>99</v>
      </c>
      <c r="G14241">
        <v>10</v>
      </c>
      <c r="H14241">
        <v>10</v>
      </c>
      <c r="I14241">
        <v>20</v>
      </c>
      <c r="J14241">
        <v>10</v>
      </c>
      <c r="K14241">
        <v>99</v>
      </c>
      <c r="L14241">
        <v>99</v>
      </c>
      <c r="M14241">
        <v>10</v>
      </c>
      <c r="N14241">
        <v>10</v>
      </c>
      <c r="O14241">
        <v>99</v>
      </c>
      <c r="P14241" t="s">
        <v>0</v>
      </c>
    </row>
    <row r="14242" spans="5:16" x14ac:dyDescent="0.25">
      <c r="E14242">
        <v>99</v>
      </c>
      <c r="F14242">
        <v>10</v>
      </c>
      <c r="G14242">
        <v>10</v>
      </c>
      <c r="H14242">
        <v>27</v>
      </c>
      <c r="I14242">
        <v>10</v>
      </c>
      <c r="J14242">
        <v>99</v>
      </c>
      <c r="K14242">
        <v>99</v>
      </c>
      <c r="L14242">
        <v>10</v>
      </c>
      <c r="M14242">
        <v>10</v>
      </c>
      <c r="N14242">
        <v>10</v>
      </c>
      <c r="O14242">
        <v>99</v>
      </c>
      <c r="P14242" t="s">
        <v>0</v>
      </c>
    </row>
    <row r="14243" spans="5:16" x14ac:dyDescent="0.25">
      <c r="E14243">
        <v>99</v>
      </c>
      <c r="F14243">
        <v>10</v>
      </c>
      <c r="G14243">
        <v>25</v>
      </c>
      <c r="H14243">
        <v>10</v>
      </c>
      <c r="I14243">
        <v>99</v>
      </c>
      <c r="J14243">
        <v>99</v>
      </c>
      <c r="K14243">
        <v>10</v>
      </c>
      <c r="L14243">
        <v>15</v>
      </c>
      <c r="M14243">
        <v>10</v>
      </c>
      <c r="N14243">
        <v>10</v>
      </c>
      <c r="O14243">
        <v>99</v>
      </c>
      <c r="P14243" t="s">
        <v>0</v>
      </c>
    </row>
    <row r="14244" spans="5:16" x14ac:dyDescent="0.25">
      <c r="E14244">
        <v>99</v>
      </c>
      <c r="F14244">
        <v>10</v>
      </c>
      <c r="G14244">
        <v>10</v>
      </c>
      <c r="H14244">
        <v>99</v>
      </c>
      <c r="I14244">
        <v>99</v>
      </c>
      <c r="J14244">
        <v>10</v>
      </c>
      <c r="K14244">
        <v>10</v>
      </c>
      <c r="L14244">
        <v>15</v>
      </c>
      <c r="M14244">
        <v>10</v>
      </c>
      <c r="N14244">
        <v>99</v>
      </c>
      <c r="O14244">
        <v>99</v>
      </c>
      <c r="P14244" t="s">
        <v>0</v>
      </c>
    </row>
    <row r="14245" spans="5:16" x14ac:dyDescent="0.25">
      <c r="E14245">
        <v>99</v>
      </c>
      <c r="F14245">
        <v>10</v>
      </c>
      <c r="G14245">
        <v>10</v>
      </c>
      <c r="H14245">
        <v>10</v>
      </c>
      <c r="I14245">
        <v>15</v>
      </c>
      <c r="J14245">
        <v>10</v>
      </c>
      <c r="K14245">
        <v>10</v>
      </c>
      <c r="L14245">
        <v>10</v>
      </c>
      <c r="M14245">
        <v>99</v>
      </c>
      <c r="N14245">
        <v>99</v>
      </c>
      <c r="O14245">
        <v>99</v>
      </c>
      <c r="P14245" t="s">
        <v>0</v>
      </c>
    </row>
    <row r="14246" spans="5:16" x14ac:dyDescent="0.25">
      <c r="E14246">
        <v>99</v>
      </c>
      <c r="F14246">
        <v>99</v>
      </c>
      <c r="G14246">
        <v>10</v>
      </c>
      <c r="H14246">
        <v>10</v>
      </c>
      <c r="I14246">
        <v>10</v>
      </c>
      <c r="J14246">
        <v>10</v>
      </c>
      <c r="K14246">
        <v>10</v>
      </c>
      <c r="L14246">
        <v>99</v>
      </c>
      <c r="M14246">
        <v>99</v>
      </c>
      <c r="N14246">
        <v>99</v>
      </c>
      <c r="O14246">
        <v>99</v>
      </c>
      <c r="P14246" t="s">
        <v>0</v>
      </c>
    </row>
    <row r="14247" spans="5:16" x14ac:dyDescent="0.25">
      <c r="E14247">
        <v>99</v>
      </c>
      <c r="F14247">
        <v>99</v>
      </c>
      <c r="G14247">
        <v>99</v>
      </c>
      <c r="H14247">
        <v>99</v>
      </c>
      <c r="I14247">
        <v>99</v>
      </c>
      <c r="J14247">
        <v>99</v>
      </c>
      <c r="K14247">
        <v>99</v>
      </c>
      <c r="L14247">
        <v>99</v>
      </c>
      <c r="M14247">
        <v>99</v>
      </c>
      <c r="N14247">
        <v>99</v>
      </c>
      <c r="O14247">
        <v>99</v>
      </c>
      <c r="P14247" t="s">
        <v>0</v>
      </c>
    </row>
    <row r="14249" spans="5:16" x14ac:dyDescent="0.25">
      <c r="E14249" t="s">
        <v>60</v>
      </c>
    </row>
    <row r="14250" spans="5:16" x14ac:dyDescent="0.25">
      <c r="E14250">
        <v>99</v>
      </c>
      <c r="F14250">
        <v>99</v>
      </c>
      <c r="G14250">
        <v>99</v>
      </c>
      <c r="H14250">
        <v>99</v>
      </c>
      <c r="I14250">
        <v>99</v>
      </c>
      <c r="J14250">
        <v>99</v>
      </c>
      <c r="K14250">
        <v>99</v>
      </c>
      <c r="L14250">
        <v>99</v>
      </c>
      <c r="M14250">
        <v>99</v>
      </c>
      <c r="N14250">
        <v>99</v>
      </c>
      <c r="O14250">
        <v>99</v>
      </c>
      <c r="P14250" t="s">
        <v>0</v>
      </c>
    </row>
    <row r="14251" spans="5:16" x14ac:dyDescent="0.25">
      <c r="E14251">
        <v>99</v>
      </c>
      <c r="F14251">
        <v>99</v>
      </c>
      <c r="G14251">
        <v>99</v>
      </c>
      <c r="H14251">
        <v>99</v>
      </c>
      <c r="I14251">
        <v>10</v>
      </c>
      <c r="J14251">
        <v>10</v>
      </c>
      <c r="K14251">
        <v>10</v>
      </c>
      <c r="L14251">
        <v>99</v>
      </c>
      <c r="M14251">
        <v>99</v>
      </c>
      <c r="N14251">
        <v>99</v>
      </c>
      <c r="O14251">
        <v>99</v>
      </c>
      <c r="P14251" t="s">
        <v>0</v>
      </c>
    </row>
    <row r="14252" spans="5:16" x14ac:dyDescent="0.25">
      <c r="E14252">
        <v>99</v>
      </c>
      <c r="F14252">
        <v>99</v>
      </c>
      <c r="G14252">
        <v>99</v>
      </c>
      <c r="H14252">
        <v>10</v>
      </c>
      <c r="I14252">
        <v>10</v>
      </c>
      <c r="J14252">
        <v>20</v>
      </c>
      <c r="K14252">
        <v>10</v>
      </c>
      <c r="L14252">
        <v>99</v>
      </c>
      <c r="M14252">
        <v>99</v>
      </c>
      <c r="N14252">
        <v>99</v>
      </c>
      <c r="O14252">
        <v>99</v>
      </c>
      <c r="P14252" t="s">
        <v>0</v>
      </c>
    </row>
    <row r="14253" spans="5:16" x14ac:dyDescent="0.25">
      <c r="E14253">
        <v>99</v>
      </c>
      <c r="F14253">
        <v>99</v>
      </c>
      <c r="G14253">
        <v>17</v>
      </c>
      <c r="H14253">
        <v>10</v>
      </c>
      <c r="I14253">
        <v>20</v>
      </c>
      <c r="J14253">
        <v>10</v>
      </c>
      <c r="K14253">
        <v>99</v>
      </c>
      <c r="L14253">
        <v>99</v>
      </c>
      <c r="M14253">
        <v>10</v>
      </c>
      <c r="N14253">
        <v>10</v>
      </c>
      <c r="O14253">
        <v>99</v>
      </c>
      <c r="P14253" t="s">
        <v>0</v>
      </c>
    </row>
    <row r="14254" spans="5:16" x14ac:dyDescent="0.25">
      <c r="E14254">
        <v>99</v>
      </c>
      <c r="F14254">
        <v>10</v>
      </c>
      <c r="G14254">
        <v>10</v>
      </c>
      <c r="H14254">
        <v>20</v>
      </c>
      <c r="I14254">
        <v>10</v>
      </c>
      <c r="J14254">
        <v>99</v>
      </c>
      <c r="K14254">
        <v>99</v>
      </c>
      <c r="L14254">
        <v>10</v>
      </c>
      <c r="M14254">
        <v>10</v>
      </c>
      <c r="N14254">
        <v>10</v>
      </c>
      <c r="O14254">
        <v>99</v>
      </c>
      <c r="P14254" t="s">
        <v>0</v>
      </c>
    </row>
    <row r="14255" spans="5:16" x14ac:dyDescent="0.25">
      <c r="E14255">
        <v>99</v>
      </c>
      <c r="F14255">
        <v>10</v>
      </c>
      <c r="G14255">
        <v>25</v>
      </c>
      <c r="H14255">
        <v>10</v>
      </c>
      <c r="I14255">
        <v>99</v>
      </c>
      <c r="J14255">
        <v>99</v>
      </c>
      <c r="K14255">
        <v>10</v>
      </c>
      <c r="L14255">
        <v>15</v>
      </c>
      <c r="M14255">
        <v>10</v>
      </c>
      <c r="N14255">
        <v>10</v>
      </c>
      <c r="O14255">
        <v>99</v>
      </c>
      <c r="P14255" t="s">
        <v>0</v>
      </c>
    </row>
    <row r="14256" spans="5:16" x14ac:dyDescent="0.25">
      <c r="E14256">
        <v>99</v>
      </c>
      <c r="F14256">
        <v>10</v>
      </c>
      <c r="G14256">
        <v>10</v>
      </c>
      <c r="H14256">
        <v>99</v>
      </c>
      <c r="I14256">
        <v>99</v>
      </c>
      <c r="J14256">
        <v>10</v>
      </c>
      <c r="K14256">
        <v>10</v>
      </c>
      <c r="L14256">
        <v>15</v>
      </c>
      <c r="M14256">
        <v>10</v>
      </c>
      <c r="N14256">
        <v>99</v>
      </c>
      <c r="O14256">
        <v>99</v>
      </c>
      <c r="P14256" t="s">
        <v>0</v>
      </c>
    </row>
    <row r="14257" spans="5:16" x14ac:dyDescent="0.25">
      <c r="E14257">
        <v>99</v>
      </c>
      <c r="F14257">
        <v>10</v>
      </c>
      <c r="G14257">
        <v>10</v>
      </c>
      <c r="H14257">
        <v>10</v>
      </c>
      <c r="I14257">
        <v>15</v>
      </c>
      <c r="J14257">
        <v>10</v>
      </c>
      <c r="K14257">
        <v>10</v>
      </c>
      <c r="L14257">
        <v>10</v>
      </c>
      <c r="M14257">
        <v>99</v>
      </c>
      <c r="N14257">
        <v>99</v>
      </c>
      <c r="O14257">
        <v>99</v>
      </c>
      <c r="P14257" t="s">
        <v>0</v>
      </c>
    </row>
    <row r="14258" spans="5:16" x14ac:dyDescent="0.25">
      <c r="E14258">
        <v>99</v>
      </c>
      <c r="F14258">
        <v>99</v>
      </c>
      <c r="G14258">
        <v>10</v>
      </c>
      <c r="H14258">
        <v>10</v>
      </c>
      <c r="I14258">
        <v>10</v>
      </c>
      <c r="J14258">
        <v>10</v>
      </c>
      <c r="K14258">
        <v>10</v>
      </c>
      <c r="L14258">
        <v>99</v>
      </c>
      <c r="M14258">
        <v>99</v>
      </c>
      <c r="N14258">
        <v>99</v>
      </c>
      <c r="O14258">
        <v>99</v>
      </c>
      <c r="P14258" t="s">
        <v>0</v>
      </c>
    </row>
    <row r="14259" spans="5:16" x14ac:dyDescent="0.25">
      <c r="E14259">
        <v>99</v>
      </c>
      <c r="F14259">
        <v>99</v>
      </c>
      <c r="G14259">
        <v>99</v>
      </c>
      <c r="H14259">
        <v>99</v>
      </c>
      <c r="I14259">
        <v>99</v>
      </c>
      <c r="J14259">
        <v>99</v>
      </c>
      <c r="K14259">
        <v>99</v>
      </c>
      <c r="L14259">
        <v>99</v>
      </c>
      <c r="M14259">
        <v>99</v>
      </c>
      <c r="N14259">
        <v>99</v>
      </c>
      <c r="O14259">
        <v>99</v>
      </c>
      <c r="P14259" t="s">
        <v>0</v>
      </c>
    </row>
    <row r="14261" spans="5:16" x14ac:dyDescent="0.25">
      <c r="E14261" t="s">
        <v>60</v>
      </c>
    </row>
    <row r="14262" spans="5:16" x14ac:dyDescent="0.25">
      <c r="E14262">
        <v>99</v>
      </c>
      <c r="F14262">
        <v>99</v>
      </c>
      <c r="G14262">
        <v>99</v>
      </c>
      <c r="H14262">
        <v>99</v>
      </c>
      <c r="I14262">
        <v>99</v>
      </c>
      <c r="J14262">
        <v>99</v>
      </c>
      <c r="K14262">
        <v>99</v>
      </c>
      <c r="L14262">
        <v>99</v>
      </c>
      <c r="M14262">
        <v>99</v>
      </c>
      <c r="N14262">
        <v>99</v>
      </c>
      <c r="O14262">
        <v>99</v>
      </c>
      <c r="P14262" t="s">
        <v>0</v>
      </c>
    </row>
    <row r="14263" spans="5:16" x14ac:dyDescent="0.25">
      <c r="E14263">
        <v>99</v>
      </c>
      <c r="F14263">
        <v>99</v>
      </c>
      <c r="G14263">
        <v>99</v>
      </c>
      <c r="H14263">
        <v>99</v>
      </c>
      <c r="I14263">
        <v>10</v>
      </c>
      <c r="J14263">
        <v>10</v>
      </c>
      <c r="K14263">
        <v>10</v>
      </c>
      <c r="L14263">
        <v>99</v>
      </c>
      <c r="M14263">
        <v>99</v>
      </c>
      <c r="N14263">
        <v>99</v>
      </c>
      <c r="O14263">
        <v>99</v>
      </c>
      <c r="P14263" t="s">
        <v>0</v>
      </c>
    </row>
    <row r="14264" spans="5:16" x14ac:dyDescent="0.25">
      <c r="E14264">
        <v>99</v>
      </c>
      <c r="F14264">
        <v>99</v>
      </c>
      <c r="G14264">
        <v>99</v>
      </c>
      <c r="H14264">
        <v>10</v>
      </c>
      <c r="I14264">
        <v>10</v>
      </c>
      <c r="J14264">
        <v>20</v>
      </c>
      <c r="K14264">
        <v>10</v>
      </c>
      <c r="L14264">
        <v>99</v>
      </c>
      <c r="M14264">
        <v>99</v>
      </c>
      <c r="N14264">
        <v>99</v>
      </c>
      <c r="O14264">
        <v>99</v>
      </c>
      <c r="P14264" t="s">
        <v>0</v>
      </c>
    </row>
    <row r="14265" spans="5:16" x14ac:dyDescent="0.25">
      <c r="E14265">
        <v>99</v>
      </c>
      <c r="F14265">
        <v>99</v>
      </c>
      <c r="G14265">
        <v>10</v>
      </c>
      <c r="H14265">
        <v>10</v>
      </c>
      <c r="I14265">
        <v>20</v>
      </c>
      <c r="J14265">
        <v>10</v>
      </c>
      <c r="K14265">
        <v>99</v>
      </c>
      <c r="L14265">
        <v>99</v>
      </c>
      <c r="M14265">
        <v>10</v>
      </c>
      <c r="N14265">
        <v>10</v>
      </c>
      <c r="O14265">
        <v>99</v>
      </c>
      <c r="P14265" t="s">
        <v>0</v>
      </c>
    </row>
    <row r="14266" spans="5:16" x14ac:dyDescent="0.25">
      <c r="E14266">
        <v>99</v>
      </c>
      <c r="F14266">
        <v>10</v>
      </c>
      <c r="G14266">
        <v>10</v>
      </c>
      <c r="H14266">
        <v>20</v>
      </c>
      <c r="I14266">
        <v>10</v>
      </c>
      <c r="J14266">
        <v>99</v>
      </c>
      <c r="K14266">
        <v>99</v>
      </c>
      <c r="L14266">
        <v>10</v>
      </c>
      <c r="M14266">
        <v>10</v>
      </c>
      <c r="N14266">
        <v>10</v>
      </c>
      <c r="O14266">
        <v>99</v>
      </c>
      <c r="P14266" t="s">
        <v>0</v>
      </c>
    </row>
    <row r="14267" spans="5:16" x14ac:dyDescent="0.25">
      <c r="E14267">
        <v>99</v>
      </c>
      <c r="F14267">
        <v>10</v>
      </c>
      <c r="G14267">
        <v>25</v>
      </c>
      <c r="H14267">
        <v>10</v>
      </c>
      <c r="I14267">
        <v>99</v>
      </c>
      <c r="J14267">
        <v>99</v>
      </c>
      <c r="K14267">
        <v>10</v>
      </c>
      <c r="L14267">
        <v>15</v>
      </c>
      <c r="M14267">
        <v>10</v>
      </c>
      <c r="N14267">
        <v>10</v>
      </c>
      <c r="O14267">
        <v>99</v>
      </c>
      <c r="P14267" t="s">
        <v>0</v>
      </c>
    </row>
    <row r="14268" spans="5:16" x14ac:dyDescent="0.25">
      <c r="E14268">
        <v>99</v>
      </c>
      <c r="F14268">
        <v>10</v>
      </c>
      <c r="G14268">
        <v>10</v>
      </c>
      <c r="H14268">
        <v>99</v>
      </c>
      <c r="I14268">
        <v>99</v>
      </c>
      <c r="J14268">
        <v>17</v>
      </c>
      <c r="K14268">
        <v>10</v>
      </c>
      <c r="L14268">
        <v>15</v>
      </c>
      <c r="M14268">
        <v>10</v>
      </c>
      <c r="N14268">
        <v>99</v>
      </c>
      <c r="O14268">
        <v>99</v>
      </c>
      <c r="P14268" t="s">
        <v>0</v>
      </c>
    </row>
    <row r="14269" spans="5:16" x14ac:dyDescent="0.25">
      <c r="E14269">
        <v>99</v>
      </c>
      <c r="F14269">
        <v>10</v>
      </c>
      <c r="G14269">
        <v>10</v>
      </c>
      <c r="H14269">
        <v>10</v>
      </c>
      <c r="I14269">
        <v>10</v>
      </c>
      <c r="J14269">
        <v>15</v>
      </c>
      <c r="K14269">
        <v>10</v>
      </c>
      <c r="L14269">
        <v>10</v>
      </c>
      <c r="M14269">
        <v>99</v>
      </c>
      <c r="N14269">
        <v>99</v>
      </c>
      <c r="O14269">
        <v>99</v>
      </c>
      <c r="P14269" t="s">
        <v>0</v>
      </c>
    </row>
    <row r="14270" spans="5:16" x14ac:dyDescent="0.25">
      <c r="E14270">
        <v>99</v>
      </c>
      <c r="F14270">
        <v>99</v>
      </c>
      <c r="G14270">
        <v>10</v>
      </c>
      <c r="H14270">
        <v>10</v>
      </c>
      <c r="I14270">
        <v>10</v>
      </c>
      <c r="J14270">
        <v>10</v>
      </c>
      <c r="K14270">
        <v>10</v>
      </c>
      <c r="L14270">
        <v>99</v>
      </c>
      <c r="M14270">
        <v>99</v>
      </c>
      <c r="N14270">
        <v>99</v>
      </c>
      <c r="O14270">
        <v>99</v>
      </c>
      <c r="P14270" t="s">
        <v>0</v>
      </c>
    </row>
    <row r="14271" spans="5:16" x14ac:dyDescent="0.25">
      <c r="E14271">
        <v>99</v>
      </c>
      <c r="F14271">
        <v>99</v>
      </c>
      <c r="G14271">
        <v>99</v>
      </c>
      <c r="H14271">
        <v>99</v>
      </c>
      <c r="I14271">
        <v>99</v>
      </c>
      <c r="J14271">
        <v>99</v>
      </c>
      <c r="K14271">
        <v>99</v>
      </c>
      <c r="L14271">
        <v>99</v>
      </c>
      <c r="M14271">
        <v>99</v>
      </c>
      <c r="N14271">
        <v>99</v>
      </c>
      <c r="O14271">
        <v>99</v>
      </c>
      <c r="P14271" t="s">
        <v>0</v>
      </c>
    </row>
    <row r="14273" spans="5:16" x14ac:dyDescent="0.25">
      <c r="E14273" t="s">
        <v>60</v>
      </c>
    </row>
    <row r="14274" spans="5:16" x14ac:dyDescent="0.25">
      <c r="E14274">
        <v>99</v>
      </c>
      <c r="F14274">
        <v>99</v>
      </c>
      <c r="G14274">
        <v>99</v>
      </c>
      <c r="H14274">
        <v>99</v>
      </c>
      <c r="I14274">
        <v>99</v>
      </c>
      <c r="J14274">
        <v>99</v>
      </c>
      <c r="K14274">
        <v>99</v>
      </c>
      <c r="L14274">
        <v>99</v>
      </c>
      <c r="M14274">
        <v>99</v>
      </c>
      <c r="N14274">
        <v>99</v>
      </c>
      <c r="O14274">
        <v>99</v>
      </c>
      <c r="P14274" t="s">
        <v>0</v>
      </c>
    </row>
    <row r="14275" spans="5:16" x14ac:dyDescent="0.25">
      <c r="E14275">
        <v>99</v>
      </c>
      <c r="F14275">
        <v>99</v>
      </c>
      <c r="G14275">
        <v>99</v>
      </c>
      <c r="H14275">
        <v>99</v>
      </c>
      <c r="I14275">
        <v>10</v>
      </c>
      <c r="J14275">
        <v>10</v>
      </c>
      <c r="K14275">
        <v>10</v>
      </c>
      <c r="L14275">
        <v>99</v>
      </c>
      <c r="M14275">
        <v>99</v>
      </c>
      <c r="N14275">
        <v>99</v>
      </c>
      <c r="O14275">
        <v>99</v>
      </c>
      <c r="P14275" t="s">
        <v>0</v>
      </c>
    </row>
    <row r="14276" spans="5:16" x14ac:dyDescent="0.25">
      <c r="E14276">
        <v>99</v>
      </c>
      <c r="F14276">
        <v>99</v>
      </c>
      <c r="G14276">
        <v>99</v>
      </c>
      <c r="H14276">
        <v>10</v>
      </c>
      <c r="I14276">
        <v>10</v>
      </c>
      <c r="J14276">
        <v>20</v>
      </c>
      <c r="K14276">
        <v>10</v>
      </c>
      <c r="L14276">
        <v>99</v>
      </c>
      <c r="M14276">
        <v>99</v>
      </c>
      <c r="N14276">
        <v>99</v>
      </c>
      <c r="O14276">
        <v>99</v>
      </c>
      <c r="P14276" t="s">
        <v>0</v>
      </c>
    </row>
    <row r="14277" spans="5:16" x14ac:dyDescent="0.25">
      <c r="E14277">
        <v>99</v>
      </c>
      <c r="F14277">
        <v>99</v>
      </c>
      <c r="G14277">
        <v>10</v>
      </c>
      <c r="H14277">
        <v>10</v>
      </c>
      <c r="I14277">
        <v>20</v>
      </c>
      <c r="J14277">
        <v>10</v>
      </c>
      <c r="K14277">
        <v>99</v>
      </c>
      <c r="L14277">
        <v>99</v>
      </c>
      <c r="M14277">
        <v>10</v>
      </c>
      <c r="N14277">
        <v>10</v>
      </c>
      <c r="O14277">
        <v>99</v>
      </c>
      <c r="P14277" t="s">
        <v>0</v>
      </c>
    </row>
    <row r="14278" spans="5:16" x14ac:dyDescent="0.25">
      <c r="E14278">
        <v>99</v>
      </c>
      <c r="F14278">
        <v>10</v>
      </c>
      <c r="G14278">
        <v>10</v>
      </c>
      <c r="H14278">
        <v>20</v>
      </c>
      <c r="I14278">
        <v>10</v>
      </c>
      <c r="J14278">
        <v>99</v>
      </c>
      <c r="K14278">
        <v>99</v>
      </c>
      <c r="L14278">
        <v>10</v>
      </c>
      <c r="M14278">
        <v>10</v>
      </c>
      <c r="N14278">
        <v>10</v>
      </c>
      <c r="O14278">
        <v>99</v>
      </c>
      <c r="P14278" t="s">
        <v>0</v>
      </c>
    </row>
    <row r="14279" spans="5:16" x14ac:dyDescent="0.25">
      <c r="E14279">
        <v>99</v>
      </c>
      <c r="F14279">
        <v>10</v>
      </c>
      <c r="G14279">
        <v>25</v>
      </c>
      <c r="H14279">
        <v>10</v>
      </c>
      <c r="I14279">
        <v>99</v>
      </c>
      <c r="J14279">
        <v>99</v>
      </c>
      <c r="K14279">
        <v>17</v>
      </c>
      <c r="L14279">
        <v>15</v>
      </c>
      <c r="M14279">
        <v>10</v>
      </c>
      <c r="N14279">
        <v>10</v>
      </c>
      <c r="O14279">
        <v>99</v>
      </c>
      <c r="P14279" t="s">
        <v>0</v>
      </c>
    </row>
    <row r="14280" spans="5:16" x14ac:dyDescent="0.25">
      <c r="E14280">
        <v>99</v>
      </c>
      <c r="F14280">
        <v>10</v>
      </c>
      <c r="G14280">
        <v>10</v>
      </c>
      <c r="H14280">
        <v>99</v>
      </c>
      <c r="I14280">
        <v>99</v>
      </c>
      <c r="J14280">
        <v>10</v>
      </c>
      <c r="K14280">
        <v>10</v>
      </c>
      <c r="L14280">
        <v>15</v>
      </c>
      <c r="M14280">
        <v>10</v>
      </c>
      <c r="N14280">
        <v>99</v>
      </c>
      <c r="O14280">
        <v>99</v>
      </c>
      <c r="P14280" t="s">
        <v>0</v>
      </c>
    </row>
    <row r="14281" spans="5:16" x14ac:dyDescent="0.25">
      <c r="E14281">
        <v>99</v>
      </c>
      <c r="F14281">
        <v>10</v>
      </c>
      <c r="G14281">
        <v>10</v>
      </c>
      <c r="H14281">
        <v>10</v>
      </c>
      <c r="I14281">
        <v>10</v>
      </c>
      <c r="J14281">
        <v>15</v>
      </c>
      <c r="K14281">
        <v>10</v>
      </c>
      <c r="L14281">
        <v>10</v>
      </c>
      <c r="M14281">
        <v>99</v>
      </c>
      <c r="N14281">
        <v>99</v>
      </c>
      <c r="O14281">
        <v>99</v>
      </c>
      <c r="P14281" t="s">
        <v>0</v>
      </c>
    </row>
    <row r="14282" spans="5:16" x14ac:dyDescent="0.25">
      <c r="E14282">
        <v>99</v>
      </c>
      <c r="F14282">
        <v>99</v>
      </c>
      <c r="G14282">
        <v>10</v>
      </c>
      <c r="H14282">
        <v>10</v>
      </c>
      <c r="I14282">
        <v>10</v>
      </c>
      <c r="J14282">
        <v>10</v>
      </c>
      <c r="K14282">
        <v>10</v>
      </c>
      <c r="L14282">
        <v>99</v>
      </c>
      <c r="M14282">
        <v>99</v>
      </c>
      <c r="N14282">
        <v>99</v>
      </c>
      <c r="O14282">
        <v>99</v>
      </c>
      <c r="P14282" t="s">
        <v>0</v>
      </c>
    </row>
    <row r="14283" spans="5:16" x14ac:dyDescent="0.25">
      <c r="E14283">
        <v>99</v>
      </c>
      <c r="F14283">
        <v>99</v>
      </c>
      <c r="G14283">
        <v>99</v>
      </c>
      <c r="H14283">
        <v>99</v>
      </c>
      <c r="I14283">
        <v>99</v>
      </c>
      <c r="J14283">
        <v>99</v>
      </c>
      <c r="K14283">
        <v>99</v>
      </c>
      <c r="L14283">
        <v>99</v>
      </c>
      <c r="M14283">
        <v>99</v>
      </c>
      <c r="N14283">
        <v>99</v>
      </c>
      <c r="O14283">
        <v>99</v>
      </c>
      <c r="P14283" t="s">
        <v>0</v>
      </c>
    </row>
    <row r="14285" spans="5:16" x14ac:dyDescent="0.25">
      <c r="E14285" t="s">
        <v>60</v>
      </c>
    </row>
    <row r="14286" spans="5:16" x14ac:dyDescent="0.25">
      <c r="E14286">
        <v>99</v>
      </c>
      <c r="F14286">
        <v>99</v>
      </c>
      <c r="G14286">
        <v>99</v>
      </c>
      <c r="H14286">
        <v>99</v>
      </c>
      <c r="I14286">
        <v>99</v>
      </c>
      <c r="J14286">
        <v>99</v>
      </c>
      <c r="K14286">
        <v>99</v>
      </c>
      <c r="L14286">
        <v>99</v>
      </c>
      <c r="M14286">
        <v>99</v>
      </c>
      <c r="N14286">
        <v>99</v>
      </c>
      <c r="O14286">
        <v>99</v>
      </c>
      <c r="P14286" t="s">
        <v>0</v>
      </c>
    </row>
    <row r="14287" spans="5:16" x14ac:dyDescent="0.25">
      <c r="E14287">
        <v>99</v>
      </c>
      <c r="F14287">
        <v>99</v>
      </c>
      <c r="G14287">
        <v>99</v>
      </c>
      <c r="H14287">
        <v>99</v>
      </c>
      <c r="I14287">
        <v>10</v>
      </c>
      <c r="J14287">
        <v>10</v>
      </c>
      <c r="K14287">
        <v>10</v>
      </c>
      <c r="L14287">
        <v>99</v>
      </c>
      <c r="M14287">
        <v>99</v>
      </c>
      <c r="N14287">
        <v>99</v>
      </c>
      <c r="O14287">
        <v>99</v>
      </c>
      <c r="P14287" t="s">
        <v>0</v>
      </c>
    </row>
    <row r="14288" spans="5:16" x14ac:dyDescent="0.25">
      <c r="E14288">
        <v>99</v>
      </c>
      <c r="F14288">
        <v>99</v>
      </c>
      <c r="G14288">
        <v>99</v>
      </c>
      <c r="H14288">
        <v>10</v>
      </c>
      <c r="I14288">
        <v>10</v>
      </c>
      <c r="J14288">
        <v>20</v>
      </c>
      <c r="K14288">
        <v>10</v>
      </c>
      <c r="L14288">
        <v>99</v>
      </c>
      <c r="M14288">
        <v>99</v>
      </c>
      <c r="N14288">
        <v>99</v>
      </c>
      <c r="O14288">
        <v>99</v>
      </c>
      <c r="P14288" t="s">
        <v>0</v>
      </c>
    </row>
    <row r="14289" spans="5:16" x14ac:dyDescent="0.25">
      <c r="E14289">
        <v>99</v>
      </c>
      <c r="F14289">
        <v>99</v>
      </c>
      <c r="G14289">
        <v>10</v>
      </c>
      <c r="H14289">
        <v>10</v>
      </c>
      <c r="I14289">
        <v>20</v>
      </c>
      <c r="J14289">
        <v>10</v>
      </c>
      <c r="K14289">
        <v>99</v>
      </c>
      <c r="L14289">
        <v>99</v>
      </c>
      <c r="M14289">
        <v>10</v>
      </c>
      <c r="N14289">
        <v>10</v>
      </c>
      <c r="O14289">
        <v>99</v>
      </c>
      <c r="P14289" t="s">
        <v>0</v>
      </c>
    </row>
    <row r="14290" spans="5:16" x14ac:dyDescent="0.25">
      <c r="E14290">
        <v>99</v>
      </c>
      <c r="F14290">
        <v>17</v>
      </c>
      <c r="G14290">
        <v>10</v>
      </c>
      <c r="H14290">
        <v>20</v>
      </c>
      <c r="I14290">
        <v>10</v>
      </c>
      <c r="J14290">
        <v>99</v>
      </c>
      <c r="K14290">
        <v>99</v>
      </c>
      <c r="L14290">
        <v>10</v>
      </c>
      <c r="M14290">
        <v>10</v>
      </c>
      <c r="N14290">
        <v>10</v>
      </c>
      <c r="O14290">
        <v>99</v>
      </c>
      <c r="P14290" t="s">
        <v>0</v>
      </c>
    </row>
    <row r="14291" spans="5:16" x14ac:dyDescent="0.25">
      <c r="E14291">
        <v>99</v>
      </c>
      <c r="F14291">
        <v>10</v>
      </c>
      <c r="G14291">
        <v>25</v>
      </c>
      <c r="H14291">
        <v>10</v>
      </c>
      <c r="I14291">
        <v>99</v>
      </c>
      <c r="J14291">
        <v>99</v>
      </c>
      <c r="K14291">
        <v>10</v>
      </c>
      <c r="L14291">
        <v>15</v>
      </c>
      <c r="M14291">
        <v>10</v>
      </c>
      <c r="N14291">
        <v>10</v>
      </c>
      <c r="O14291">
        <v>99</v>
      </c>
      <c r="P14291" t="s">
        <v>0</v>
      </c>
    </row>
    <row r="14292" spans="5:16" x14ac:dyDescent="0.25">
      <c r="E14292">
        <v>99</v>
      </c>
      <c r="F14292">
        <v>10</v>
      </c>
      <c r="G14292">
        <v>10</v>
      </c>
      <c r="H14292">
        <v>99</v>
      </c>
      <c r="I14292">
        <v>99</v>
      </c>
      <c r="J14292">
        <v>10</v>
      </c>
      <c r="K14292">
        <v>10</v>
      </c>
      <c r="L14292">
        <v>15</v>
      </c>
      <c r="M14292">
        <v>10</v>
      </c>
      <c r="N14292">
        <v>99</v>
      </c>
      <c r="O14292">
        <v>99</v>
      </c>
      <c r="P14292" t="s">
        <v>0</v>
      </c>
    </row>
    <row r="14293" spans="5:16" x14ac:dyDescent="0.25">
      <c r="E14293">
        <v>99</v>
      </c>
      <c r="F14293">
        <v>10</v>
      </c>
      <c r="G14293">
        <v>10</v>
      </c>
      <c r="H14293">
        <v>10</v>
      </c>
      <c r="I14293">
        <v>10</v>
      </c>
      <c r="J14293">
        <v>15</v>
      </c>
      <c r="K14293">
        <v>10</v>
      </c>
      <c r="L14293">
        <v>10</v>
      </c>
      <c r="M14293">
        <v>99</v>
      </c>
      <c r="N14293">
        <v>99</v>
      </c>
      <c r="O14293">
        <v>99</v>
      </c>
      <c r="P14293" t="s">
        <v>0</v>
      </c>
    </row>
    <row r="14294" spans="5:16" x14ac:dyDescent="0.25">
      <c r="E14294">
        <v>99</v>
      </c>
      <c r="F14294">
        <v>99</v>
      </c>
      <c r="G14294">
        <v>10</v>
      </c>
      <c r="H14294">
        <v>10</v>
      </c>
      <c r="I14294">
        <v>10</v>
      </c>
      <c r="J14294">
        <v>10</v>
      </c>
      <c r="K14294">
        <v>10</v>
      </c>
      <c r="L14294">
        <v>99</v>
      </c>
      <c r="M14294">
        <v>99</v>
      </c>
      <c r="N14294">
        <v>99</v>
      </c>
      <c r="O14294">
        <v>99</v>
      </c>
      <c r="P14294" t="s">
        <v>0</v>
      </c>
    </row>
    <row r="14295" spans="5:16" x14ac:dyDescent="0.25">
      <c r="E14295">
        <v>99</v>
      </c>
      <c r="F14295">
        <v>99</v>
      </c>
      <c r="G14295">
        <v>99</v>
      </c>
      <c r="H14295">
        <v>99</v>
      </c>
      <c r="I14295">
        <v>99</v>
      </c>
      <c r="J14295">
        <v>99</v>
      </c>
      <c r="K14295">
        <v>99</v>
      </c>
      <c r="L14295">
        <v>99</v>
      </c>
      <c r="M14295">
        <v>99</v>
      </c>
      <c r="N14295">
        <v>99</v>
      </c>
      <c r="O14295">
        <v>99</v>
      </c>
      <c r="P14295" t="s">
        <v>0</v>
      </c>
    </row>
    <row r="14297" spans="5:16" x14ac:dyDescent="0.25">
      <c r="E14297" t="s">
        <v>60</v>
      </c>
    </row>
    <row r="14298" spans="5:16" x14ac:dyDescent="0.25">
      <c r="E14298">
        <v>99</v>
      </c>
      <c r="F14298">
        <v>99</v>
      </c>
      <c r="G14298">
        <v>99</v>
      </c>
      <c r="H14298">
        <v>99</v>
      </c>
      <c r="I14298">
        <v>99</v>
      </c>
      <c r="J14298">
        <v>99</v>
      </c>
      <c r="K14298">
        <v>99</v>
      </c>
      <c r="L14298">
        <v>99</v>
      </c>
      <c r="M14298">
        <v>99</v>
      </c>
      <c r="N14298">
        <v>99</v>
      </c>
      <c r="O14298">
        <v>99</v>
      </c>
      <c r="P14298" t="s">
        <v>0</v>
      </c>
    </row>
    <row r="14299" spans="5:16" x14ac:dyDescent="0.25">
      <c r="E14299">
        <v>99</v>
      </c>
      <c r="F14299">
        <v>99</v>
      </c>
      <c r="G14299">
        <v>99</v>
      </c>
      <c r="H14299">
        <v>99</v>
      </c>
      <c r="I14299">
        <v>10</v>
      </c>
      <c r="J14299">
        <v>10</v>
      </c>
      <c r="K14299">
        <v>10</v>
      </c>
      <c r="L14299">
        <v>99</v>
      </c>
      <c r="M14299">
        <v>99</v>
      </c>
      <c r="N14299">
        <v>99</v>
      </c>
      <c r="O14299">
        <v>99</v>
      </c>
      <c r="P14299" t="s">
        <v>0</v>
      </c>
    </row>
    <row r="14300" spans="5:16" x14ac:dyDescent="0.25">
      <c r="E14300">
        <v>99</v>
      </c>
      <c r="F14300">
        <v>99</v>
      </c>
      <c r="G14300">
        <v>99</v>
      </c>
      <c r="H14300">
        <v>10</v>
      </c>
      <c r="I14300">
        <v>10</v>
      </c>
      <c r="J14300">
        <v>20</v>
      </c>
      <c r="K14300">
        <v>10</v>
      </c>
      <c r="L14300">
        <v>99</v>
      </c>
      <c r="M14300">
        <v>99</v>
      </c>
      <c r="N14300">
        <v>99</v>
      </c>
      <c r="O14300">
        <v>99</v>
      </c>
      <c r="P14300" t="s">
        <v>0</v>
      </c>
    </row>
    <row r="14301" spans="5:16" x14ac:dyDescent="0.25">
      <c r="E14301">
        <v>99</v>
      </c>
      <c r="F14301">
        <v>99</v>
      </c>
      <c r="G14301">
        <v>10</v>
      </c>
      <c r="H14301">
        <v>10</v>
      </c>
      <c r="I14301">
        <v>20</v>
      </c>
      <c r="J14301">
        <v>10</v>
      </c>
      <c r="K14301">
        <v>99</v>
      </c>
      <c r="L14301">
        <v>99</v>
      </c>
      <c r="M14301">
        <v>10</v>
      </c>
      <c r="N14301">
        <v>10</v>
      </c>
      <c r="O14301">
        <v>99</v>
      </c>
      <c r="P14301" t="s">
        <v>0</v>
      </c>
    </row>
    <row r="14302" spans="5:16" x14ac:dyDescent="0.25">
      <c r="E14302">
        <v>99</v>
      </c>
      <c r="F14302">
        <v>10</v>
      </c>
      <c r="G14302">
        <v>10</v>
      </c>
      <c r="H14302">
        <v>27</v>
      </c>
      <c r="I14302">
        <v>10</v>
      </c>
      <c r="J14302">
        <v>99</v>
      </c>
      <c r="K14302">
        <v>99</v>
      </c>
      <c r="L14302">
        <v>10</v>
      </c>
      <c r="M14302">
        <v>10</v>
      </c>
      <c r="N14302">
        <v>10</v>
      </c>
      <c r="O14302">
        <v>99</v>
      </c>
      <c r="P14302" t="s">
        <v>0</v>
      </c>
    </row>
    <row r="14303" spans="5:16" x14ac:dyDescent="0.25">
      <c r="E14303">
        <v>99</v>
      </c>
      <c r="F14303">
        <v>10</v>
      </c>
      <c r="G14303">
        <v>25</v>
      </c>
      <c r="H14303">
        <v>10</v>
      </c>
      <c r="I14303">
        <v>99</v>
      </c>
      <c r="J14303">
        <v>99</v>
      </c>
      <c r="K14303">
        <v>10</v>
      </c>
      <c r="L14303">
        <v>15</v>
      </c>
      <c r="M14303">
        <v>10</v>
      </c>
      <c r="N14303">
        <v>10</v>
      </c>
      <c r="O14303">
        <v>99</v>
      </c>
      <c r="P14303" t="s">
        <v>0</v>
      </c>
    </row>
    <row r="14304" spans="5:16" x14ac:dyDescent="0.25">
      <c r="E14304">
        <v>99</v>
      </c>
      <c r="F14304">
        <v>10</v>
      </c>
      <c r="G14304">
        <v>10</v>
      </c>
      <c r="H14304">
        <v>99</v>
      </c>
      <c r="I14304">
        <v>99</v>
      </c>
      <c r="J14304">
        <v>10</v>
      </c>
      <c r="K14304">
        <v>10</v>
      </c>
      <c r="L14304">
        <v>15</v>
      </c>
      <c r="M14304">
        <v>10</v>
      </c>
      <c r="N14304">
        <v>99</v>
      </c>
      <c r="O14304">
        <v>99</v>
      </c>
      <c r="P14304" t="s">
        <v>0</v>
      </c>
    </row>
    <row r="14305" spans="5:16" x14ac:dyDescent="0.25">
      <c r="E14305">
        <v>99</v>
      </c>
      <c r="F14305">
        <v>10</v>
      </c>
      <c r="G14305">
        <v>10</v>
      </c>
      <c r="H14305">
        <v>15</v>
      </c>
      <c r="I14305">
        <v>10</v>
      </c>
      <c r="J14305">
        <v>10</v>
      </c>
      <c r="K14305">
        <v>10</v>
      </c>
      <c r="L14305">
        <v>10</v>
      </c>
      <c r="M14305">
        <v>99</v>
      </c>
      <c r="N14305">
        <v>99</v>
      </c>
      <c r="O14305">
        <v>99</v>
      </c>
      <c r="P14305" t="s">
        <v>0</v>
      </c>
    </row>
    <row r="14306" spans="5:16" x14ac:dyDescent="0.25">
      <c r="E14306">
        <v>99</v>
      </c>
      <c r="F14306">
        <v>99</v>
      </c>
      <c r="G14306">
        <v>10</v>
      </c>
      <c r="H14306">
        <v>10</v>
      </c>
      <c r="I14306">
        <v>10</v>
      </c>
      <c r="J14306">
        <v>10</v>
      </c>
      <c r="K14306">
        <v>10</v>
      </c>
      <c r="L14306">
        <v>99</v>
      </c>
      <c r="M14306">
        <v>99</v>
      </c>
      <c r="N14306">
        <v>99</v>
      </c>
      <c r="O14306">
        <v>99</v>
      </c>
      <c r="P14306" t="s">
        <v>0</v>
      </c>
    </row>
    <row r="14307" spans="5:16" x14ac:dyDescent="0.25">
      <c r="E14307">
        <v>99</v>
      </c>
      <c r="F14307">
        <v>99</v>
      </c>
      <c r="G14307">
        <v>99</v>
      </c>
      <c r="H14307">
        <v>99</v>
      </c>
      <c r="I14307">
        <v>99</v>
      </c>
      <c r="J14307">
        <v>99</v>
      </c>
      <c r="K14307">
        <v>99</v>
      </c>
      <c r="L14307">
        <v>99</v>
      </c>
      <c r="M14307">
        <v>99</v>
      </c>
      <c r="N14307">
        <v>99</v>
      </c>
      <c r="O14307">
        <v>99</v>
      </c>
      <c r="P14307" t="s">
        <v>0</v>
      </c>
    </row>
    <row r="14309" spans="5:16" x14ac:dyDescent="0.25">
      <c r="E14309" t="s">
        <v>60</v>
      </c>
    </row>
    <row r="14310" spans="5:16" x14ac:dyDescent="0.25">
      <c r="E14310">
        <v>99</v>
      </c>
      <c r="F14310">
        <v>99</v>
      </c>
      <c r="G14310">
        <v>99</v>
      </c>
      <c r="H14310">
        <v>99</v>
      </c>
      <c r="I14310">
        <v>99</v>
      </c>
      <c r="J14310">
        <v>99</v>
      </c>
      <c r="K14310">
        <v>99</v>
      </c>
      <c r="L14310">
        <v>99</v>
      </c>
      <c r="M14310">
        <v>99</v>
      </c>
      <c r="N14310">
        <v>99</v>
      </c>
      <c r="O14310">
        <v>99</v>
      </c>
      <c r="P14310" t="s">
        <v>0</v>
      </c>
    </row>
    <row r="14311" spans="5:16" x14ac:dyDescent="0.25">
      <c r="E14311">
        <v>99</v>
      </c>
      <c r="F14311">
        <v>99</v>
      </c>
      <c r="G14311">
        <v>99</v>
      </c>
      <c r="H14311">
        <v>99</v>
      </c>
      <c r="I14311">
        <v>10</v>
      </c>
      <c r="J14311">
        <v>10</v>
      </c>
      <c r="K14311">
        <v>10</v>
      </c>
      <c r="L14311">
        <v>99</v>
      </c>
      <c r="M14311">
        <v>99</v>
      </c>
      <c r="N14311">
        <v>99</v>
      </c>
      <c r="O14311">
        <v>99</v>
      </c>
      <c r="P14311" t="s">
        <v>0</v>
      </c>
    </row>
    <row r="14312" spans="5:16" x14ac:dyDescent="0.25">
      <c r="E14312">
        <v>99</v>
      </c>
      <c r="F14312">
        <v>99</v>
      </c>
      <c r="G14312">
        <v>99</v>
      </c>
      <c r="H14312">
        <v>10</v>
      </c>
      <c r="I14312">
        <v>10</v>
      </c>
      <c r="J14312">
        <v>20</v>
      </c>
      <c r="K14312">
        <v>10</v>
      </c>
      <c r="L14312">
        <v>99</v>
      </c>
      <c r="M14312">
        <v>99</v>
      </c>
      <c r="N14312">
        <v>99</v>
      </c>
      <c r="O14312">
        <v>99</v>
      </c>
      <c r="P14312" t="s">
        <v>0</v>
      </c>
    </row>
    <row r="14313" spans="5:16" x14ac:dyDescent="0.25">
      <c r="E14313">
        <v>99</v>
      </c>
      <c r="F14313">
        <v>99</v>
      </c>
      <c r="G14313">
        <v>17</v>
      </c>
      <c r="H14313">
        <v>10</v>
      </c>
      <c r="I14313">
        <v>20</v>
      </c>
      <c r="J14313">
        <v>10</v>
      </c>
      <c r="K14313">
        <v>99</v>
      </c>
      <c r="L14313">
        <v>99</v>
      </c>
      <c r="M14313">
        <v>10</v>
      </c>
      <c r="N14313">
        <v>10</v>
      </c>
      <c r="O14313">
        <v>99</v>
      </c>
      <c r="P14313" t="s">
        <v>0</v>
      </c>
    </row>
    <row r="14314" spans="5:16" x14ac:dyDescent="0.25">
      <c r="E14314">
        <v>99</v>
      </c>
      <c r="F14314">
        <v>10</v>
      </c>
      <c r="G14314">
        <v>10</v>
      </c>
      <c r="H14314">
        <v>20</v>
      </c>
      <c r="I14314">
        <v>10</v>
      </c>
      <c r="J14314">
        <v>99</v>
      </c>
      <c r="K14314">
        <v>99</v>
      </c>
      <c r="L14314">
        <v>10</v>
      </c>
      <c r="M14314">
        <v>10</v>
      </c>
      <c r="N14314">
        <v>10</v>
      </c>
      <c r="O14314">
        <v>99</v>
      </c>
      <c r="P14314" t="s">
        <v>0</v>
      </c>
    </row>
    <row r="14315" spans="5:16" x14ac:dyDescent="0.25">
      <c r="E14315">
        <v>99</v>
      </c>
      <c r="F14315">
        <v>10</v>
      </c>
      <c r="G14315">
        <v>25</v>
      </c>
      <c r="H14315">
        <v>10</v>
      </c>
      <c r="I14315">
        <v>99</v>
      </c>
      <c r="J14315">
        <v>99</v>
      </c>
      <c r="K14315">
        <v>10</v>
      </c>
      <c r="L14315">
        <v>15</v>
      </c>
      <c r="M14315">
        <v>10</v>
      </c>
      <c r="N14315">
        <v>10</v>
      </c>
      <c r="O14315">
        <v>99</v>
      </c>
      <c r="P14315" t="s">
        <v>0</v>
      </c>
    </row>
    <row r="14316" spans="5:16" x14ac:dyDescent="0.25">
      <c r="E14316">
        <v>99</v>
      </c>
      <c r="F14316">
        <v>10</v>
      </c>
      <c r="G14316">
        <v>10</v>
      </c>
      <c r="H14316">
        <v>99</v>
      </c>
      <c r="I14316">
        <v>99</v>
      </c>
      <c r="J14316">
        <v>10</v>
      </c>
      <c r="K14316">
        <v>10</v>
      </c>
      <c r="L14316">
        <v>15</v>
      </c>
      <c r="M14316">
        <v>10</v>
      </c>
      <c r="N14316">
        <v>99</v>
      </c>
      <c r="O14316">
        <v>99</v>
      </c>
      <c r="P14316" t="s">
        <v>0</v>
      </c>
    </row>
    <row r="14317" spans="5:16" x14ac:dyDescent="0.25">
      <c r="E14317">
        <v>99</v>
      </c>
      <c r="F14317">
        <v>10</v>
      </c>
      <c r="G14317">
        <v>10</v>
      </c>
      <c r="H14317">
        <v>15</v>
      </c>
      <c r="I14317">
        <v>10</v>
      </c>
      <c r="J14317">
        <v>10</v>
      </c>
      <c r="K14317">
        <v>10</v>
      </c>
      <c r="L14317">
        <v>10</v>
      </c>
      <c r="M14317">
        <v>99</v>
      </c>
      <c r="N14317">
        <v>99</v>
      </c>
      <c r="O14317">
        <v>99</v>
      </c>
      <c r="P14317" t="s">
        <v>0</v>
      </c>
    </row>
    <row r="14318" spans="5:16" x14ac:dyDescent="0.25">
      <c r="E14318">
        <v>99</v>
      </c>
      <c r="F14318">
        <v>99</v>
      </c>
      <c r="G14318">
        <v>10</v>
      </c>
      <c r="H14318">
        <v>10</v>
      </c>
      <c r="I14318">
        <v>10</v>
      </c>
      <c r="J14318">
        <v>10</v>
      </c>
      <c r="K14318">
        <v>10</v>
      </c>
      <c r="L14318">
        <v>99</v>
      </c>
      <c r="M14318">
        <v>99</v>
      </c>
      <c r="N14318">
        <v>99</v>
      </c>
      <c r="O14318">
        <v>99</v>
      </c>
      <c r="P14318" t="s">
        <v>0</v>
      </c>
    </row>
    <row r="14319" spans="5:16" x14ac:dyDescent="0.25">
      <c r="E14319">
        <v>99</v>
      </c>
      <c r="F14319">
        <v>99</v>
      </c>
      <c r="G14319">
        <v>99</v>
      </c>
      <c r="H14319">
        <v>99</v>
      </c>
      <c r="I14319">
        <v>99</v>
      </c>
      <c r="J14319">
        <v>99</v>
      </c>
      <c r="K14319">
        <v>99</v>
      </c>
      <c r="L14319">
        <v>99</v>
      </c>
      <c r="M14319">
        <v>99</v>
      </c>
      <c r="N14319">
        <v>99</v>
      </c>
      <c r="O14319">
        <v>99</v>
      </c>
      <c r="P14319" t="s">
        <v>0</v>
      </c>
    </row>
    <row r="14321" spans="5:16" x14ac:dyDescent="0.25">
      <c r="E14321" t="s">
        <v>60</v>
      </c>
    </row>
    <row r="14322" spans="5:16" x14ac:dyDescent="0.25">
      <c r="E14322">
        <v>99</v>
      </c>
      <c r="F14322">
        <v>99</v>
      </c>
      <c r="G14322">
        <v>99</v>
      </c>
      <c r="H14322">
        <v>99</v>
      </c>
      <c r="I14322">
        <v>99</v>
      </c>
      <c r="J14322">
        <v>99</v>
      </c>
      <c r="K14322">
        <v>99</v>
      </c>
      <c r="L14322">
        <v>99</v>
      </c>
      <c r="M14322">
        <v>99</v>
      </c>
      <c r="N14322">
        <v>99</v>
      </c>
      <c r="O14322">
        <v>99</v>
      </c>
      <c r="P14322" t="s">
        <v>0</v>
      </c>
    </row>
    <row r="14323" spans="5:16" x14ac:dyDescent="0.25">
      <c r="E14323">
        <v>99</v>
      </c>
      <c r="F14323">
        <v>99</v>
      </c>
      <c r="G14323">
        <v>99</v>
      </c>
      <c r="H14323">
        <v>99</v>
      </c>
      <c r="I14323">
        <v>10</v>
      </c>
      <c r="J14323">
        <v>10</v>
      </c>
      <c r="K14323">
        <v>10</v>
      </c>
      <c r="L14323">
        <v>99</v>
      </c>
      <c r="M14323">
        <v>99</v>
      </c>
      <c r="N14323">
        <v>99</v>
      </c>
      <c r="O14323">
        <v>99</v>
      </c>
      <c r="P14323" t="s">
        <v>0</v>
      </c>
    </row>
    <row r="14324" spans="5:16" x14ac:dyDescent="0.25">
      <c r="E14324">
        <v>99</v>
      </c>
      <c r="F14324">
        <v>99</v>
      </c>
      <c r="G14324">
        <v>99</v>
      </c>
      <c r="H14324">
        <v>10</v>
      </c>
      <c r="I14324">
        <v>10</v>
      </c>
      <c r="J14324">
        <v>20</v>
      </c>
      <c r="K14324">
        <v>10</v>
      </c>
      <c r="L14324">
        <v>99</v>
      </c>
      <c r="M14324">
        <v>99</v>
      </c>
      <c r="N14324">
        <v>99</v>
      </c>
      <c r="O14324">
        <v>99</v>
      </c>
      <c r="P14324" t="s">
        <v>0</v>
      </c>
    </row>
    <row r="14325" spans="5:16" x14ac:dyDescent="0.25">
      <c r="E14325">
        <v>99</v>
      </c>
      <c r="F14325">
        <v>99</v>
      </c>
      <c r="G14325">
        <v>10</v>
      </c>
      <c r="H14325">
        <v>10</v>
      </c>
      <c r="I14325">
        <v>20</v>
      </c>
      <c r="J14325">
        <v>10</v>
      </c>
      <c r="K14325">
        <v>99</v>
      </c>
      <c r="L14325">
        <v>99</v>
      </c>
      <c r="M14325">
        <v>10</v>
      </c>
      <c r="N14325">
        <v>10</v>
      </c>
      <c r="O14325">
        <v>99</v>
      </c>
      <c r="P14325" t="s">
        <v>0</v>
      </c>
    </row>
    <row r="14326" spans="5:16" x14ac:dyDescent="0.25">
      <c r="E14326">
        <v>99</v>
      </c>
      <c r="F14326">
        <v>10</v>
      </c>
      <c r="G14326">
        <v>10</v>
      </c>
      <c r="H14326">
        <v>27</v>
      </c>
      <c r="I14326">
        <v>10</v>
      </c>
      <c r="J14326">
        <v>99</v>
      </c>
      <c r="K14326">
        <v>99</v>
      </c>
      <c r="L14326">
        <v>10</v>
      </c>
      <c r="M14326">
        <v>10</v>
      </c>
      <c r="N14326">
        <v>10</v>
      </c>
      <c r="O14326">
        <v>99</v>
      </c>
      <c r="P14326" t="s">
        <v>0</v>
      </c>
    </row>
    <row r="14327" spans="5:16" x14ac:dyDescent="0.25">
      <c r="E14327">
        <v>99</v>
      </c>
      <c r="F14327">
        <v>10</v>
      </c>
      <c r="G14327">
        <v>25</v>
      </c>
      <c r="H14327">
        <v>10</v>
      </c>
      <c r="I14327">
        <v>99</v>
      </c>
      <c r="J14327">
        <v>99</v>
      </c>
      <c r="K14327">
        <v>10</v>
      </c>
      <c r="L14327">
        <v>15</v>
      </c>
      <c r="M14327">
        <v>10</v>
      </c>
      <c r="N14327">
        <v>10</v>
      </c>
      <c r="O14327">
        <v>99</v>
      </c>
      <c r="P14327" t="s">
        <v>0</v>
      </c>
    </row>
    <row r="14328" spans="5:16" x14ac:dyDescent="0.25">
      <c r="E14328">
        <v>99</v>
      </c>
      <c r="F14328">
        <v>10</v>
      </c>
      <c r="G14328">
        <v>15</v>
      </c>
      <c r="H14328">
        <v>99</v>
      </c>
      <c r="I14328">
        <v>99</v>
      </c>
      <c r="J14328">
        <v>10</v>
      </c>
      <c r="K14328">
        <v>10</v>
      </c>
      <c r="L14328">
        <v>15</v>
      </c>
      <c r="M14328">
        <v>10</v>
      </c>
      <c r="N14328">
        <v>99</v>
      </c>
      <c r="O14328">
        <v>99</v>
      </c>
      <c r="P14328" t="s">
        <v>0</v>
      </c>
    </row>
    <row r="14329" spans="5:16" x14ac:dyDescent="0.25">
      <c r="E14329">
        <v>99</v>
      </c>
      <c r="F14329">
        <v>10</v>
      </c>
      <c r="G14329">
        <v>10</v>
      </c>
      <c r="H14329">
        <v>10</v>
      </c>
      <c r="I14329">
        <v>10</v>
      </c>
      <c r="J14329">
        <v>10</v>
      </c>
      <c r="K14329">
        <v>10</v>
      </c>
      <c r="L14329">
        <v>10</v>
      </c>
      <c r="M14329">
        <v>99</v>
      </c>
      <c r="N14329">
        <v>99</v>
      </c>
      <c r="O14329">
        <v>99</v>
      </c>
      <c r="P14329" t="s">
        <v>0</v>
      </c>
    </row>
    <row r="14330" spans="5:16" x14ac:dyDescent="0.25">
      <c r="E14330">
        <v>99</v>
      </c>
      <c r="F14330">
        <v>99</v>
      </c>
      <c r="G14330">
        <v>10</v>
      </c>
      <c r="H14330">
        <v>10</v>
      </c>
      <c r="I14330">
        <v>10</v>
      </c>
      <c r="J14330">
        <v>10</v>
      </c>
      <c r="K14330">
        <v>10</v>
      </c>
      <c r="L14330">
        <v>99</v>
      </c>
      <c r="M14330">
        <v>99</v>
      </c>
      <c r="N14330">
        <v>99</v>
      </c>
      <c r="O14330">
        <v>99</v>
      </c>
      <c r="P14330" t="s">
        <v>0</v>
      </c>
    </row>
    <row r="14331" spans="5:16" x14ac:dyDescent="0.25">
      <c r="E14331">
        <v>99</v>
      </c>
      <c r="F14331">
        <v>99</v>
      </c>
      <c r="G14331">
        <v>99</v>
      </c>
      <c r="H14331">
        <v>99</v>
      </c>
      <c r="I14331">
        <v>99</v>
      </c>
      <c r="J14331">
        <v>99</v>
      </c>
      <c r="K14331">
        <v>99</v>
      </c>
      <c r="L14331">
        <v>99</v>
      </c>
      <c r="M14331">
        <v>99</v>
      </c>
      <c r="N14331">
        <v>99</v>
      </c>
      <c r="O14331">
        <v>99</v>
      </c>
      <c r="P14331" t="s">
        <v>0</v>
      </c>
    </row>
    <row r="14333" spans="5:16" x14ac:dyDescent="0.25">
      <c r="E14333" t="s">
        <v>60</v>
      </c>
    </row>
    <row r="14334" spans="5:16" x14ac:dyDescent="0.25">
      <c r="E14334">
        <v>99</v>
      </c>
      <c r="F14334">
        <v>99</v>
      </c>
      <c r="G14334">
        <v>99</v>
      </c>
      <c r="H14334">
        <v>99</v>
      </c>
      <c r="I14334">
        <v>99</v>
      </c>
      <c r="J14334">
        <v>99</v>
      </c>
      <c r="K14334">
        <v>99</v>
      </c>
      <c r="L14334">
        <v>99</v>
      </c>
      <c r="M14334">
        <v>99</v>
      </c>
      <c r="N14334">
        <v>99</v>
      </c>
      <c r="O14334">
        <v>99</v>
      </c>
      <c r="P14334" t="s">
        <v>0</v>
      </c>
    </row>
    <row r="14335" spans="5:16" x14ac:dyDescent="0.25">
      <c r="E14335">
        <v>99</v>
      </c>
      <c r="F14335">
        <v>99</v>
      </c>
      <c r="G14335">
        <v>99</v>
      </c>
      <c r="H14335">
        <v>99</v>
      </c>
      <c r="I14335">
        <v>10</v>
      </c>
      <c r="J14335">
        <v>10</v>
      </c>
      <c r="K14335">
        <v>10</v>
      </c>
      <c r="L14335">
        <v>99</v>
      </c>
      <c r="M14335">
        <v>99</v>
      </c>
      <c r="N14335">
        <v>99</v>
      </c>
      <c r="O14335">
        <v>99</v>
      </c>
      <c r="P14335" t="s">
        <v>0</v>
      </c>
    </row>
    <row r="14336" spans="5:16" x14ac:dyDescent="0.25">
      <c r="E14336">
        <v>99</v>
      </c>
      <c r="F14336">
        <v>99</v>
      </c>
      <c r="G14336">
        <v>99</v>
      </c>
      <c r="H14336">
        <v>10</v>
      </c>
      <c r="I14336">
        <v>10</v>
      </c>
      <c r="J14336">
        <v>20</v>
      </c>
      <c r="K14336">
        <v>10</v>
      </c>
      <c r="L14336">
        <v>99</v>
      </c>
      <c r="M14336">
        <v>99</v>
      </c>
      <c r="N14336">
        <v>99</v>
      </c>
      <c r="O14336">
        <v>99</v>
      </c>
      <c r="P14336" t="s">
        <v>0</v>
      </c>
    </row>
    <row r="14337" spans="5:16" x14ac:dyDescent="0.25">
      <c r="E14337">
        <v>99</v>
      </c>
      <c r="F14337">
        <v>99</v>
      </c>
      <c r="G14337">
        <v>17</v>
      </c>
      <c r="H14337">
        <v>10</v>
      </c>
      <c r="I14337">
        <v>20</v>
      </c>
      <c r="J14337">
        <v>10</v>
      </c>
      <c r="K14337">
        <v>99</v>
      </c>
      <c r="L14337">
        <v>99</v>
      </c>
      <c r="M14337">
        <v>10</v>
      </c>
      <c r="N14337">
        <v>10</v>
      </c>
      <c r="O14337">
        <v>99</v>
      </c>
      <c r="P14337" t="s">
        <v>0</v>
      </c>
    </row>
    <row r="14338" spans="5:16" x14ac:dyDescent="0.25">
      <c r="E14338">
        <v>99</v>
      </c>
      <c r="F14338">
        <v>10</v>
      </c>
      <c r="G14338">
        <v>10</v>
      </c>
      <c r="H14338">
        <v>20</v>
      </c>
      <c r="I14338">
        <v>10</v>
      </c>
      <c r="J14338">
        <v>99</v>
      </c>
      <c r="K14338">
        <v>99</v>
      </c>
      <c r="L14338">
        <v>10</v>
      </c>
      <c r="M14338">
        <v>10</v>
      </c>
      <c r="N14338">
        <v>10</v>
      </c>
      <c r="O14338">
        <v>99</v>
      </c>
      <c r="P14338" t="s">
        <v>0</v>
      </c>
    </row>
    <row r="14339" spans="5:16" x14ac:dyDescent="0.25">
      <c r="E14339">
        <v>99</v>
      </c>
      <c r="F14339">
        <v>10</v>
      </c>
      <c r="G14339">
        <v>25</v>
      </c>
      <c r="H14339">
        <v>10</v>
      </c>
      <c r="I14339">
        <v>99</v>
      </c>
      <c r="J14339">
        <v>99</v>
      </c>
      <c r="K14339">
        <v>10</v>
      </c>
      <c r="L14339">
        <v>15</v>
      </c>
      <c r="M14339">
        <v>10</v>
      </c>
      <c r="N14339">
        <v>10</v>
      </c>
      <c r="O14339">
        <v>99</v>
      </c>
      <c r="P14339" t="s">
        <v>0</v>
      </c>
    </row>
    <row r="14340" spans="5:16" x14ac:dyDescent="0.25">
      <c r="E14340">
        <v>99</v>
      </c>
      <c r="F14340">
        <v>10</v>
      </c>
      <c r="G14340">
        <v>15</v>
      </c>
      <c r="H14340">
        <v>99</v>
      </c>
      <c r="I14340">
        <v>99</v>
      </c>
      <c r="J14340">
        <v>10</v>
      </c>
      <c r="K14340">
        <v>10</v>
      </c>
      <c r="L14340">
        <v>15</v>
      </c>
      <c r="M14340">
        <v>10</v>
      </c>
      <c r="N14340">
        <v>99</v>
      </c>
      <c r="O14340">
        <v>99</v>
      </c>
      <c r="P14340" t="s">
        <v>0</v>
      </c>
    </row>
    <row r="14341" spans="5:16" x14ac:dyDescent="0.25">
      <c r="E14341">
        <v>99</v>
      </c>
      <c r="F14341">
        <v>10</v>
      </c>
      <c r="G14341">
        <v>10</v>
      </c>
      <c r="H14341">
        <v>10</v>
      </c>
      <c r="I14341">
        <v>10</v>
      </c>
      <c r="J14341">
        <v>10</v>
      </c>
      <c r="K14341">
        <v>10</v>
      </c>
      <c r="L14341">
        <v>10</v>
      </c>
      <c r="M14341">
        <v>99</v>
      </c>
      <c r="N14341">
        <v>99</v>
      </c>
      <c r="O14341">
        <v>99</v>
      </c>
      <c r="P14341" t="s">
        <v>0</v>
      </c>
    </row>
    <row r="14342" spans="5:16" x14ac:dyDescent="0.25">
      <c r="E14342">
        <v>99</v>
      </c>
      <c r="F14342">
        <v>99</v>
      </c>
      <c r="G14342">
        <v>10</v>
      </c>
      <c r="H14342">
        <v>10</v>
      </c>
      <c r="I14342">
        <v>10</v>
      </c>
      <c r="J14342">
        <v>10</v>
      </c>
      <c r="K14342">
        <v>10</v>
      </c>
      <c r="L14342">
        <v>99</v>
      </c>
      <c r="M14342">
        <v>99</v>
      </c>
      <c r="N14342">
        <v>99</v>
      </c>
      <c r="O14342">
        <v>99</v>
      </c>
      <c r="P14342" t="s">
        <v>0</v>
      </c>
    </row>
    <row r="14343" spans="5:16" x14ac:dyDescent="0.25">
      <c r="E14343">
        <v>99</v>
      </c>
      <c r="F14343">
        <v>99</v>
      </c>
      <c r="G14343">
        <v>99</v>
      </c>
      <c r="H14343">
        <v>99</v>
      </c>
      <c r="I14343">
        <v>99</v>
      </c>
      <c r="J14343">
        <v>99</v>
      </c>
      <c r="K14343">
        <v>99</v>
      </c>
      <c r="L14343">
        <v>99</v>
      </c>
      <c r="M14343">
        <v>99</v>
      </c>
      <c r="N14343">
        <v>99</v>
      </c>
      <c r="O14343">
        <v>99</v>
      </c>
      <c r="P14343" t="s">
        <v>0</v>
      </c>
    </row>
    <row r="14345" spans="5:16" x14ac:dyDescent="0.25">
      <c r="E14345" t="s">
        <v>60</v>
      </c>
    </row>
    <row r="14346" spans="5:16" x14ac:dyDescent="0.25">
      <c r="E14346">
        <v>99</v>
      </c>
      <c r="F14346">
        <v>99</v>
      </c>
      <c r="G14346">
        <v>99</v>
      </c>
      <c r="H14346">
        <v>99</v>
      </c>
      <c r="I14346">
        <v>99</v>
      </c>
      <c r="J14346">
        <v>99</v>
      </c>
      <c r="K14346">
        <v>99</v>
      </c>
      <c r="L14346">
        <v>99</v>
      </c>
      <c r="M14346">
        <v>99</v>
      </c>
      <c r="N14346">
        <v>99</v>
      </c>
      <c r="O14346">
        <v>99</v>
      </c>
      <c r="P14346" t="s">
        <v>0</v>
      </c>
    </row>
    <row r="14347" spans="5:16" x14ac:dyDescent="0.25">
      <c r="E14347">
        <v>99</v>
      </c>
      <c r="F14347">
        <v>99</v>
      </c>
      <c r="G14347">
        <v>99</v>
      </c>
      <c r="H14347">
        <v>99</v>
      </c>
      <c r="I14347">
        <v>10</v>
      </c>
      <c r="J14347">
        <v>10</v>
      </c>
      <c r="K14347">
        <v>10</v>
      </c>
      <c r="L14347">
        <v>99</v>
      </c>
      <c r="M14347">
        <v>99</v>
      </c>
      <c r="N14347">
        <v>99</v>
      </c>
      <c r="O14347">
        <v>99</v>
      </c>
      <c r="P14347" t="s">
        <v>0</v>
      </c>
    </row>
    <row r="14348" spans="5:16" x14ac:dyDescent="0.25">
      <c r="E14348">
        <v>99</v>
      </c>
      <c r="F14348">
        <v>99</v>
      </c>
      <c r="G14348">
        <v>99</v>
      </c>
      <c r="H14348">
        <v>10</v>
      </c>
      <c r="I14348">
        <v>10</v>
      </c>
      <c r="J14348">
        <v>20</v>
      </c>
      <c r="K14348">
        <v>10</v>
      </c>
      <c r="L14348">
        <v>99</v>
      </c>
      <c r="M14348">
        <v>99</v>
      </c>
      <c r="N14348">
        <v>99</v>
      </c>
      <c r="O14348">
        <v>99</v>
      </c>
      <c r="P14348" t="s">
        <v>0</v>
      </c>
    </row>
    <row r="14349" spans="5:16" x14ac:dyDescent="0.25">
      <c r="E14349">
        <v>99</v>
      </c>
      <c r="F14349">
        <v>99</v>
      </c>
      <c r="G14349">
        <v>10</v>
      </c>
      <c r="H14349">
        <v>10</v>
      </c>
      <c r="I14349">
        <v>20</v>
      </c>
      <c r="J14349">
        <v>10</v>
      </c>
      <c r="K14349">
        <v>99</v>
      </c>
      <c r="L14349">
        <v>99</v>
      </c>
      <c r="M14349">
        <v>17</v>
      </c>
      <c r="N14349">
        <v>10</v>
      </c>
      <c r="O14349">
        <v>99</v>
      </c>
      <c r="P14349" t="s">
        <v>0</v>
      </c>
    </row>
    <row r="14350" spans="5:16" x14ac:dyDescent="0.25">
      <c r="E14350">
        <v>99</v>
      </c>
      <c r="F14350">
        <v>10</v>
      </c>
      <c r="G14350">
        <v>10</v>
      </c>
      <c r="H14350">
        <v>20</v>
      </c>
      <c r="I14350">
        <v>10</v>
      </c>
      <c r="J14350">
        <v>99</v>
      </c>
      <c r="K14350">
        <v>99</v>
      </c>
      <c r="L14350">
        <v>10</v>
      </c>
      <c r="M14350">
        <v>15</v>
      </c>
      <c r="N14350">
        <v>10</v>
      </c>
      <c r="O14350">
        <v>99</v>
      </c>
      <c r="P14350" t="s">
        <v>0</v>
      </c>
    </row>
    <row r="14351" spans="5:16" x14ac:dyDescent="0.25">
      <c r="E14351">
        <v>99</v>
      </c>
      <c r="F14351">
        <v>10</v>
      </c>
      <c r="G14351">
        <v>25</v>
      </c>
      <c r="H14351">
        <v>10</v>
      </c>
      <c r="I14351">
        <v>99</v>
      </c>
      <c r="J14351">
        <v>99</v>
      </c>
      <c r="K14351">
        <v>10</v>
      </c>
      <c r="L14351">
        <v>15</v>
      </c>
      <c r="M14351">
        <v>10</v>
      </c>
      <c r="N14351">
        <v>10</v>
      </c>
      <c r="O14351">
        <v>99</v>
      </c>
      <c r="P14351" t="s">
        <v>0</v>
      </c>
    </row>
    <row r="14352" spans="5:16" x14ac:dyDescent="0.25">
      <c r="E14352">
        <v>99</v>
      </c>
      <c r="F14352">
        <v>10</v>
      </c>
      <c r="G14352">
        <v>10</v>
      </c>
      <c r="H14352">
        <v>99</v>
      </c>
      <c r="I14352">
        <v>99</v>
      </c>
      <c r="J14352">
        <v>10</v>
      </c>
      <c r="K14352">
        <v>10</v>
      </c>
      <c r="L14352">
        <v>10</v>
      </c>
      <c r="M14352">
        <v>10</v>
      </c>
      <c r="N14352">
        <v>99</v>
      </c>
      <c r="O14352">
        <v>99</v>
      </c>
      <c r="P14352" t="s">
        <v>0</v>
      </c>
    </row>
    <row r="14353" spans="5:16" x14ac:dyDescent="0.25">
      <c r="E14353">
        <v>99</v>
      </c>
      <c r="F14353">
        <v>10</v>
      </c>
      <c r="G14353">
        <v>10</v>
      </c>
      <c r="H14353">
        <v>10</v>
      </c>
      <c r="I14353">
        <v>15</v>
      </c>
      <c r="J14353">
        <v>10</v>
      </c>
      <c r="K14353">
        <v>10</v>
      </c>
      <c r="L14353">
        <v>10</v>
      </c>
      <c r="M14353">
        <v>99</v>
      </c>
      <c r="N14353">
        <v>99</v>
      </c>
      <c r="O14353">
        <v>99</v>
      </c>
      <c r="P14353" t="s">
        <v>0</v>
      </c>
    </row>
    <row r="14354" spans="5:16" x14ac:dyDescent="0.25">
      <c r="E14354">
        <v>99</v>
      </c>
      <c r="F14354">
        <v>99</v>
      </c>
      <c r="G14354">
        <v>10</v>
      </c>
      <c r="H14354">
        <v>10</v>
      </c>
      <c r="I14354">
        <v>10</v>
      </c>
      <c r="J14354">
        <v>10</v>
      </c>
      <c r="K14354">
        <v>10</v>
      </c>
      <c r="L14354">
        <v>99</v>
      </c>
      <c r="M14354">
        <v>99</v>
      </c>
      <c r="N14354">
        <v>99</v>
      </c>
      <c r="O14354">
        <v>99</v>
      </c>
      <c r="P14354" t="s">
        <v>0</v>
      </c>
    </row>
    <row r="14355" spans="5:16" x14ac:dyDescent="0.25">
      <c r="E14355">
        <v>99</v>
      </c>
      <c r="F14355">
        <v>99</v>
      </c>
      <c r="G14355">
        <v>99</v>
      </c>
      <c r="H14355">
        <v>99</v>
      </c>
      <c r="I14355">
        <v>99</v>
      </c>
      <c r="J14355">
        <v>99</v>
      </c>
      <c r="K14355">
        <v>99</v>
      </c>
      <c r="L14355">
        <v>99</v>
      </c>
      <c r="M14355">
        <v>99</v>
      </c>
      <c r="N14355">
        <v>99</v>
      </c>
      <c r="O14355">
        <v>99</v>
      </c>
      <c r="P14355" t="s">
        <v>0</v>
      </c>
    </row>
    <row r="14357" spans="5:16" x14ac:dyDescent="0.25">
      <c r="E14357" t="s">
        <v>60</v>
      </c>
    </row>
    <row r="14358" spans="5:16" x14ac:dyDescent="0.25">
      <c r="E14358">
        <v>99</v>
      </c>
      <c r="F14358">
        <v>99</v>
      </c>
      <c r="G14358">
        <v>99</v>
      </c>
      <c r="H14358">
        <v>99</v>
      </c>
      <c r="I14358">
        <v>99</v>
      </c>
      <c r="J14358">
        <v>99</v>
      </c>
      <c r="K14358">
        <v>99</v>
      </c>
      <c r="L14358">
        <v>99</v>
      </c>
      <c r="M14358">
        <v>99</v>
      </c>
      <c r="N14358">
        <v>99</v>
      </c>
      <c r="O14358">
        <v>99</v>
      </c>
      <c r="P14358" t="s">
        <v>0</v>
      </c>
    </row>
    <row r="14359" spans="5:16" x14ac:dyDescent="0.25">
      <c r="E14359">
        <v>99</v>
      </c>
      <c r="F14359">
        <v>99</v>
      </c>
      <c r="G14359">
        <v>99</v>
      </c>
      <c r="H14359">
        <v>99</v>
      </c>
      <c r="I14359">
        <v>10</v>
      </c>
      <c r="J14359">
        <v>10</v>
      </c>
      <c r="K14359">
        <v>10</v>
      </c>
      <c r="L14359">
        <v>99</v>
      </c>
      <c r="M14359">
        <v>99</v>
      </c>
      <c r="N14359">
        <v>99</v>
      </c>
      <c r="O14359">
        <v>99</v>
      </c>
      <c r="P14359" t="s">
        <v>0</v>
      </c>
    </row>
    <row r="14360" spans="5:16" x14ac:dyDescent="0.25">
      <c r="E14360">
        <v>99</v>
      </c>
      <c r="F14360">
        <v>99</v>
      </c>
      <c r="G14360">
        <v>99</v>
      </c>
      <c r="H14360">
        <v>10</v>
      </c>
      <c r="I14360">
        <v>10</v>
      </c>
      <c r="J14360">
        <v>20</v>
      </c>
      <c r="K14360">
        <v>10</v>
      </c>
      <c r="L14360">
        <v>99</v>
      </c>
      <c r="M14360">
        <v>99</v>
      </c>
      <c r="N14360">
        <v>99</v>
      </c>
      <c r="O14360">
        <v>99</v>
      </c>
      <c r="P14360" t="s">
        <v>0</v>
      </c>
    </row>
    <row r="14361" spans="5:16" x14ac:dyDescent="0.25">
      <c r="E14361">
        <v>99</v>
      </c>
      <c r="F14361">
        <v>99</v>
      </c>
      <c r="G14361">
        <v>10</v>
      </c>
      <c r="H14361">
        <v>10</v>
      </c>
      <c r="I14361">
        <v>20</v>
      </c>
      <c r="J14361">
        <v>10</v>
      </c>
      <c r="K14361">
        <v>99</v>
      </c>
      <c r="L14361">
        <v>99</v>
      </c>
      <c r="M14361">
        <v>10</v>
      </c>
      <c r="N14361">
        <v>10</v>
      </c>
      <c r="O14361">
        <v>99</v>
      </c>
      <c r="P14361" t="s">
        <v>0</v>
      </c>
    </row>
    <row r="14362" spans="5:16" x14ac:dyDescent="0.25">
      <c r="E14362">
        <v>99</v>
      </c>
      <c r="F14362">
        <v>10</v>
      </c>
      <c r="G14362">
        <v>10</v>
      </c>
      <c r="H14362">
        <v>20</v>
      </c>
      <c r="I14362">
        <v>10</v>
      </c>
      <c r="J14362">
        <v>99</v>
      </c>
      <c r="K14362">
        <v>99</v>
      </c>
      <c r="L14362">
        <v>10</v>
      </c>
      <c r="M14362">
        <v>15</v>
      </c>
      <c r="N14362">
        <v>10</v>
      </c>
      <c r="O14362">
        <v>99</v>
      </c>
      <c r="P14362" t="s">
        <v>0</v>
      </c>
    </row>
    <row r="14363" spans="5:16" x14ac:dyDescent="0.25">
      <c r="E14363">
        <v>99</v>
      </c>
      <c r="F14363">
        <v>10</v>
      </c>
      <c r="G14363">
        <v>25</v>
      </c>
      <c r="H14363">
        <v>10</v>
      </c>
      <c r="I14363">
        <v>99</v>
      </c>
      <c r="J14363">
        <v>99</v>
      </c>
      <c r="K14363">
        <v>10</v>
      </c>
      <c r="L14363">
        <v>15</v>
      </c>
      <c r="M14363">
        <v>10</v>
      </c>
      <c r="N14363">
        <v>10</v>
      </c>
      <c r="O14363">
        <v>99</v>
      </c>
      <c r="P14363" t="s">
        <v>0</v>
      </c>
    </row>
    <row r="14364" spans="5:16" x14ac:dyDescent="0.25">
      <c r="E14364">
        <v>99</v>
      </c>
      <c r="F14364">
        <v>10</v>
      </c>
      <c r="G14364">
        <v>10</v>
      </c>
      <c r="H14364">
        <v>99</v>
      </c>
      <c r="I14364">
        <v>99</v>
      </c>
      <c r="J14364">
        <v>10</v>
      </c>
      <c r="K14364">
        <v>10</v>
      </c>
      <c r="L14364">
        <v>10</v>
      </c>
      <c r="M14364">
        <v>10</v>
      </c>
      <c r="N14364">
        <v>99</v>
      </c>
      <c r="O14364">
        <v>99</v>
      </c>
      <c r="P14364" t="s">
        <v>0</v>
      </c>
    </row>
    <row r="14365" spans="5:16" x14ac:dyDescent="0.25">
      <c r="E14365">
        <v>99</v>
      </c>
      <c r="F14365">
        <v>10</v>
      </c>
      <c r="G14365">
        <v>10</v>
      </c>
      <c r="H14365">
        <v>10</v>
      </c>
      <c r="I14365">
        <v>15</v>
      </c>
      <c r="J14365">
        <v>10</v>
      </c>
      <c r="K14365">
        <v>17</v>
      </c>
      <c r="L14365">
        <v>10</v>
      </c>
      <c r="M14365">
        <v>99</v>
      </c>
      <c r="N14365">
        <v>99</v>
      </c>
      <c r="O14365">
        <v>99</v>
      </c>
      <c r="P14365" t="s">
        <v>0</v>
      </c>
    </row>
    <row r="14366" spans="5:16" x14ac:dyDescent="0.25">
      <c r="E14366">
        <v>99</v>
      </c>
      <c r="F14366">
        <v>99</v>
      </c>
      <c r="G14366">
        <v>10</v>
      </c>
      <c r="H14366">
        <v>10</v>
      </c>
      <c r="I14366">
        <v>10</v>
      </c>
      <c r="J14366">
        <v>10</v>
      </c>
      <c r="K14366">
        <v>10</v>
      </c>
      <c r="L14366">
        <v>99</v>
      </c>
      <c r="M14366">
        <v>99</v>
      </c>
      <c r="N14366">
        <v>99</v>
      </c>
      <c r="O14366">
        <v>99</v>
      </c>
      <c r="P14366" t="s">
        <v>0</v>
      </c>
    </row>
    <row r="14367" spans="5:16" x14ac:dyDescent="0.25">
      <c r="E14367">
        <v>99</v>
      </c>
      <c r="F14367">
        <v>99</v>
      </c>
      <c r="G14367">
        <v>99</v>
      </c>
      <c r="H14367">
        <v>99</v>
      </c>
      <c r="I14367">
        <v>99</v>
      </c>
      <c r="J14367">
        <v>99</v>
      </c>
      <c r="K14367">
        <v>99</v>
      </c>
      <c r="L14367">
        <v>99</v>
      </c>
      <c r="M14367">
        <v>99</v>
      </c>
      <c r="N14367">
        <v>99</v>
      </c>
      <c r="O14367">
        <v>99</v>
      </c>
      <c r="P14367" t="s">
        <v>0</v>
      </c>
    </row>
    <row r="14369" spans="5:16" x14ac:dyDescent="0.25">
      <c r="E14369" t="s">
        <v>60</v>
      </c>
    </row>
    <row r="14370" spans="5:16" x14ac:dyDescent="0.25">
      <c r="E14370">
        <v>99</v>
      </c>
      <c r="F14370">
        <v>99</v>
      </c>
      <c r="G14370">
        <v>99</v>
      </c>
      <c r="H14370">
        <v>99</v>
      </c>
      <c r="I14370">
        <v>99</v>
      </c>
      <c r="J14370">
        <v>99</v>
      </c>
      <c r="K14370">
        <v>99</v>
      </c>
      <c r="L14370">
        <v>99</v>
      </c>
      <c r="M14370">
        <v>99</v>
      </c>
      <c r="N14370">
        <v>99</v>
      </c>
      <c r="O14370">
        <v>99</v>
      </c>
      <c r="P14370" t="s">
        <v>0</v>
      </c>
    </row>
    <row r="14371" spans="5:16" x14ac:dyDescent="0.25">
      <c r="E14371">
        <v>99</v>
      </c>
      <c r="F14371">
        <v>99</v>
      </c>
      <c r="G14371">
        <v>99</v>
      </c>
      <c r="H14371">
        <v>99</v>
      </c>
      <c r="I14371">
        <v>10</v>
      </c>
      <c r="J14371">
        <v>10</v>
      </c>
      <c r="K14371">
        <v>10</v>
      </c>
      <c r="L14371">
        <v>99</v>
      </c>
      <c r="M14371">
        <v>99</v>
      </c>
      <c r="N14371">
        <v>99</v>
      </c>
      <c r="O14371">
        <v>99</v>
      </c>
      <c r="P14371" t="s">
        <v>0</v>
      </c>
    </row>
    <row r="14372" spans="5:16" x14ac:dyDescent="0.25">
      <c r="E14372">
        <v>99</v>
      </c>
      <c r="F14372">
        <v>99</v>
      </c>
      <c r="G14372">
        <v>99</v>
      </c>
      <c r="H14372">
        <v>10</v>
      </c>
      <c r="I14372">
        <v>10</v>
      </c>
      <c r="J14372">
        <v>20</v>
      </c>
      <c r="K14372">
        <v>10</v>
      </c>
      <c r="L14372">
        <v>99</v>
      </c>
      <c r="M14372">
        <v>99</v>
      </c>
      <c r="N14372">
        <v>99</v>
      </c>
      <c r="O14372">
        <v>99</v>
      </c>
      <c r="P14372" t="s">
        <v>0</v>
      </c>
    </row>
    <row r="14373" spans="5:16" x14ac:dyDescent="0.25">
      <c r="E14373">
        <v>99</v>
      </c>
      <c r="F14373">
        <v>99</v>
      </c>
      <c r="G14373">
        <v>10</v>
      </c>
      <c r="H14373">
        <v>10</v>
      </c>
      <c r="I14373">
        <v>20</v>
      </c>
      <c r="J14373">
        <v>10</v>
      </c>
      <c r="K14373">
        <v>99</v>
      </c>
      <c r="L14373">
        <v>99</v>
      </c>
      <c r="M14373">
        <v>10</v>
      </c>
      <c r="N14373">
        <v>10</v>
      </c>
      <c r="O14373">
        <v>99</v>
      </c>
      <c r="P14373" t="s">
        <v>0</v>
      </c>
    </row>
    <row r="14374" spans="5:16" x14ac:dyDescent="0.25">
      <c r="E14374">
        <v>99</v>
      </c>
      <c r="F14374">
        <v>10</v>
      </c>
      <c r="G14374">
        <v>10</v>
      </c>
      <c r="H14374">
        <v>20</v>
      </c>
      <c r="I14374">
        <v>10</v>
      </c>
      <c r="J14374">
        <v>99</v>
      </c>
      <c r="K14374">
        <v>99</v>
      </c>
      <c r="L14374">
        <v>10</v>
      </c>
      <c r="M14374">
        <v>15</v>
      </c>
      <c r="N14374">
        <v>10</v>
      </c>
      <c r="O14374">
        <v>99</v>
      </c>
      <c r="P14374" t="s">
        <v>0</v>
      </c>
    </row>
    <row r="14375" spans="5:16" x14ac:dyDescent="0.25">
      <c r="E14375">
        <v>99</v>
      </c>
      <c r="F14375">
        <v>10</v>
      </c>
      <c r="G14375">
        <v>25</v>
      </c>
      <c r="H14375">
        <v>10</v>
      </c>
      <c r="I14375">
        <v>99</v>
      </c>
      <c r="J14375">
        <v>99</v>
      </c>
      <c r="K14375">
        <v>10</v>
      </c>
      <c r="L14375">
        <v>15</v>
      </c>
      <c r="M14375">
        <v>10</v>
      </c>
      <c r="N14375">
        <v>10</v>
      </c>
      <c r="O14375">
        <v>99</v>
      </c>
      <c r="P14375" t="s">
        <v>0</v>
      </c>
    </row>
    <row r="14376" spans="5:16" x14ac:dyDescent="0.25">
      <c r="E14376">
        <v>99</v>
      </c>
      <c r="F14376">
        <v>10</v>
      </c>
      <c r="G14376">
        <v>10</v>
      </c>
      <c r="H14376">
        <v>99</v>
      </c>
      <c r="I14376">
        <v>99</v>
      </c>
      <c r="J14376">
        <v>17</v>
      </c>
      <c r="K14376">
        <v>10</v>
      </c>
      <c r="L14376">
        <v>10</v>
      </c>
      <c r="M14376">
        <v>10</v>
      </c>
      <c r="N14376">
        <v>99</v>
      </c>
      <c r="O14376">
        <v>99</v>
      </c>
      <c r="P14376" t="s">
        <v>0</v>
      </c>
    </row>
    <row r="14377" spans="5:16" x14ac:dyDescent="0.25">
      <c r="E14377">
        <v>99</v>
      </c>
      <c r="F14377">
        <v>10</v>
      </c>
      <c r="G14377">
        <v>10</v>
      </c>
      <c r="H14377">
        <v>10</v>
      </c>
      <c r="I14377">
        <v>15</v>
      </c>
      <c r="J14377">
        <v>10</v>
      </c>
      <c r="K14377">
        <v>10</v>
      </c>
      <c r="L14377">
        <v>10</v>
      </c>
      <c r="M14377">
        <v>99</v>
      </c>
      <c r="N14377">
        <v>99</v>
      </c>
      <c r="O14377">
        <v>99</v>
      </c>
      <c r="P14377" t="s">
        <v>0</v>
      </c>
    </row>
    <row r="14378" spans="5:16" x14ac:dyDescent="0.25">
      <c r="E14378">
        <v>99</v>
      </c>
      <c r="F14378">
        <v>99</v>
      </c>
      <c r="G14378">
        <v>10</v>
      </c>
      <c r="H14378">
        <v>10</v>
      </c>
      <c r="I14378">
        <v>10</v>
      </c>
      <c r="J14378">
        <v>10</v>
      </c>
      <c r="K14378">
        <v>10</v>
      </c>
      <c r="L14378">
        <v>99</v>
      </c>
      <c r="M14378">
        <v>99</v>
      </c>
      <c r="N14378">
        <v>99</v>
      </c>
      <c r="O14378">
        <v>99</v>
      </c>
      <c r="P14378" t="s">
        <v>0</v>
      </c>
    </row>
    <row r="14379" spans="5:16" x14ac:dyDescent="0.25">
      <c r="E14379">
        <v>99</v>
      </c>
      <c r="F14379">
        <v>99</v>
      </c>
      <c r="G14379">
        <v>99</v>
      </c>
      <c r="H14379">
        <v>99</v>
      </c>
      <c r="I14379">
        <v>99</v>
      </c>
      <c r="J14379">
        <v>99</v>
      </c>
      <c r="K14379">
        <v>99</v>
      </c>
      <c r="L14379">
        <v>99</v>
      </c>
      <c r="M14379">
        <v>99</v>
      </c>
      <c r="N14379">
        <v>99</v>
      </c>
      <c r="O14379">
        <v>99</v>
      </c>
      <c r="P14379" t="s">
        <v>0</v>
      </c>
    </row>
    <row r="14381" spans="5:16" x14ac:dyDescent="0.25">
      <c r="E14381" t="s">
        <v>60</v>
      </c>
    </row>
    <row r="14382" spans="5:16" x14ac:dyDescent="0.25">
      <c r="E14382">
        <v>99</v>
      </c>
      <c r="F14382">
        <v>99</v>
      </c>
      <c r="G14382">
        <v>99</v>
      </c>
      <c r="H14382">
        <v>99</v>
      </c>
      <c r="I14382">
        <v>99</v>
      </c>
      <c r="J14382">
        <v>99</v>
      </c>
      <c r="K14382">
        <v>99</v>
      </c>
      <c r="L14382">
        <v>99</v>
      </c>
      <c r="M14382">
        <v>99</v>
      </c>
      <c r="N14382">
        <v>99</v>
      </c>
      <c r="O14382">
        <v>99</v>
      </c>
      <c r="P14382" t="s">
        <v>0</v>
      </c>
    </row>
    <row r="14383" spans="5:16" x14ac:dyDescent="0.25">
      <c r="E14383">
        <v>99</v>
      </c>
      <c r="F14383">
        <v>99</v>
      </c>
      <c r="G14383">
        <v>99</v>
      </c>
      <c r="H14383">
        <v>99</v>
      </c>
      <c r="I14383">
        <v>10</v>
      </c>
      <c r="J14383">
        <v>10</v>
      </c>
      <c r="K14383">
        <v>10</v>
      </c>
      <c r="L14383">
        <v>99</v>
      </c>
      <c r="M14383">
        <v>99</v>
      </c>
      <c r="N14383">
        <v>99</v>
      </c>
      <c r="O14383">
        <v>99</v>
      </c>
      <c r="P14383" t="s">
        <v>0</v>
      </c>
    </row>
    <row r="14384" spans="5:16" x14ac:dyDescent="0.25">
      <c r="E14384">
        <v>99</v>
      </c>
      <c r="F14384">
        <v>99</v>
      </c>
      <c r="G14384">
        <v>99</v>
      </c>
      <c r="H14384">
        <v>10</v>
      </c>
      <c r="I14384">
        <v>10</v>
      </c>
      <c r="J14384">
        <v>20</v>
      </c>
      <c r="K14384">
        <v>10</v>
      </c>
      <c r="L14384">
        <v>99</v>
      </c>
      <c r="M14384">
        <v>99</v>
      </c>
      <c r="N14384">
        <v>99</v>
      </c>
      <c r="O14384">
        <v>99</v>
      </c>
      <c r="P14384" t="s">
        <v>0</v>
      </c>
    </row>
    <row r="14385" spans="5:16" x14ac:dyDescent="0.25">
      <c r="E14385">
        <v>99</v>
      </c>
      <c r="F14385">
        <v>99</v>
      </c>
      <c r="G14385">
        <v>10</v>
      </c>
      <c r="H14385">
        <v>10</v>
      </c>
      <c r="I14385">
        <v>20</v>
      </c>
      <c r="J14385">
        <v>10</v>
      </c>
      <c r="K14385">
        <v>99</v>
      </c>
      <c r="L14385">
        <v>99</v>
      </c>
      <c r="M14385">
        <v>10</v>
      </c>
      <c r="N14385">
        <v>10</v>
      </c>
      <c r="O14385">
        <v>99</v>
      </c>
      <c r="P14385" t="s">
        <v>0</v>
      </c>
    </row>
    <row r="14386" spans="5:16" x14ac:dyDescent="0.25">
      <c r="E14386">
        <v>99</v>
      </c>
      <c r="F14386">
        <v>10</v>
      </c>
      <c r="G14386">
        <v>10</v>
      </c>
      <c r="H14386">
        <v>20</v>
      </c>
      <c r="I14386">
        <v>10</v>
      </c>
      <c r="J14386">
        <v>99</v>
      </c>
      <c r="K14386">
        <v>99</v>
      </c>
      <c r="L14386">
        <v>10</v>
      </c>
      <c r="M14386">
        <v>15</v>
      </c>
      <c r="N14386">
        <v>10</v>
      </c>
      <c r="O14386">
        <v>99</v>
      </c>
      <c r="P14386" t="s">
        <v>0</v>
      </c>
    </row>
    <row r="14387" spans="5:16" x14ac:dyDescent="0.25">
      <c r="E14387">
        <v>99</v>
      </c>
      <c r="F14387">
        <v>10</v>
      </c>
      <c r="G14387">
        <v>25</v>
      </c>
      <c r="H14387">
        <v>10</v>
      </c>
      <c r="I14387">
        <v>99</v>
      </c>
      <c r="J14387">
        <v>99</v>
      </c>
      <c r="K14387">
        <v>17</v>
      </c>
      <c r="L14387">
        <v>15</v>
      </c>
      <c r="M14387">
        <v>10</v>
      </c>
      <c r="N14387">
        <v>10</v>
      </c>
      <c r="O14387">
        <v>99</v>
      </c>
      <c r="P14387" t="s">
        <v>0</v>
      </c>
    </row>
    <row r="14388" spans="5:16" x14ac:dyDescent="0.25">
      <c r="E14388">
        <v>99</v>
      </c>
      <c r="F14388">
        <v>10</v>
      </c>
      <c r="G14388">
        <v>10</v>
      </c>
      <c r="H14388">
        <v>99</v>
      </c>
      <c r="I14388">
        <v>99</v>
      </c>
      <c r="J14388">
        <v>10</v>
      </c>
      <c r="K14388">
        <v>10</v>
      </c>
      <c r="L14388">
        <v>10</v>
      </c>
      <c r="M14388">
        <v>10</v>
      </c>
      <c r="N14388">
        <v>99</v>
      </c>
      <c r="O14388">
        <v>99</v>
      </c>
      <c r="P14388" t="s">
        <v>0</v>
      </c>
    </row>
    <row r="14389" spans="5:16" x14ac:dyDescent="0.25">
      <c r="E14389">
        <v>99</v>
      </c>
      <c r="F14389">
        <v>10</v>
      </c>
      <c r="G14389">
        <v>10</v>
      </c>
      <c r="H14389">
        <v>10</v>
      </c>
      <c r="I14389">
        <v>15</v>
      </c>
      <c r="J14389">
        <v>10</v>
      </c>
      <c r="K14389">
        <v>10</v>
      </c>
      <c r="L14389">
        <v>10</v>
      </c>
      <c r="M14389">
        <v>99</v>
      </c>
      <c r="N14389">
        <v>99</v>
      </c>
      <c r="O14389">
        <v>99</v>
      </c>
      <c r="P14389" t="s">
        <v>0</v>
      </c>
    </row>
    <row r="14390" spans="5:16" x14ac:dyDescent="0.25">
      <c r="E14390">
        <v>99</v>
      </c>
      <c r="F14390">
        <v>99</v>
      </c>
      <c r="G14390">
        <v>10</v>
      </c>
      <c r="H14390">
        <v>10</v>
      </c>
      <c r="I14390">
        <v>10</v>
      </c>
      <c r="J14390">
        <v>10</v>
      </c>
      <c r="K14390">
        <v>10</v>
      </c>
      <c r="L14390">
        <v>99</v>
      </c>
      <c r="M14390">
        <v>99</v>
      </c>
      <c r="N14390">
        <v>99</v>
      </c>
      <c r="O14390">
        <v>99</v>
      </c>
      <c r="P14390" t="s">
        <v>0</v>
      </c>
    </row>
    <row r="14391" spans="5:16" x14ac:dyDescent="0.25">
      <c r="E14391">
        <v>99</v>
      </c>
      <c r="F14391">
        <v>99</v>
      </c>
      <c r="G14391">
        <v>99</v>
      </c>
      <c r="H14391">
        <v>99</v>
      </c>
      <c r="I14391">
        <v>99</v>
      </c>
      <c r="J14391">
        <v>99</v>
      </c>
      <c r="K14391">
        <v>99</v>
      </c>
      <c r="L14391">
        <v>99</v>
      </c>
      <c r="M14391">
        <v>99</v>
      </c>
      <c r="N14391">
        <v>99</v>
      </c>
      <c r="O14391">
        <v>99</v>
      </c>
      <c r="P14391" t="s">
        <v>0</v>
      </c>
    </row>
    <row r="14393" spans="5:16" x14ac:dyDescent="0.25">
      <c r="E14393" t="s">
        <v>60</v>
      </c>
    </row>
    <row r="14394" spans="5:16" x14ac:dyDescent="0.25">
      <c r="E14394">
        <v>99</v>
      </c>
      <c r="F14394">
        <v>99</v>
      </c>
      <c r="G14394">
        <v>99</v>
      </c>
      <c r="H14394">
        <v>99</v>
      </c>
      <c r="I14394">
        <v>99</v>
      </c>
      <c r="J14394">
        <v>99</v>
      </c>
      <c r="K14394">
        <v>99</v>
      </c>
      <c r="L14394">
        <v>99</v>
      </c>
      <c r="M14394">
        <v>99</v>
      </c>
      <c r="N14394">
        <v>99</v>
      </c>
      <c r="O14394">
        <v>99</v>
      </c>
      <c r="P14394" t="s">
        <v>0</v>
      </c>
    </row>
    <row r="14395" spans="5:16" x14ac:dyDescent="0.25">
      <c r="E14395">
        <v>99</v>
      </c>
      <c r="F14395">
        <v>99</v>
      </c>
      <c r="G14395">
        <v>99</v>
      </c>
      <c r="H14395">
        <v>99</v>
      </c>
      <c r="I14395">
        <v>10</v>
      </c>
      <c r="J14395">
        <v>10</v>
      </c>
      <c r="K14395">
        <v>10</v>
      </c>
      <c r="L14395">
        <v>99</v>
      </c>
      <c r="M14395">
        <v>99</v>
      </c>
      <c r="N14395">
        <v>99</v>
      </c>
      <c r="O14395">
        <v>99</v>
      </c>
      <c r="P14395" t="s">
        <v>0</v>
      </c>
    </row>
    <row r="14396" spans="5:16" x14ac:dyDescent="0.25">
      <c r="E14396">
        <v>99</v>
      </c>
      <c r="F14396">
        <v>99</v>
      </c>
      <c r="G14396">
        <v>99</v>
      </c>
      <c r="H14396">
        <v>10</v>
      </c>
      <c r="I14396">
        <v>10</v>
      </c>
      <c r="J14396">
        <v>20</v>
      </c>
      <c r="K14396">
        <v>10</v>
      </c>
      <c r="L14396">
        <v>99</v>
      </c>
      <c r="M14396">
        <v>99</v>
      </c>
      <c r="N14396">
        <v>99</v>
      </c>
      <c r="O14396">
        <v>99</v>
      </c>
      <c r="P14396" t="s">
        <v>0</v>
      </c>
    </row>
    <row r="14397" spans="5:16" x14ac:dyDescent="0.25">
      <c r="E14397">
        <v>99</v>
      </c>
      <c r="F14397">
        <v>99</v>
      </c>
      <c r="G14397">
        <v>10</v>
      </c>
      <c r="H14397">
        <v>10</v>
      </c>
      <c r="I14397">
        <v>20</v>
      </c>
      <c r="J14397">
        <v>10</v>
      </c>
      <c r="K14397">
        <v>99</v>
      </c>
      <c r="L14397">
        <v>99</v>
      </c>
      <c r="M14397">
        <v>10</v>
      </c>
      <c r="N14397">
        <v>10</v>
      </c>
      <c r="O14397">
        <v>99</v>
      </c>
      <c r="P14397" t="s">
        <v>0</v>
      </c>
    </row>
    <row r="14398" spans="5:16" x14ac:dyDescent="0.25">
      <c r="E14398">
        <v>99</v>
      </c>
      <c r="F14398">
        <v>10</v>
      </c>
      <c r="G14398">
        <v>10</v>
      </c>
      <c r="H14398">
        <v>20</v>
      </c>
      <c r="I14398">
        <v>10</v>
      </c>
      <c r="J14398">
        <v>99</v>
      </c>
      <c r="K14398">
        <v>99</v>
      </c>
      <c r="L14398">
        <v>10</v>
      </c>
      <c r="M14398">
        <v>10</v>
      </c>
      <c r="N14398">
        <v>10</v>
      </c>
      <c r="O14398">
        <v>99</v>
      </c>
      <c r="P14398" t="s">
        <v>0</v>
      </c>
    </row>
    <row r="14399" spans="5:16" x14ac:dyDescent="0.25">
      <c r="E14399">
        <v>99</v>
      </c>
      <c r="F14399">
        <v>10</v>
      </c>
      <c r="G14399">
        <v>25</v>
      </c>
      <c r="H14399">
        <v>10</v>
      </c>
      <c r="I14399">
        <v>99</v>
      </c>
      <c r="J14399">
        <v>99</v>
      </c>
      <c r="K14399">
        <v>10</v>
      </c>
      <c r="L14399">
        <v>15</v>
      </c>
      <c r="M14399">
        <v>15</v>
      </c>
      <c r="N14399">
        <v>10</v>
      </c>
      <c r="O14399">
        <v>99</v>
      </c>
      <c r="P14399" t="s">
        <v>0</v>
      </c>
    </row>
    <row r="14400" spans="5:16" x14ac:dyDescent="0.25">
      <c r="E14400">
        <v>99</v>
      </c>
      <c r="F14400">
        <v>10</v>
      </c>
      <c r="G14400">
        <v>10</v>
      </c>
      <c r="H14400">
        <v>99</v>
      </c>
      <c r="I14400">
        <v>99</v>
      </c>
      <c r="J14400">
        <v>10</v>
      </c>
      <c r="K14400">
        <v>10</v>
      </c>
      <c r="L14400">
        <v>10</v>
      </c>
      <c r="M14400">
        <v>10</v>
      </c>
      <c r="N14400">
        <v>99</v>
      </c>
      <c r="O14400">
        <v>99</v>
      </c>
      <c r="P14400" t="s">
        <v>0</v>
      </c>
    </row>
    <row r="14401" spans="5:16" x14ac:dyDescent="0.25">
      <c r="E14401">
        <v>99</v>
      </c>
      <c r="F14401">
        <v>10</v>
      </c>
      <c r="G14401">
        <v>10</v>
      </c>
      <c r="H14401">
        <v>10</v>
      </c>
      <c r="I14401">
        <v>15</v>
      </c>
      <c r="J14401">
        <v>10</v>
      </c>
      <c r="K14401">
        <v>10</v>
      </c>
      <c r="L14401">
        <v>10</v>
      </c>
      <c r="M14401">
        <v>99</v>
      </c>
      <c r="N14401">
        <v>99</v>
      </c>
      <c r="O14401">
        <v>99</v>
      </c>
      <c r="P14401" t="s">
        <v>0</v>
      </c>
    </row>
    <row r="14402" spans="5:16" x14ac:dyDescent="0.25">
      <c r="E14402">
        <v>99</v>
      </c>
      <c r="F14402">
        <v>99</v>
      </c>
      <c r="G14402">
        <v>10</v>
      </c>
      <c r="H14402">
        <v>17</v>
      </c>
      <c r="I14402">
        <v>10</v>
      </c>
      <c r="J14402">
        <v>10</v>
      </c>
      <c r="K14402">
        <v>10</v>
      </c>
      <c r="L14402">
        <v>99</v>
      </c>
      <c r="M14402">
        <v>99</v>
      </c>
      <c r="N14402">
        <v>99</v>
      </c>
      <c r="O14402">
        <v>99</v>
      </c>
      <c r="P14402" t="s">
        <v>0</v>
      </c>
    </row>
    <row r="14403" spans="5:16" x14ac:dyDescent="0.25">
      <c r="E14403">
        <v>99</v>
      </c>
      <c r="F14403">
        <v>99</v>
      </c>
      <c r="G14403">
        <v>99</v>
      </c>
      <c r="H14403">
        <v>99</v>
      </c>
      <c r="I14403">
        <v>99</v>
      </c>
      <c r="J14403">
        <v>99</v>
      </c>
      <c r="K14403">
        <v>99</v>
      </c>
      <c r="L14403">
        <v>99</v>
      </c>
      <c r="M14403">
        <v>99</v>
      </c>
      <c r="N14403">
        <v>99</v>
      </c>
      <c r="O14403">
        <v>99</v>
      </c>
      <c r="P14403" t="s">
        <v>0</v>
      </c>
    </row>
    <row r="14405" spans="5:16" x14ac:dyDescent="0.25">
      <c r="E14405" t="s">
        <v>60</v>
      </c>
    </row>
    <row r="14406" spans="5:16" x14ac:dyDescent="0.25">
      <c r="E14406">
        <v>99</v>
      </c>
      <c r="F14406">
        <v>99</v>
      </c>
      <c r="G14406">
        <v>99</v>
      </c>
      <c r="H14406">
        <v>99</v>
      </c>
      <c r="I14406">
        <v>99</v>
      </c>
      <c r="J14406">
        <v>99</v>
      </c>
      <c r="K14406">
        <v>99</v>
      </c>
      <c r="L14406">
        <v>99</v>
      </c>
      <c r="M14406">
        <v>99</v>
      </c>
      <c r="N14406">
        <v>99</v>
      </c>
      <c r="O14406">
        <v>99</v>
      </c>
      <c r="P14406" t="s">
        <v>0</v>
      </c>
    </row>
    <row r="14407" spans="5:16" x14ac:dyDescent="0.25">
      <c r="E14407">
        <v>99</v>
      </c>
      <c r="F14407">
        <v>99</v>
      </c>
      <c r="G14407">
        <v>99</v>
      </c>
      <c r="H14407">
        <v>99</v>
      </c>
      <c r="I14407">
        <v>10</v>
      </c>
      <c r="J14407">
        <v>10</v>
      </c>
      <c r="K14407">
        <v>10</v>
      </c>
      <c r="L14407">
        <v>99</v>
      </c>
      <c r="M14407">
        <v>99</v>
      </c>
      <c r="N14407">
        <v>99</v>
      </c>
      <c r="O14407">
        <v>99</v>
      </c>
      <c r="P14407" t="s">
        <v>0</v>
      </c>
    </row>
    <row r="14408" spans="5:16" x14ac:dyDescent="0.25">
      <c r="E14408">
        <v>99</v>
      </c>
      <c r="F14408">
        <v>99</v>
      </c>
      <c r="G14408">
        <v>99</v>
      </c>
      <c r="H14408">
        <v>10</v>
      </c>
      <c r="I14408">
        <v>10</v>
      </c>
      <c r="J14408">
        <v>20</v>
      </c>
      <c r="K14408">
        <v>10</v>
      </c>
      <c r="L14408">
        <v>99</v>
      </c>
      <c r="M14408">
        <v>99</v>
      </c>
      <c r="N14408">
        <v>99</v>
      </c>
      <c r="O14408">
        <v>99</v>
      </c>
      <c r="P14408" t="s">
        <v>0</v>
      </c>
    </row>
    <row r="14409" spans="5:16" x14ac:dyDescent="0.25">
      <c r="E14409">
        <v>99</v>
      </c>
      <c r="F14409">
        <v>99</v>
      </c>
      <c r="G14409">
        <v>10</v>
      </c>
      <c r="H14409">
        <v>10</v>
      </c>
      <c r="I14409">
        <v>20</v>
      </c>
      <c r="J14409">
        <v>10</v>
      </c>
      <c r="K14409">
        <v>99</v>
      </c>
      <c r="L14409">
        <v>99</v>
      </c>
      <c r="M14409">
        <v>10</v>
      </c>
      <c r="N14409">
        <v>10</v>
      </c>
      <c r="O14409">
        <v>99</v>
      </c>
      <c r="P14409" t="s">
        <v>0</v>
      </c>
    </row>
    <row r="14410" spans="5:16" x14ac:dyDescent="0.25">
      <c r="E14410">
        <v>99</v>
      </c>
      <c r="F14410">
        <v>10</v>
      </c>
      <c r="G14410">
        <v>10</v>
      </c>
      <c r="H14410">
        <v>20</v>
      </c>
      <c r="I14410">
        <v>10</v>
      </c>
      <c r="J14410">
        <v>99</v>
      </c>
      <c r="K14410">
        <v>99</v>
      </c>
      <c r="L14410">
        <v>10</v>
      </c>
      <c r="M14410">
        <v>10</v>
      </c>
      <c r="N14410">
        <v>10</v>
      </c>
      <c r="O14410">
        <v>99</v>
      </c>
      <c r="P14410" t="s">
        <v>0</v>
      </c>
    </row>
    <row r="14411" spans="5:16" x14ac:dyDescent="0.25">
      <c r="E14411">
        <v>99</v>
      </c>
      <c r="F14411">
        <v>10</v>
      </c>
      <c r="G14411">
        <v>25</v>
      </c>
      <c r="H14411">
        <v>10</v>
      </c>
      <c r="I14411">
        <v>99</v>
      </c>
      <c r="J14411">
        <v>99</v>
      </c>
      <c r="K14411">
        <v>10</v>
      </c>
      <c r="L14411">
        <v>15</v>
      </c>
      <c r="M14411">
        <v>15</v>
      </c>
      <c r="N14411">
        <v>10</v>
      </c>
      <c r="O14411">
        <v>99</v>
      </c>
      <c r="P14411" t="s">
        <v>0</v>
      </c>
    </row>
    <row r="14412" spans="5:16" x14ac:dyDescent="0.25">
      <c r="E14412">
        <v>99</v>
      </c>
      <c r="F14412">
        <v>10</v>
      </c>
      <c r="G14412">
        <v>10</v>
      </c>
      <c r="H14412">
        <v>99</v>
      </c>
      <c r="I14412">
        <v>99</v>
      </c>
      <c r="J14412">
        <v>10</v>
      </c>
      <c r="K14412">
        <v>10</v>
      </c>
      <c r="L14412">
        <v>10</v>
      </c>
      <c r="M14412">
        <v>10</v>
      </c>
      <c r="N14412">
        <v>99</v>
      </c>
      <c r="O14412">
        <v>99</v>
      </c>
      <c r="P14412" t="s">
        <v>0</v>
      </c>
    </row>
    <row r="14413" spans="5:16" x14ac:dyDescent="0.25">
      <c r="E14413">
        <v>99</v>
      </c>
      <c r="F14413">
        <v>10</v>
      </c>
      <c r="G14413">
        <v>10</v>
      </c>
      <c r="H14413">
        <v>15</v>
      </c>
      <c r="I14413">
        <v>10</v>
      </c>
      <c r="J14413">
        <v>10</v>
      </c>
      <c r="K14413">
        <v>10</v>
      </c>
      <c r="L14413">
        <v>10</v>
      </c>
      <c r="M14413">
        <v>99</v>
      </c>
      <c r="N14413">
        <v>99</v>
      </c>
      <c r="O14413">
        <v>99</v>
      </c>
      <c r="P14413" t="s">
        <v>0</v>
      </c>
    </row>
    <row r="14414" spans="5:16" x14ac:dyDescent="0.25">
      <c r="E14414">
        <v>99</v>
      </c>
      <c r="F14414">
        <v>99</v>
      </c>
      <c r="G14414">
        <v>10</v>
      </c>
      <c r="H14414">
        <v>17</v>
      </c>
      <c r="I14414">
        <v>10</v>
      </c>
      <c r="J14414">
        <v>10</v>
      </c>
      <c r="K14414">
        <v>10</v>
      </c>
      <c r="L14414">
        <v>99</v>
      </c>
      <c r="M14414">
        <v>99</v>
      </c>
      <c r="N14414">
        <v>99</v>
      </c>
      <c r="O14414">
        <v>99</v>
      </c>
      <c r="P14414" t="s">
        <v>0</v>
      </c>
    </row>
    <row r="14415" spans="5:16" x14ac:dyDescent="0.25">
      <c r="E14415">
        <v>99</v>
      </c>
      <c r="F14415">
        <v>99</v>
      </c>
      <c r="G14415">
        <v>99</v>
      </c>
      <c r="H14415">
        <v>99</v>
      </c>
      <c r="I14415">
        <v>99</v>
      </c>
      <c r="J14415">
        <v>99</v>
      </c>
      <c r="K14415">
        <v>99</v>
      </c>
      <c r="L14415">
        <v>99</v>
      </c>
      <c r="M14415">
        <v>99</v>
      </c>
      <c r="N14415">
        <v>99</v>
      </c>
      <c r="O14415">
        <v>99</v>
      </c>
      <c r="P14415" t="s">
        <v>0</v>
      </c>
    </row>
    <row r="14417" spans="5:16" x14ac:dyDescent="0.25">
      <c r="E14417" t="s">
        <v>60</v>
      </c>
    </row>
    <row r="14418" spans="5:16" x14ac:dyDescent="0.25">
      <c r="E14418">
        <v>99</v>
      </c>
      <c r="F14418">
        <v>99</v>
      </c>
      <c r="G14418">
        <v>99</v>
      </c>
      <c r="H14418">
        <v>99</v>
      </c>
      <c r="I14418">
        <v>99</v>
      </c>
      <c r="J14418">
        <v>99</v>
      </c>
      <c r="K14418">
        <v>99</v>
      </c>
      <c r="L14418">
        <v>99</v>
      </c>
      <c r="M14418">
        <v>99</v>
      </c>
      <c r="N14418">
        <v>99</v>
      </c>
      <c r="O14418">
        <v>99</v>
      </c>
      <c r="P14418" t="s">
        <v>0</v>
      </c>
    </row>
    <row r="14419" spans="5:16" x14ac:dyDescent="0.25">
      <c r="E14419">
        <v>99</v>
      </c>
      <c r="F14419">
        <v>99</v>
      </c>
      <c r="G14419">
        <v>99</v>
      </c>
      <c r="H14419">
        <v>99</v>
      </c>
      <c r="I14419">
        <v>10</v>
      </c>
      <c r="J14419">
        <v>10</v>
      </c>
      <c r="K14419">
        <v>10</v>
      </c>
      <c r="L14419">
        <v>99</v>
      </c>
      <c r="M14419">
        <v>99</v>
      </c>
      <c r="N14419">
        <v>99</v>
      </c>
      <c r="O14419">
        <v>99</v>
      </c>
      <c r="P14419" t="s">
        <v>0</v>
      </c>
    </row>
    <row r="14420" spans="5:16" x14ac:dyDescent="0.25">
      <c r="E14420">
        <v>99</v>
      </c>
      <c r="F14420">
        <v>99</v>
      </c>
      <c r="G14420">
        <v>99</v>
      </c>
      <c r="H14420">
        <v>10</v>
      </c>
      <c r="I14420">
        <v>10</v>
      </c>
      <c r="J14420">
        <v>20</v>
      </c>
      <c r="K14420">
        <v>10</v>
      </c>
      <c r="L14420">
        <v>99</v>
      </c>
      <c r="M14420">
        <v>99</v>
      </c>
      <c r="N14420">
        <v>99</v>
      </c>
      <c r="O14420">
        <v>99</v>
      </c>
      <c r="P14420" t="s">
        <v>0</v>
      </c>
    </row>
    <row r="14421" spans="5:16" x14ac:dyDescent="0.25">
      <c r="E14421">
        <v>99</v>
      </c>
      <c r="F14421">
        <v>99</v>
      </c>
      <c r="G14421">
        <v>10</v>
      </c>
      <c r="H14421">
        <v>10</v>
      </c>
      <c r="I14421">
        <v>20</v>
      </c>
      <c r="J14421">
        <v>10</v>
      </c>
      <c r="K14421">
        <v>99</v>
      </c>
      <c r="L14421">
        <v>99</v>
      </c>
      <c r="M14421">
        <v>10</v>
      </c>
      <c r="N14421">
        <v>10</v>
      </c>
      <c r="O14421">
        <v>99</v>
      </c>
      <c r="P14421" t="s">
        <v>0</v>
      </c>
    </row>
    <row r="14422" spans="5:16" x14ac:dyDescent="0.25">
      <c r="E14422">
        <v>99</v>
      </c>
      <c r="F14422">
        <v>10</v>
      </c>
      <c r="G14422">
        <v>10</v>
      </c>
      <c r="H14422">
        <v>20</v>
      </c>
      <c r="I14422">
        <v>10</v>
      </c>
      <c r="J14422">
        <v>99</v>
      </c>
      <c r="K14422">
        <v>99</v>
      </c>
      <c r="L14422">
        <v>10</v>
      </c>
      <c r="M14422">
        <v>10</v>
      </c>
      <c r="N14422">
        <v>10</v>
      </c>
      <c r="O14422">
        <v>99</v>
      </c>
      <c r="P14422" t="s">
        <v>0</v>
      </c>
    </row>
    <row r="14423" spans="5:16" x14ac:dyDescent="0.25">
      <c r="E14423">
        <v>99</v>
      </c>
      <c r="F14423">
        <v>10</v>
      </c>
      <c r="G14423">
        <v>25</v>
      </c>
      <c r="H14423">
        <v>10</v>
      </c>
      <c r="I14423">
        <v>99</v>
      </c>
      <c r="J14423">
        <v>99</v>
      </c>
      <c r="K14423">
        <v>10</v>
      </c>
      <c r="L14423">
        <v>15</v>
      </c>
      <c r="M14423">
        <v>15</v>
      </c>
      <c r="N14423">
        <v>10</v>
      </c>
      <c r="O14423">
        <v>99</v>
      </c>
      <c r="P14423" t="s">
        <v>0</v>
      </c>
    </row>
    <row r="14424" spans="5:16" x14ac:dyDescent="0.25">
      <c r="E14424">
        <v>99</v>
      </c>
      <c r="F14424">
        <v>10</v>
      </c>
      <c r="G14424">
        <v>10</v>
      </c>
      <c r="H14424">
        <v>99</v>
      </c>
      <c r="I14424">
        <v>99</v>
      </c>
      <c r="J14424">
        <v>10</v>
      </c>
      <c r="K14424">
        <v>10</v>
      </c>
      <c r="L14424">
        <v>10</v>
      </c>
      <c r="M14424">
        <v>10</v>
      </c>
      <c r="N14424">
        <v>99</v>
      </c>
      <c r="O14424">
        <v>99</v>
      </c>
      <c r="P14424" t="s">
        <v>0</v>
      </c>
    </row>
    <row r="14425" spans="5:16" x14ac:dyDescent="0.25">
      <c r="E14425">
        <v>99</v>
      </c>
      <c r="F14425">
        <v>10</v>
      </c>
      <c r="G14425">
        <v>15</v>
      </c>
      <c r="H14425">
        <v>10</v>
      </c>
      <c r="I14425">
        <v>17</v>
      </c>
      <c r="J14425">
        <v>10</v>
      </c>
      <c r="K14425">
        <v>10</v>
      </c>
      <c r="L14425">
        <v>10</v>
      </c>
      <c r="M14425">
        <v>99</v>
      </c>
      <c r="N14425">
        <v>99</v>
      </c>
      <c r="O14425">
        <v>99</v>
      </c>
      <c r="P14425" t="s">
        <v>0</v>
      </c>
    </row>
    <row r="14426" spans="5:16" x14ac:dyDescent="0.25">
      <c r="E14426">
        <v>99</v>
      </c>
      <c r="F14426">
        <v>99</v>
      </c>
      <c r="G14426">
        <v>10</v>
      </c>
      <c r="H14426">
        <v>10</v>
      </c>
      <c r="I14426">
        <v>10</v>
      </c>
      <c r="J14426">
        <v>10</v>
      </c>
      <c r="K14426">
        <v>10</v>
      </c>
      <c r="L14426">
        <v>99</v>
      </c>
      <c r="M14426">
        <v>99</v>
      </c>
      <c r="N14426">
        <v>99</v>
      </c>
      <c r="O14426">
        <v>99</v>
      </c>
      <c r="P14426" t="s">
        <v>0</v>
      </c>
    </row>
    <row r="14427" spans="5:16" x14ac:dyDescent="0.25">
      <c r="E14427">
        <v>99</v>
      </c>
      <c r="F14427">
        <v>99</v>
      </c>
      <c r="G14427">
        <v>99</v>
      </c>
      <c r="H14427">
        <v>99</v>
      </c>
      <c r="I14427">
        <v>99</v>
      </c>
      <c r="J14427">
        <v>99</v>
      </c>
      <c r="K14427">
        <v>99</v>
      </c>
      <c r="L14427">
        <v>99</v>
      </c>
      <c r="M14427">
        <v>99</v>
      </c>
      <c r="N14427">
        <v>99</v>
      </c>
      <c r="O14427">
        <v>99</v>
      </c>
      <c r="P14427" t="s">
        <v>0</v>
      </c>
    </row>
    <row r="14429" spans="5:16" x14ac:dyDescent="0.25">
      <c r="E14429" t="s">
        <v>60</v>
      </c>
    </row>
    <row r="14430" spans="5:16" x14ac:dyDescent="0.25">
      <c r="E14430">
        <v>99</v>
      </c>
      <c r="F14430">
        <v>99</v>
      </c>
      <c r="G14430">
        <v>99</v>
      </c>
      <c r="H14430">
        <v>99</v>
      </c>
      <c r="I14430">
        <v>99</v>
      </c>
      <c r="J14430">
        <v>99</v>
      </c>
      <c r="K14430">
        <v>99</v>
      </c>
      <c r="L14430">
        <v>99</v>
      </c>
      <c r="M14430">
        <v>99</v>
      </c>
      <c r="N14430">
        <v>99</v>
      </c>
      <c r="O14430">
        <v>99</v>
      </c>
      <c r="P14430" t="s">
        <v>0</v>
      </c>
    </row>
    <row r="14431" spans="5:16" x14ac:dyDescent="0.25">
      <c r="E14431">
        <v>99</v>
      </c>
      <c r="F14431">
        <v>99</v>
      </c>
      <c r="G14431">
        <v>99</v>
      </c>
      <c r="H14431">
        <v>99</v>
      </c>
      <c r="I14431">
        <v>10</v>
      </c>
      <c r="J14431">
        <v>10</v>
      </c>
      <c r="K14431">
        <v>10</v>
      </c>
      <c r="L14431">
        <v>99</v>
      </c>
      <c r="M14431">
        <v>99</v>
      </c>
      <c r="N14431">
        <v>99</v>
      </c>
      <c r="O14431">
        <v>99</v>
      </c>
      <c r="P14431" t="s">
        <v>0</v>
      </c>
    </row>
    <row r="14432" spans="5:16" x14ac:dyDescent="0.25">
      <c r="E14432">
        <v>99</v>
      </c>
      <c r="F14432">
        <v>99</v>
      </c>
      <c r="G14432">
        <v>99</v>
      </c>
      <c r="H14432">
        <v>10</v>
      </c>
      <c r="I14432">
        <v>10</v>
      </c>
      <c r="J14432">
        <v>20</v>
      </c>
      <c r="K14432">
        <v>10</v>
      </c>
      <c r="L14432">
        <v>99</v>
      </c>
      <c r="M14432">
        <v>99</v>
      </c>
      <c r="N14432">
        <v>99</v>
      </c>
      <c r="O14432">
        <v>99</v>
      </c>
      <c r="P14432" t="s">
        <v>0</v>
      </c>
    </row>
    <row r="14433" spans="5:16" x14ac:dyDescent="0.25">
      <c r="E14433">
        <v>99</v>
      </c>
      <c r="F14433">
        <v>99</v>
      </c>
      <c r="G14433">
        <v>10</v>
      </c>
      <c r="H14433">
        <v>10</v>
      </c>
      <c r="I14433">
        <v>20</v>
      </c>
      <c r="J14433">
        <v>10</v>
      </c>
      <c r="K14433">
        <v>99</v>
      </c>
      <c r="L14433">
        <v>99</v>
      </c>
      <c r="M14433">
        <v>10</v>
      </c>
      <c r="N14433">
        <v>10</v>
      </c>
      <c r="O14433">
        <v>99</v>
      </c>
      <c r="P14433" t="s">
        <v>0</v>
      </c>
    </row>
    <row r="14434" spans="5:16" x14ac:dyDescent="0.25">
      <c r="E14434">
        <v>99</v>
      </c>
      <c r="F14434">
        <v>10</v>
      </c>
      <c r="G14434">
        <v>10</v>
      </c>
      <c r="H14434">
        <v>20</v>
      </c>
      <c r="I14434">
        <v>10</v>
      </c>
      <c r="J14434">
        <v>99</v>
      </c>
      <c r="K14434">
        <v>99</v>
      </c>
      <c r="L14434">
        <v>10</v>
      </c>
      <c r="M14434">
        <v>10</v>
      </c>
      <c r="N14434">
        <v>10</v>
      </c>
      <c r="O14434">
        <v>99</v>
      </c>
      <c r="P14434" t="s">
        <v>0</v>
      </c>
    </row>
    <row r="14435" spans="5:16" x14ac:dyDescent="0.25">
      <c r="E14435">
        <v>99</v>
      </c>
      <c r="F14435">
        <v>10</v>
      </c>
      <c r="G14435">
        <v>25</v>
      </c>
      <c r="H14435">
        <v>10</v>
      </c>
      <c r="I14435">
        <v>99</v>
      </c>
      <c r="J14435">
        <v>99</v>
      </c>
      <c r="K14435">
        <v>10</v>
      </c>
      <c r="L14435">
        <v>15</v>
      </c>
      <c r="M14435">
        <v>15</v>
      </c>
      <c r="N14435">
        <v>10</v>
      </c>
      <c r="O14435">
        <v>99</v>
      </c>
      <c r="P14435" t="s">
        <v>0</v>
      </c>
    </row>
    <row r="14436" spans="5:16" x14ac:dyDescent="0.25">
      <c r="E14436">
        <v>99</v>
      </c>
      <c r="F14436">
        <v>10</v>
      </c>
      <c r="G14436">
        <v>10</v>
      </c>
      <c r="H14436">
        <v>99</v>
      </c>
      <c r="I14436">
        <v>99</v>
      </c>
      <c r="J14436">
        <v>10</v>
      </c>
      <c r="K14436">
        <v>10</v>
      </c>
      <c r="L14436">
        <v>10</v>
      </c>
      <c r="M14436">
        <v>10</v>
      </c>
      <c r="N14436">
        <v>99</v>
      </c>
      <c r="O14436">
        <v>99</v>
      </c>
      <c r="P14436" t="s">
        <v>0</v>
      </c>
    </row>
    <row r="14437" spans="5:16" x14ac:dyDescent="0.25">
      <c r="E14437">
        <v>99</v>
      </c>
      <c r="F14437">
        <v>10</v>
      </c>
      <c r="G14437">
        <v>15</v>
      </c>
      <c r="H14437">
        <v>10</v>
      </c>
      <c r="I14437">
        <v>10</v>
      </c>
      <c r="J14437">
        <v>10</v>
      </c>
      <c r="K14437">
        <v>10</v>
      </c>
      <c r="L14437">
        <v>10</v>
      </c>
      <c r="M14437">
        <v>99</v>
      </c>
      <c r="N14437">
        <v>99</v>
      </c>
      <c r="O14437">
        <v>99</v>
      </c>
      <c r="P14437" t="s">
        <v>0</v>
      </c>
    </row>
    <row r="14438" spans="5:16" x14ac:dyDescent="0.25">
      <c r="E14438">
        <v>99</v>
      </c>
      <c r="F14438">
        <v>99</v>
      </c>
      <c r="G14438">
        <v>10</v>
      </c>
      <c r="H14438">
        <v>17</v>
      </c>
      <c r="I14438">
        <v>10</v>
      </c>
      <c r="J14438">
        <v>10</v>
      </c>
      <c r="K14438">
        <v>10</v>
      </c>
      <c r="L14438">
        <v>99</v>
      </c>
      <c r="M14438">
        <v>99</v>
      </c>
      <c r="N14438">
        <v>99</v>
      </c>
      <c r="O14438">
        <v>99</v>
      </c>
      <c r="P14438" t="s">
        <v>0</v>
      </c>
    </row>
    <row r="14439" spans="5:16" x14ac:dyDescent="0.25">
      <c r="E14439">
        <v>99</v>
      </c>
      <c r="F14439">
        <v>99</v>
      </c>
      <c r="G14439">
        <v>99</v>
      </c>
      <c r="H14439">
        <v>99</v>
      </c>
      <c r="I14439">
        <v>99</v>
      </c>
      <c r="J14439">
        <v>99</v>
      </c>
      <c r="K14439">
        <v>99</v>
      </c>
      <c r="L14439">
        <v>99</v>
      </c>
      <c r="M14439">
        <v>99</v>
      </c>
      <c r="N14439">
        <v>99</v>
      </c>
      <c r="O14439">
        <v>99</v>
      </c>
      <c r="P14439" t="s">
        <v>0</v>
      </c>
    </row>
    <row r="14441" spans="5:16" x14ac:dyDescent="0.25">
      <c r="E14441" t="s">
        <v>60</v>
      </c>
    </row>
    <row r="14442" spans="5:16" x14ac:dyDescent="0.25">
      <c r="E14442">
        <v>99</v>
      </c>
      <c r="F14442">
        <v>99</v>
      </c>
      <c r="G14442">
        <v>99</v>
      </c>
      <c r="H14442">
        <v>99</v>
      </c>
      <c r="I14442">
        <v>99</v>
      </c>
      <c r="J14442">
        <v>99</v>
      </c>
      <c r="K14442">
        <v>99</v>
      </c>
      <c r="L14442">
        <v>99</v>
      </c>
      <c r="M14442">
        <v>99</v>
      </c>
      <c r="N14442">
        <v>99</v>
      </c>
      <c r="O14442">
        <v>99</v>
      </c>
      <c r="P14442" t="s">
        <v>0</v>
      </c>
    </row>
    <row r="14443" spans="5:16" x14ac:dyDescent="0.25">
      <c r="E14443">
        <v>99</v>
      </c>
      <c r="F14443">
        <v>99</v>
      </c>
      <c r="G14443">
        <v>99</v>
      </c>
      <c r="H14443">
        <v>99</v>
      </c>
      <c r="I14443">
        <v>10</v>
      </c>
      <c r="J14443">
        <v>10</v>
      </c>
      <c r="K14443">
        <v>10</v>
      </c>
      <c r="L14443">
        <v>99</v>
      </c>
      <c r="M14443">
        <v>99</v>
      </c>
      <c r="N14443">
        <v>99</v>
      </c>
      <c r="O14443">
        <v>99</v>
      </c>
      <c r="P14443" t="s">
        <v>0</v>
      </c>
    </row>
    <row r="14444" spans="5:16" x14ac:dyDescent="0.25">
      <c r="E14444">
        <v>99</v>
      </c>
      <c r="F14444">
        <v>99</v>
      </c>
      <c r="G14444">
        <v>99</v>
      </c>
      <c r="H14444">
        <v>10</v>
      </c>
      <c r="I14444">
        <v>10</v>
      </c>
      <c r="J14444">
        <v>20</v>
      </c>
      <c r="K14444">
        <v>10</v>
      </c>
      <c r="L14444">
        <v>99</v>
      </c>
      <c r="M14444">
        <v>99</v>
      </c>
      <c r="N14444">
        <v>99</v>
      </c>
      <c r="O14444">
        <v>99</v>
      </c>
      <c r="P14444" t="s">
        <v>0</v>
      </c>
    </row>
    <row r="14445" spans="5:16" x14ac:dyDescent="0.25">
      <c r="E14445">
        <v>99</v>
      </c>
      <c r="F14445">
        <v>99</v>
      </c>
      <c r="G14445">
        <v>10</v>
      </c>
      <c r="H14445">
        <v>10</v>
      </c>
      <c r="I14445">
        <v>20</v>
      </c>
      <c r="J14445">
        <v>10</v>
      </c>
      <c r="K14445">
        <v>99</v>
      </c>
      <c r="L14445">
        <v>99</v>
      </c>
      <c r="M14445">
        <v>10</v>
      </c>
      <c r="N14445">
        <v>10</v>
      </c>
      <c r="O14445">
        <v>99</v>
      </c>
      <c r="P14445" t="s">
        <v>0</v>
      </c>
    </row>
    <row r="14446" spans="5:16" x14ac:dyDescent="0.25">
      <c r="E14446">
        <v>99</v>
      </c>
      <c r="F14446">
        <v>10</v>
      </c>
      <c r="G14446">
        <v>10</v>
      </c>
      <c r="H14446">
        <v>20</v>
      </c>
      <c r="I14446">
        <v>10</v>
      </c>
      <c r="J14446">
        <v>99</v>
      </c>
      <c r="K14446">
        <v>99</v>
      </c>
      <c r="L14446">
        <v>10</v>
      </c>
      <c r="M14446">
        <v>10</v>
      </c>
      <c r="N14446">
        <v>10</v>
      </c>
      <c r="O14446">
        <v>99</v>
      </c>
      <c r="P14446" t="s">
        <v>0</v>
      </c>
    </row>
    <row r="14447" spans="5:16" x14ac:dyDescent="0.25">
      <c r="E14447">
        <v>99</v>
      </c>
      <c r="F14447">
        <v>10</v>
      </c>
      <c r="G14447">
        <v>25</v>
      </c>
      <c r="H14447">
        <v>10</v>
      </c>
      <c r="I14447">
        <v>99</v>
      </c>
      <c r="J14447">
        <v>99</v>
      </c>
      <c r="K14447">
        <v>10</v>
      </c>
      <c r="L14447">
        <v>10</v>
      </c>
      <c r="M14447">
        <v>15</v>
      </c>
      <c r="N14447">
        <v>10</v>
      </c>
      <c r="O14447">
        <v>99</v>
      </c>
      <c r="P14447" t="s">
        <v>0</v>
      </c>
    </row>
    <row r="14448" spans="5:16" x14ac:dyDescent="0.25">
      <c r="E14448">
        <v>99</v>
      </c>
      <c r="F14448">
        <v>17</v>
      </c>
      <c r="G14448">
        <v>10</v>
      </c>
      <c r="H14448">
        <v>99</v>
      </c>
      <c r="I14448">
        <v>99</v>
      </c>
      <c r="J14448">
        <v>10</v>
      </c>
      <c r="K14448">
        <v>10</v>
      </c>
      <c r="L14448">
        <v>15</v>
      </c>
      <c r="M14448">
        <v>10</v>
      </c>
      <c r="N14448">
        <v>99</v>
      </c>
      <c r="O14448">
        <v>99</v>
      </c>
      <c r="P14448" t="s">
        <v>0</v>
      </c>
    </row>
    <row r="14449" spans="5:16" x14ac:dyDescent="0.25">
      <c r="E14449">
        <v>99</v>
      </c>
      <c r="F14449">
        <v>10</v>
      </c>
      <c r="G14449">
        <v>10</v>
      </c>
      <c r="H14449">
        <v>10</v>
      </c>
      <c r="I14449">
        <v>15</v>
      </c>
      <c r="J14449">
        <v>10</v>
      </c>
      <c r="K14449">
        <v>10</v>
      </c>
      <c r="L14449">
        <v>10</v>
      </c>
      <c r="M14449">
        <v>99</v>
      </c>
      <c r="N14449">
        <v>99</v>
      </c>
      <c r="O14449">
        <v>99</v>
      </c>
      <c r="P14449" t="s">
        <v>0</v>
      </c>
    </row>
    <row r="14450" spans="5:16" x14ac:dyDescent="0.25">
      <c r="E14450">
        <v>99</v>
      </c>
      <c r="F14450">
        <v>99</v>
      </c>
      <c r="G14450">
        <v>10</v>
      </c>
      <c r="H14450">
        <v>10</v>
      </c>
      <c r="I14450">
        <v>10</v>
      </c>
      <c r="J14450">
        <v>10</v>
      </c>
      <c r="K14450">
        <v>10</v>
      </c>
      <c r="L14450">
        <v>99</v>
      </c>
      <c r="M14450">
        <v>99</v>
      </c>
      <c r="N14450">
        <v>99</v>
      </c>
      <c r="O14450">
        <v>99</v>
      </c>
      <c r="P14450" t="s">
        <v>0</v>
      </c>
    </row>
    <row r="14451" spans="5:16" x14ac:dyDescent="0.25">
      <c r="E14451">
        <v>99</v>
      </c>
      <c r="F14451">
        <v>99</v>
      </c>
      <c r="G14451">
        <v>99</v>
      </c>
      <c r="H14451">
        <v>99</v>
      </c>
      <c r="I14451">
        <v>99</v>
      </c>
      <c r="J14451">
        <v>99</v>
      </c>
      <c r="K14451">
        <v>99</v>
      </c>
      <c r="L14451">
        <v>99</v>
      </c>
      <c r="M14451">
        <v>99</v>
      </c>
      <c r="N14451">
        <v>99</v>
      </c>
      <c r="O14451">
        <v>99</v>
      </c>
      <c r="P14451" t="s">
        <v>0</v>
      </c>
    </row>
    <row r="14453" spans="5:16" x14ac:dyDescent="0.25">
      <c r="E14453" t="s">
        <v>60</v>
      </c>
    </row>
    <row r="14454" spans="5:16" x14ac:dyDescent="0.25">
      <c r="E14454">
        <v>99</v>
      </c>
      <c r="F14454">
        <v>99</v>
      </c>
      <c r="G14454">
        <v>99</v>
      </c>
      <c r="H14454">
        <v>99</v>
      </c>
      <c r="I14454">
        <v>99</v>
      </c>
      <c r="J14454">
        <v>99</v>
      </c>
      <c r="K14454">
        <v>99</v>
      </c>
      <c r="L14454">
        <v>99</v>
      </c>
      <c r="M14454">
        <v>99</v>
      </c>
      <c r="N14454">
        <v>99</v>
      </c>
      <c r="O14454">
        <v>99</v>
      </c>
      <c r="P14454" t="s">
        <v>0</v>
      </c>
    </row>
    <row r="14455" spans="5:16" x14ac:dyDescent="0.25">
      <c r="E14455">
        <v>99</v>
      </c>
      <c r="F14455">
        <v>99</v>
      </c>
      <c r="G14455">
        <v>99</v>
      </c>
      <c r="H14455">
        <v>99</v>
      </c>
      <c r="I14455">
        <v>10</v>
      </c>
      <c r="J14455">
        <v>10</v>
      </c>
      <c r="K14455">
        <v>10</v>
      </c>
      <c r="L14455">
        <v>99</v>
      </c>
      <c r="M14455">
        <v>99</v>
      </c>
      <c r="N14455">
        <v>99</v>
      </c>
      <c r="O14455">
        <v>99</v>
      </c>
      <c r="P14455" t="s">
        <v>0</v>
      </c>
    </row>
    <row r="14456" spans="5:16" x14ac:dyDescent="0.25">
      <c r="E14456">
        <v>99</v>
      </c>
      <c r="F14456">
        <v>99</v>
      </c>
      <c r="G14456">
        <v>99</v>
      </c>
      <c r="H14456">
        <v>10</v>
      </c>
      <c r="I14456">
        <v>10</v>
      </c>
      <c r="J14456">
        <v>20</v>
      </c>
      <c r="K14456">
        <v>10</v>
      </c>
      <c r="L14456">
        <v>99</v>
      </c>
      <c r="M14456">
        <v>99</v>
      </c>
      <c r="N14456">
        <v>99</v>
      </c>
      <c r="O14456">
        <v>99</v>
      </c>
      <c r="P14456" t="s">
        <v>0</v>
      </c>
    </row>
    <row r="14457" spans="5:16" x14ac:dyDescent="0.25">
      <c r="E14457">
        <v>99</v>
      </c>
      <c r="F14457">
        <v>99</v>
      </c>
      <c r="G14457">
        <v>10</v>
      </c>
      <c r="H14457">
        <v>10</v>
      </c>
      <c r="I14457">
        <v>20</v>
      </c>
      <c r="J14457">
        <v>10</v>
      </c>
      <c r="K14457">
        <v>99</v>
      </c>
      <c r="L14457">
        <v>99</v>
      </c>
      <c r="M14457">
        <v>10</v>
      </c>
      <c r="N14457">
        <v>10</v>
      </c>
      <c r="O14457">
        <v>99</v>
      </c>
      <c r="P14457" t="s">
        <v>0</v>
      </c>
    </row>
    <row r="14458" spans="5:16" x14ac:dyDescent="0.25">
      <c r="E14458">
        <v>99</v>
      </c>
      <c r="F14458">
        <v>10</v>
      </c>
      <c r="G14458">
        <v>10</v>
      </c>
      <c r="H14458">
        <v>20</v>
      </c>
      <c r="I14458">
        <v>10</v>
      </c>
      <c r="J14458">
        <v>99</v>
      </c>
      <c r="K14458">
        <v>99</v>
      </c>
      <c r="L14458">
        <v>10</v>
      </c>
      <c r="M14458">
        <v>10</v>
      </c>
      <c r="N14458">
        <v>10</v>
      </c>
      <c r="O14458">
        <v>99</v>
      </c>
      <c r="P14458" t="s">
        <v>0</v>
      </c>
    </row>
    <row r="14459" spans="5:16" x14ac:dyDescent="0.25">
      <c r="E14459">
        <v>99</v>
      </c>
      <c r="F14459">
        <v>10</v>
      </c>
      <c r="G14459">
        <v>25</v>
      </c>
      <c r="H14459">
        <v>10</v>
      </c>
      <c r="I14459">
        <v>99</v>
      </c>
      <c r="J14459">
        <v>99</v>
      </c>
      <c r="K14459">
        <v>10</v>
      </c>
      <c r="L14459">
        <v>10</v>
      </c>
      <c r="M14459">
        <v>15</v>
      </c>
      <c r="N14459">
        <v>10</v>
      </c>
      <c r="O14459">
        <v>99</v>
      </c>
      <c r="P14459" t="s">
        <v>0</v>
      </c>
    </row>
    <row r="14460" spans="5:16" x14ac:dyDescent="0.25">
      <c r="E14460">
        <v>99</v>
      </c>
      <c r="F14460">
        <v>10</v>
      </c>
      <c r="G14460">
        <v>10</v>
      </c>
      <c r="H14460">
        <v>99</v>
      </c>
      <c r="I14460">
        <v>99</v>
      </c>
      <c r="J14460">
        <v>10</v>
      </c>
      <c r="K14460">
        <v>10</v>
      </c>
      <c r="L14460">
        <v>15</v>
      </c>
      <c r="M14460">
        <v>10</v>
      </c>
      <c r="N14460">
        <v>99</v>
      </c>
      <c r="O14460">
        <v>99</v>
      </c>
      <c r="P14460" t="s">
        <v>0</v>
      </c>
    </row>
    <row r="14461" spans="5:16" x14ac:dyDescent="0.25">
      <c r="E14461">
        <v>99</v>
      </c>
      <c r="F14461">
        <v>10</v>
      </c>
      <c r="G14461">
        <v>10</v>
      </c>
      <c r="H14461">
        <v>10</v>
      </c>
      <c r="I14461">
        <v>10</v>
      </c>
      <c r="J14461">
        <v>15</v>
      </c>
      <c r="K14461">
        <v>10</v>
      </c>
      <c r="L14461">
        <v>10</v>
      </c>
      <c r="M14461">
        <v>99</v>
      </c>
      <c r="N14461">
        <v>99</v>
      </c>
      <c r="O14461">
        <v>99</v>
      </c>
      <c r="P14461" t="s">
        <v>0</v>
      </c>
    </row>
    <row r="14462" spans="5:16" x14ac:dyDescent="0.25">
      <c r="E14462">
        <v>99</v>
      </c>
      <c r="F14462">
        <v>99</v>
      </c>
      <c r="G14462">
        <v>10</v>
      </c>
      <c r="H14462">
        <v>10</v>
      </c>
      <c r="I14462">
        <v>10</v>
      </c>
      <c r="J14462">
        <v>17</v>
      </c>
      <c r="K14462">
        <v>10</v>
      </c>
      <c r="L14462">
        <v>99</v>
      </c>
      <c r="M14462">
        <v>99</v>
      </c>
      <c r="N14462">
        <v>99</v>
      </c>
      <c r="O14462">
        <v>99</v>
      </c>
      <c r="P14462" t="s">
        <v>0</v>
      </c>
    </row>
    <row r="14463" spans="5:16" x14ac:dyDescent="0.25">
      <c r="E14463">
        <v>99</v>
      </c>
      <c r="F14463">
        <v>99</v>
      </c>
      <c r="G14463">
        <v>99</v>
      </c>
      <c r="H14463">
        <v>99</v>
      </c>
      <c r="I14463">
        <v>99</v>
      </c>
      <c r="J14463">
        <v>99</v>
      </c>
      <c r="K14463">
        <v>99</v>
      </c>
      <c r="L14463">
        <v>99</v>
      </c>
      <c r="M14463">
        <v>99</v>
      </c>
      <c r="N14463">
        <v>99</v>
      </c>
      <c r="O14463">
        <v>99</v>
      </c>
      <c r="P14463" t="s">
        <v>0</v>
      </c>
    </row>
    <row r="14465" spans="5:16" x14ac:dyDescent="0.25">
      <c r="E14465" t="s">
        <v>60</v>
      </c>
    </row>
    <row r="14466" spans="5:16" x14ac:dyDescent="0.25">
      <c r="E14466">
        <v>99</v>
      </c>
      <c r="F14466">
        <v>99</v>
      </c>
      <c r="G14466">
        <v>99</v>
      </c>
      <c r="H14466">
        <v>99</v>
      </c>
      <c r="I14466">
        <v>99</v>
      </c>
      <c r="J14466">
        <v>99</v>
      </c>
      <c r="K14466">
        <v>99</v>
      </c>
      <c r="L14466">
        <v>99</v>
      </c>
      <c r="M14466">
        <v>99</v>
      </c>
      <c r="N14466">
        <v>99</v>
      </c>
      <c r="O14466">
        <v>99</v>
      </c>
      <c r="P14466" t="s">
        <v>0</v>
      </c>
    </row>
    <row r="14467" spans="5:16" x14ac:dyDescent="0.25">
      <c r="E14467">
        <v>99</v>
      </c>
      <c r="F14467">
        <v>99</v>
      </c>
      <c r="G14467">
        <v>99</v>
      </c>
      <c r="H14467">
        <v>99</v>
      </c>
      <c r="I14467">
        <v>10</v>
      </c>
      <c r="J14467">
        <v>10</v>
      </c>
      <c r="K14467">
        <v>10</v>
      </c>
      <c r="L14467">
        <v>99</v>
      </c>
      <c r="M14467">
        <v>99</v>
      </c>
      <c r="N14467">
        <v>99</v>
      </c>
      <c r="O14467">
        <v>99</v>
      </c>
      <c r="P14467" t="s">
        <v>0</v>
      </c>
    </row>
    <row r="14468" spans="5:16" x14ac:dyDescent="0.25">
      <c r="E14468">
        <v>99</v>
      </c>
      <c r="F14468">
        <v>99</v>
      </c>
      <c r="G14468">
        <v>99</v>
      </c>
      <c r="H14468">
        <v>10</v>
      </c>
      <c r="I14468">
        <v>10</v>
      </c>
      <c r="J14468">
        <v>20</v>
      </c>
      <c r="K14468">
        <v>10</v>
      </c>
      <c r="L14468">
        <v>99</v>
      </c>
      <c r="M14468">
        <v>99</v>
      </c>
      <c r="N14468">
        <v>99</v>
      </c>
      <c r="O14468">
        <v>99</v>
      </c>
      <c r="P14468" t="s">
        <v>0</v>
      </c>
    </row>
    <row r="14469" spans="5:16" x14ac:dyDescent="0.25">
      <c r="E14469">
        <v>99</v>
      </c>
      <c r="F14469">
        <v>99</v>
      </c>
      <c r="G14469">
        <v>10</v>
      </c>
      <c r="H14469">
        <v>10</v>
      </c>
      <c r="I14469">
        <v>20</v>
      </c>
      <c r="J14469">
        <v>10</v>
      </c>
      <c r="K14469">
        <v>99</v>
      </c>
      <c r="L14469">
        <v>99</v>
      </c>
      <c r="M14469">
        <v>10</v>
      </c>
      <c r="N14469">
        <v>10</v>
      </c>
      <c r="O14469">
        <v>99</v>
      </c>
      <c r="P14469" t="s">
        <v>0</v>
      </c>
    </row>
    <row r="14470" spans="5:16" x14ac:dyDescent="0.25">
      <c r="E14470">
        <v>99</v>
      </c>
      <c r="F14470">
        <v>10</v>
      </c>
      <c r="G14470">
        <v>10</v>
      </c>
      <c r="H14470">
        <v>20</v>
      </c>
      <c r="I14470">
        <v>10</v>
      </c>
      <c r="J14470">
        <v>99</v>
      </c>
      <c r="K14470">
        <v>99</v>
      </c>
      <c r="L14470">
        <v>10</v>
      </c>
      <c r="M14470">
        <v>10</v>
      </c>
      <c r="N14470">
        <v>10</v>
      </c>
      <c r="O14470">
        <v>99</v>
      </c>
      <c r="P14470" t="s">
        <v>0</v>
      </c>
    </row>
    <row r="14471" spans="5:16" x14ac:dyDescent="0.25">
      <c r="E14471">
        <v>99</v>
      </c>
      <c r="F14471">
        <v>10</v>
      </c>
      <c r="G14471">
        <v>25</v>
      </c>
      <c r="H14471">
        <v>10</v>
      </c>
      <c r="I14471">
        <v>99</v>
      </c>
      <c r="J14471">
        <v>99</v>
      </c>
      <c r="K14471">
        <v>10</v>
      </c>
      <c r="L14471">
        <v>10</v>
      </c>
      <c r="M14471">
        <v>15</v>
      </c>
      <c r="N14471">
        <v>10</v>
      </c>
      <c r="O14471">
        <v>99</v>
      </c>
      <c r="P14471" t="s">
        <v>0</v>
      </c>
    </row>
    <row r="14472" spans="5:16" x14ac:dyDescent="0.25">
      <c r="E14472">
        <v>99</v>
      </c>
      <c r="F14472">
        <v>10</v>
      </c>
      <c r="G14472">
        <v>10</v>
      </c>
      <c r="H14472">
        <v>99</v>
      </c>
      <c r="I14472">
        <v>99</v>
      </c>
      <c r="J14472">
        <v>10</v>
      </c>
      <c r="K14472">
        <v>10</v>
      </c>
      <c r="L14472">
        <v>15</v>
      </c>
      <c r="M14472">
        <v>10</v>
      </c>
      <c r="N14472">
        <v>99</v>
      </c>
      <c r="O14472">
        <v>99</v>
      </c>
      <c r="P14472" t="s">
        <v>0</v>
      </c>
    </row>
    <row r="14473" spans="5:16" x14ac:dyDescent="0.25">
      <c r="E14473">
        <v>99</v>
      </c>
      <c r="F14473">
        <v>10</v>
      </c>
      <c r="G14473">
        <v>10</v>
      </c>
      <c r="H14473">
        <v>10</v>
      </c>
      <c r="I14473">
        <v>10</v>
      </c>
      <c r="J14473">
        <v>15</v>
      </c>
      <c r="K14473">
        <v>10</v>
      </c>
      <c r="L14473">
        <v>10</v>
      </c>
      <c r="M14473">
        <v>99</v>
      </c>
      <c r="N14473">
        <v>99</v>
      </c>
      <c r="O14473">
        <v>99</v>
      </c>
      <c r="P14473" t="s">
        <v>0</v>
      </c>
    </row>
    <row r="14474" spans="5:16" x14ac:dyDescent="0.25">
      <c r="E14474">
        <v>99</v>
      </c>
      <c r="F14474">
        <v>99</v>
      </c>
      <c r="G14474">
        <v>10</v>
      </c>
      <c r="H14474">
        <v>17</v>
      </c>
      <c r="I14474">
        <v>10</v>
      </c>
      <c r="J14474">
        <v>10</v>
      </c>
      <c r="K14474">
        <v>10</v>
      </c>
      <c r="L14474">
        <v>99</v>
      </c>
      <c r="M14474">
        <v>99</v>
      </c>
      <c r="N14474">
        <v>99</v>
      </c>
      <c r="O14474">
        <v>99</v>
      </c>
      <c r="P14474" t="s">
        <v>0</v>
      </c>
    </row>
    <row r="14475" spans="5:16" x14ac:dyDescent="0.25">
      <c r="E14475">
        <v>99</v>
      </c>
      <c r="F14475">
        <v>99</v>
      </c>
      <c r="G14475">
        <v>99</v>
      </c>
      <c r="H14475">
        <v>99</v>
      </c>
      <c r="I14475">
        <v>99</v>
      </c>
      <c r="J14475">
        <v>99</v>
      </c>
      <c r="K14475">
        <v>99</v>
      </c>
      <c r="L14475">
        <v>99</v>
      </c>
      <c r="M14475">
        <v>99</v>
      </c>
      <c r="N14475">
        <v>99</v>
      </c>
      <c r="O14475">
        <v>99</v>
      </c>
      <c r="P14475" t="s">
        <v>0</v>
      </c>
    </row>
    <row r="14477" spans="5:16" x14ac:dyDescent="0.25">
      <c r="E14477" t="s">
        <v>60</v>
      </c>
    </row>
    <row r="14478" spans="5:16" x14ac:dyDescent="0.25">
      <c r="E14478">
        <v>99</v>
      </c>
      <c r="F14478">
        <v>99</v>
      </c>
      <c r="G14478">
        <v>99</v>
      </c>
      <c r="H14478">
        <v>99</v>
      </c>
      <c r="I14478">
        <v>99</v>
      </c>
      <c r="J14478">
        <v>99</v>
      </c>
      <c r="K14478">
        <v>99</v>
      </c>
      <c r="L14478">
        <v>99</v>
      </c>
      <c r="M14478">
        <v>99</v>
      </c>
      <c r="N14478">
        <v>99</v>
      </c>
      <c r="O14478">
        <v>99</v>
      </c>
      <c r="P14478" t="s">
        <v>0</v>
      </c>
    </row>
    <row r="14479" spans="5:16" x14ac:dyDescent="0.25">
      <c r="E14479">
        <v>99</v>
      </c>
      <c r="F14479">
        <v>99</v>
      </c>
      <c r="G14479">
        <v>99</v>
      </c>
      <c r="H14479">
        <v>99</v>
      </c>
      <c r="I14479">
        <v>10</v>
      </c>
      <c r="J14479">
        <v>10</v>
      </c>
      <c r="K14479">
        <v>10</v>
      </c>
      <c r="L14479">
        <v>99</v>
      </c>
      <c r="M14479">
        <v>99</v>
      </c>
      <c r="N14479">
        <v>99</v>
      </c>
      <c r="O14479">
        <v>99</v>
      </c>
      <c r="P14479" t="s">
        <v>0</v>
      </c>
    </row>
    <row r="14480" spans="5:16" x14ac:dyDescent="0.25">
      <c r="E14480">
        <v>99</v>
      </c>
      <c r="F14480">
        <v>99</v>
      </c>
      <c r="G14480">
        <v>99</v>
      </c>
      <c r="H14480">
        <v>10</v>
      </c>
      <c r="I14480">
        <v>10</v>
      </c>
      <c r="J14480">
        <v>20</v>
      </c>
      <c r="K14480">
        <v>10</v>
      </c>
      <c r="L14480">
        <v>99</v>
      </c>
      <c r="M14480">
        <v>99</v>
      </c>
      <c r="N14480">
        <v>99</v>
      </c>
      <c r="O14480">
        <v>99</v>
      </c>
      <c r="P14480" t="s">
        <v>0</v>
      </c>
    </row>
    <row r="14481" spans="5:16" x14ac:dyDescent="0.25">
      <c r="E14481">
        <v>99</v>
      </c>
      <c r="F14481">
        <v>99</v>
      </c>
      <c r="G14481">
        <v>10</v>
      </c>
      <c r="H14481">
        <v>10</v>
      </c>
      <c r="I14481">
        <v>20</v>
      </c>
      <c r="J14481">
        <v>10</v>
      </c>
      <c r="K14481">
        <v>99</v>
      </c>
      <c r="L14481">
        <v>99</v>
      </c>
      <c r="M14481">
        <v>10</v>
      </c>
      <c r="N14481">
        <v>10</v>
      </c>
      <c r="O14481">
        <v>99</v>
      </c>
      <c r="P14481" t="s">
        <v>0</v>
      </c>
    </row>
    <row r="14482" spans="5:16" x14ac:dyDescent="0.25">
      <c r="E14482">
        <v>99</v>
      </c>
      <c r="F14482">
        <v>10</v>
      </c>
      <c r="G14482">
        <v>10</v>
      </c>
      <c r="H14482">
        <v>20</v>
      </c>
      <c r="I14482">
        <v>10</v>
      </c>
      <c r="J14482">
        <v>99</v>
      </c>
      <c r="K14482">
        <v>99</v>
      </c>
      <c r="L14482">
        <v>10</v>
      </c>
      <c r="M14482">
        <v>10</v>
      </c>
      <c r="N14482">
        <v>10</v>
      </c>
      <c r="O14482">
        <v>99</v>
      </c>
      <c r="P14482" t="s">
        <v>0</v>
      </c>
    </row>
    <row r="14483" spans="5:16" x14ac:dyDescent="0.25">
      <c r="E14483">
        <v>99</v>
      </c>
      <c r="F14483">
        <v>10</v>
      </c>
      <c r="G14483">
        <v>25</v>
      </c>
      <c r="H14483">
        <v>10</v>
      </c>
      <c r="I14483">
        <v>99</v>
      </c>
      <c r="J14483">
        <v>99</v>
      </c>
      <c r="K14483">
        <v>10</v>
      </c>
      <c r="L14483">
        <v>10</v>
      </c>
      <c r="M14483">
        <v>15</v>
      </c>
      <c r="N14483">
        <v>10</v>
      </c>
      <c r="O14483">
        <v>99</v>
      </c>
      <c r="P14483" t="s">
        <v>0</v>
      </c>
    </row>
    <row r="14484" spans="5:16" x14ac:dyDescent="0.25">
      <c r="E14484">
        <v>99</v>
      </c>
      <c r="F14484">
        <v>10</v>
      </c>
      <c r="G14484">
        <v>10</v>
      </c>
      <c r="H14484">
        <v>99</v>
      </c>
      <c r="I14484">
        <v>99</v>
      </c>
      <c r="J14484">
        <v>10</v>
      </c>
      <c r="K14484">
        <v>10</v>
      </c>
      <c r="L14484">
        <v>15</v>
      </c>
      <c r="M14484">
        <v>10</v>
      </c>
      <c r="N14484">
        <v>99</v>
      </c>
      <c r="O14484">
        <v>99</v>
      </c>
      <c r="P14484" t="s">
        <v>0</v>
      </c>
    </row>
    <row r="14485" spans="5:16" x14ac:dyDescent="0.25">
      <c r="E14485">
        <v>99</v>
      </c>
      <c r="F14485">
        <v>10</v>
      </c>
      <c r="G14485">
        <v>17</v>
      </c>
      <c r="H14485">
        <v>10</v>
      </c>
      <c r="I14485">
        <v>10</v>
      </c>
      <c r="J14485">
        <v>15</v>
      </c>
      <c r="K14485">
        <v>10</v>
      </c>
      <c r="L14485">
        <v>10</v>
      </c>
      <c r="M14485">
        <v>99</v>
      </c>
      <c r="N14485">
        <v>99</v>
      </c>
      <c r="O14485">
        <v>99</v>
      </c>
      <c r="P14485" t="s">
        <v>0</v>
      </c>
    </row>
    <row r="14486" spans="5:16" x14ac:dyDescent="0.25">
      <c r="E14486">
        <v>99</v>
      </c>
      <c r="F14486">
        <v>99</v>
      </c>
      <c r="G14486">
        <v>10</v>
      </c>
      <c r="H14486">
        <v>10</v>
      </c>
      <c r="I14486">
        <v>10</v>
      </c>
      <c r="J14486">
        <v>10</v>
      </c>
      <c r="K14486">
        <v>10</v>
      </c>
      <c r="L14486">
        <v>99</v>
      </c>
      <c r="M14486">
        <v>99</v>
      </c>
      <c r="N14486">
        <v>99</v>
      </c>
      <c r="O14486">
        <v>99</v>
      </c>
      <c r="P14486" t="s">
        <v>0</v>
      </c>
    </row>
    <row r="14487" spans="5:16" x14ac:dyDescent="0.25">
      <c r="E14487">
        <v>99</v>
      </c>
      <c r="F14487">
        <v>99</v>
      </c>
      <c r="G14487">
        <v>99</v>
      </c>
      <c r="H14487">
        <v>99</v>
      </c>
      <c r="I14487">
        <v>99</v>
      </c>
      <c r="J14487">
        <v>99</v>
      </c>
      <c r="K14487">
        <v>99</v>
      </c>
      <c r="L14487">
        <v>99</v>
      </c>
      <c r="M14487">
        <v>99</v>
      </c>
      <c r="N14487">
        <v>99</v>
      </c>
      <c r="O14487">
        <v>99</v>
      </c>
      <c r="P14487" t="s">
        <v>0</v>
      </c>
    </row>
    <row r="14489" spans="5:16" x14ac:dyDescent="0.25">
      <c r="E14489" t="s">
        <v>60</v>
      </c>
    </row>
    <row r="14490" spans="5:16" x14ac:dyDescent="0.25">
      <c r="E14490">
        <v>99</v>
      </c>
      <c r="F14490">
        <v>99</v>
      </c>
      <c r="G14490">
        <v>99</v>
      </c>
      <c r="H14490">
        <v>99</v>
      </c>
      <c r="I14490">
        <v>99</v>
      </c>
      <c r="J14490">
        <v>99</v>
      </c>
      <c r="K14490">
        <v>99</v>
      </c>
      <c r="L14490">
        <v>99</v>
      </c>
      <c r="M14490">
        <v>99</v>
      </c>
      <c r="N14490">
        <v>99</v>
      </c>
      <c r="O14490">
        <v>99</v>
      </c>
      <c r="P14490" t="s">
        <v>0</v>
      </c>
    </row>
    <row r="14491" spans="5:16" x14ac:dyDescent="0.25">
      <c r="E14491">
        <v>99</v>
      </c>
      <c r="F14491">
        <v>99</v>
      </c>
      <c r="G14491">
        <v>99</v>
      </c>
      <c r="H14491">
        <v>99</v>
      </c>
      <c r="I14491">
        <v>10</v>
      </c>
      <c r="J14491">
        <v>10</v>
      </c>
      <c r="K14491">
        <v>10</v>
      </c>
      <c r="L14491">
        <v>99</v>
      </c>
      <c r="M14491">
        <v>99</v>
      </c>
      <c r="N14491">
        <v>99</v>
      </c>
      <c r="O14491">
        <v>99</v>
      </c>
      <c r="P14491" t="s">
        <v>0</v>
      </c>
    </row>
    <row r="14492" spans="5:16" x14ac:dyDescent="0.25">
      <c r="E14492">
        <v>99</v>
      </c>
      <c r="F14492">
        <v>99</v>
      </c>
      <c r="G14492">
        <v>99</v>
      </c>
      <c r="H14492">
        <v>10</v>
      </c>
      <c r="I14492">
        <v>10</v>
      </c>
      <c r="J14492">
        <v>20</v>
      </c>
      <c r="K14492">
        <v>10</v>
      </c>
      <c r="L14492">
        <v>99</v>
      </c>
      <c r="M14492">
        <v>99</v>
      </c>
      <c r="N14492">
        <v>99</v>
      </c>
      <c r="O14492">
        <v>99</v>
      </c>
      <c r="P14492" t="s">
        <v>0</v>
      </c>
    </row>
    <row r="14493" spans="5:16" x14ac:dyDescent="0.25">
      <c r="E14493">
        <v>99</v>
      </c>
      <c r="F14493">
        <v>99</v>
      </c>
      <c r="G14493">
        <v>10</v>
      </c>
      <c r="H14493">
        <v>10</v>
      </c>
      <c r="I14493">
        <v>20</v>
      </c>
      <c r="J14493">
        <v>10</v>
      </c>
      <c r="K14493">
        <v>99</v>
      </c>
      <c r="L14493">
        <v>99</v>
      </c>
      <c r="M14493">
        <v>10</v>
      </c>
      <c r="N14493">
        <v>10</v>
      </c>
      <c r="O14493">
        <v>99</v>
      </c>
      <c r="P14493" t="s">
        <v>0</v>
      </c>
    </row>
    <row r="14494" spans="5:16" x14ac:dyDescent="0.25">
      <c r="E14494">
        <v>99</v>
      </c>
      <c r="F14494">
        <v>10</v>
      </c>
      <c r="G14494">
        <v>10</v>
      </c>
      <c r="H14494">
        <v>20</v>
      </c>
      <c r="I14494">
        <v>10</v>
      </c>
      <c r="J14494">
        <v>99</v>
      </c>
      <c r="K14494">
        <v>99</v>
      </c>
      <c r="L14494">
        <v>10</v>
      </c>
      <c r="M14494">
        <v>10</v>
      </c>
      <c r="N14494">
        <v>10</v>
      </c>
      <c r="O14494">
        <v>99</v>
      </c>
      <c r="P14494" t="s">
        <v>0</v>
      </c>
    </row>
    <row r="14495" spans="5:16" x14ac:dyDescent="0.25">
      <c r="E14495">
        <v>99</v>
      </c>
      <c r="F14495">
        <v>10</v>
      </c>
      <c r="G14495">
        <v>25</v>
      </c>
      <c r="H14495">
        <v>10</v>
      </c>
      <c r="I14495">
        <v>99</v>
      </c>
      <c r="J14495">
        <v>99</v>
      </c>
      <c r="K14495">
        <v>10</v>
      </c>
      <c r="L14495">
        <v>10</v>
      </c>
      <c r="M14495">
        <v>15</v>
      </c>
      <c r="N14495">
        <v>10</v>
      </c>
      <c r="O14495">
        <v>99</v>
      </c>
      <c r="P14495" t="s">
        <v>0</v>
      </c>
    </row>
    <row r="14496" spans="5:16" x14ac:dyDescent="0.25">
      <c r="E14496">
        <v>99</v>
      </c>
      <c r="F14496">
        <v>17</v>
      </c>
      <c r="G14496">
        <v>10</v>
      </c>
      <c r="H14496">
        <v>99</v>
      </c>
      <c r="I14496">
        <v>99</v>
      </c>
      <c r="J14496">
        <v>10</v>
      </c>
      <c r="K14496">
        <v>10</v>
      </c>
      <c r="L14496">
        <v>15</v>
      </c>
      <c r="M14496">
        <v>10</v>
      </c>
      <c r="N14496">
        <v>99</v>
      </c>
      <c r="O14496">
        <v>99</v>
      </c>
      <c r="P14496" t="s">
        <v>0</v>
      </c>
    </row>
    <row r="14497" spans="5:16" x14ac:dyDescent="0.25">
      <c r="E14497">
        <v>99</v>
      </c>
      <c r="F14497">
        <v>10</v>
      </c>
      <c r="G14497">
        <v>10</v>
      </c>
      <c r="H14497">
        <v>15</v>
      </c>
      <c r="I14497">
        <v>10</v>
      </c>
      <c r="J14497">
        <v>10</v>
      </c>
      <c r="K14497">
        <v>10</v>
      </c>
      <c r="L14497">
        <v>10</v>
      </c>
      <c r="M14497">
        <v>99</v>
      </c>
      <c r="N14497">
        <v>99</v>
      </c>
      <c r="O14497">
        <v>99</v>
      </c>
      <c r="P14497" t="s">
        <v>0</v>
      </c>
    </row>
    <row r="14498" spans="5:16" x14ac:dyDescent="0.25">
      <c r="E14498">
        <v>99</v>
      </c>
      <c r="F14498">
        <v>99</v>
      </c>
      <c r="G14498">
        <v>10</v>
      </c>
      <c r="H14498">
        <v>10</v>
      </c>
      <c r="I14498">
        <v>10</v>
      </c>
      <c r="J14498">
        <v>10</v>
      </c>
      <c r="K14498">
        <v>10</v>
      </c>
      <c r="L14498">
        <v>99</v>
      </c>
      <c r="M14498">
        <v>99</v>
      </c>
      <c r="N14498">
        <v>99</v>
      </c>
      <c r="O14498">
        <v>99</v>
      </c>
      <c r="P14498" t="s">
        <v>0</v>
      </c>
    </row>
    <row r="14499" spans="5:16" x14ac:dyDescent="0.25">
      <c r="E14499">
        <v>99</v>
      </c>
      <c r="F14499">
        <v>99</v>
      </c>
      <c r="G14499">
        <v>99</v>
      </c>
      <c r="H14499">
        <v>99</v>
      </c>
      <c r="I14499">
        <v>99</v>
      </c>
      <c r="J14499">
        <v>99</v>
      </c>
      <c r="K14499">
        <v>99</v>
      </c>
      <c r="L14499">
        <v>99</v>
      </c>
      <c r="M14499">
        <v>99</v>
      </c>
      <c r="N14499">
        <v>99</v>
      </c>
      <c r="O14499">
        <v>99</v>
      </c>
      <c r="P14499" t="s">
        <v>0</v>
      </c>
    </row>
    <row r="14501" spans="5:16" x14ac:dyDescent="0.25">
      <c r="E14501" t="s">
        <v>60</v>
      </c>
    </row>
    <row r="14502" spans="5:16" x14ac:dyDescent="0.25">
      <c r="E14502">
        <v>99</v>
      </c>
      <c r="F14502">
        <v>99</v>
      </c>
      <c r="G14502">
        <v>99</v>
      </c>
      <c r="H14502">
        <v>99</v>
      </c>
      <c r="I14502">
        <v>99</v>
      </c>
      <c r="J14502">
        <v>99</v>
      </c>
      <c r="K14502">
        <v>99</v>
      </c>
      <c r="L14502">
        <v>99</v>
      </c>
      <c r="M14502">
        <v>99</v>
      </c>
      <c r="N14502">
        <v>99</v>
      </c>
      <c r="O14502">
        <v>99</v>
      </c>
      <c r="P14502" t="s">
        <v>0</v>
      </c>
    </row>
    <row r="14503" spans="5:16" x14ac:dyDescent="0.25">
      <c r="E14503">
        <v>99</v>
      </c>
      <c r="F14503">
        <v>99</v>
      </c>
      <c r="G14503">
        <v>99</v>
      </c>
      <c r="H14503">
        <v>99</v>
      </c>
      <c r="I14503">
        <v>10</v>
      </c>
      <c r="J14503">
        <v>10</v>
      </c>
      <c r="K14503">
        <v>10</v>
      </c>
      <c r="L14503">
        <v>99</v>
      </c>
      <c r="M14503">
        <v>99</v>
      </c>
      <c r="N14503">
        <v>99</v>
      </c>
      <c r="O14503">
        <v>99</v>
      </c>
      <c r="P14503" t="s">
        <v>0</v>
      </c>
    </row>
    <row r="14504" spans="5:16" x14ac:dyDescent="0.25">
      <c r="E14504">
        <v>99</v>
      </c>
      <c r="F14504">
        <v>99</v>
      </c>
      <c r="G14504">
        <v>99</v>
      </c>
      <c r="H14504">
        <v>10</v>
      </c>
      <c r="I14504">
        <v>10</v>
      </c>
      <c r="J14504">
        <v>20</v>
      </c>
      <c r="K14504">
        <v>10</v>
      </c>
      <c r="L14504">
        <v>99</v>
      </c>
      <c r="M14504">
        <v>99</v>
      </c>
      <c r="N14504">
        <v>99</v>
      </c>
      <c r="O14504">
        <v>99</v>
      </c>
      <c r="P14504" t="s">
        <v>0</v>
      </c>
    </row>
    <row r="14505" spans="5:16" x14ac:dyDescent="0.25">
      <c r="E14505">
        <v>99</v>
      </c>
      <c r="F14505">
        <v>99</v>
      </c>
      <c r="G14505">
        <v>10</v>
      </c>
      <c r="H14505">
        <v>10</v>
      </c>
      <c r="I14505">
        <v>20</v>
      </c>
      <c r="J14505">
        <v>10</v>
      </c>
      <c r="K14505">
        <v>99</v>
      </c>
      <c r="L14505">
        <v>99</v>
      </c>
      <c r="M14505">
        <v>10</v>
      </c>
      <c r="N14505">
        <v>10</v>
      </c>
      <c r="O14505">
        <v>99</v>
      </c>
      <c r="P14505" t="s">
        <v>0</v>
      </c>
    </row>
    <row r="14506" spans="5:16" x14ac:dyDescent="0.25">
      <c r="E14506">
        <v>99</v>
      </c>
      <c r="F14506">
        <v>10</v>
      </c>
      <c r="G14506">
        <v>10</v>
      </c>
      <c r="H14506">
        <v>20</v>
      </c>
      <c r="I14506">
        <v>10</v>
      </c>
      <c r="J14506">
        <v>99</v>
      </c>
      <c r="K14506">
        <v>99</v>
      </c>
      <c r="L14506">
        <v>10</v>
      </c>
      <c r="M14506">
        <v>10</v>
      </c>
      <c r="N14506">
        <v>10</v>
      </c>
      <c r="O14506">
        <v>99</v>
      </c>
      <c r="P14506" t="s">
        <v>0</v>
      </c>
    </row>
    <row r="14507" spans="5:16" x14ac:dyDescent="0.25">
      <c r="E14507">
        <v>99</v>
      </c>
      <c r="F14507">
        <v>10</v>
      </c>
      <c r="G14507">
        <v>25</v>
      </c>
      <c r="H14507">
        <v>10</v>
      </c>
      <c r="I14507">
        <v>99</v>
      </c>
      <c r="J14507">
        <v>99</v>
      </c>
      <c r="K14507">
        <v>10</v>
      </c>
      <c r="L14507">
        <v>10</v>
      </c>
      <c r="M14507">
        <v>15</v>
      </c>
      <c r="N14507">
        <v>10</v>
      </c>
      <c r="O14507">
        <v>99</v>
      </c>
      <c r="P14507" t="s">
        <v>0</v>
      </c>
    </row>
    <row r="14508" spans="5:16" x14ac:dyDescent="0.25">
      <c r="E14508">
        <v>99</v>
      </c>
      <c r="F14508">
        <v>10</v>
      </c>
      <c r="G14508">
        <v>15</v>
      </c>
      <c r="H14508">
        <v>99</v>
      </c>
      <c r="I14508">
        <v>99</v>
      </c>
      <c r="J14508">
        <v>10</v>
      </c>
      <c r="K14508">
        <v>10</v>
      </c>
      <c r="L14508">
        <v>15</v>
      </c>
      <c r="M14508">
        <v>10</v>
      </c>
      <c r="N14508">
        <v>99</v>
      </c>
      <c r="O14508">
        <v>99</v>
      </c>
      <c r="P14508" t="s">
        <v>0</v>
      </c>
    </row>
    <row r="14509" spans="5:16" x14ac:dyDescent="0.25">
      <c r="E14509">
        <v>99</v>
      </c>
      <c r="F14509">
        <v>10</v>
      </c>
      <c r="G14509">
        <v>10</v>
      </c>
      <c r="H14509">
        <v>10</v>
      </c>
      <c r="I14509">
        <v>17</v>
      </c>
      <c r="J14509">
        <v>10</v>
      </c>
      <c r="K14509">
        <v>10</v>
      </c>
      <c r="L14509">
        <v>10</v>
      </c>
      <c r="M14509">
        <v>99</v>
      </c>
      <c r="N14509">
        <v>99</v>
      </c>
      <c r="O14509">
        <v>99</v>
      </c>
      <c r="P14509" t="s">
        <v>0</v>
      </c>
    </row>
    <row r="14510" spans="5:16" x14ac:dyDescent="0.25">
      <c r="E14510">
        <v>99</v>
      </c>
      <c r="F14510">
        <v>99</v>
      </c>
      <c r="G14510">
        <v>10</v>
      </c>
      <c r="H14510">
        <v>10</v>
      </c>
      <c r="I14510">
        <v>10</v>
      </c>
      <c r="J14510">
        <v>10</v>
      </c>
      <c r="K14510">
        <v>10</v>
      </c>
      <c r="L14510">
        <v>99</v>
      </c>
      <c r="M14510">
        <v>99</v>
      </c>
      <c r="N14510">
        <v>99</v>
      </c>
      <c r="O14510">
        <v>99</v>
      </c>
      <c r="P14510" t="s">
        <v>0</v>
      </c>
    </row>
    <row r="14511" spans="5:16" x14ac:dyDescent="0.25">
      <c r="E14511">
        <v>99</v>
      </c>
      <c r="F14511">
        <v>99</v>
      </c>
      <c r="G14511">
        <v>99</v>
      </c>
      <c r="H14511">
        <v>99</v>
      </c>
      <c r="I14511">
        <v>99</v>
      </c>
      <c r="J14511">
        <v>99</v>
      </c>
      <c r="K14511">
        <v>99</v>
      </c>
      <c r="L14511">
        <v>99</v>
      </c>
      <c r="M14511">
        <v>99</v>
      </c>
      <c r="N14511">
        <v>99</v>
      </c>
      <c r="O14511">
        <v>99</v>
      </c>
      <c r="P14511" t="s">
        <v>0</v>
      </c>
    </row>
    <row r="14513" spans="5:16" x14ac:dyDescent="0.25">
      <c r="E14513" t="s">
        <v>60</v>
      </c>
    </row>
    <row r="14514" spans="5:16" x14ac:dyDescent="0.25">
      <c r="E14514">
        <v>99</v>
      </c>
      <c r="F14514">
        <v>99</v>
      </c>
      <c r="G14514">
        <v>99</v>
      </c>
      <c r="H14514">
        <v>99</v>
      </c>
      <c r="I14514">
        <v>99</v>
      </c>
      <c r="J14514">
        <v>99</v>
      </c>
      <c r="K14514">
        <v>99</v>
      </c>
      <c r="L14514">
        <v>99</v>
      </c>
      <c r="M14514">
        <v>99</v>
      </c>
      <c r="N14514">
        <v>99</v>
      </c>
      <c r="O14514">
        <v>99</v>
      </c>
      <c r="P14514" t="s">
        <v>0</v>
      </c>
    </row>
    <row r="14515" spans="5:16" x14ac:dyDescent="0.25">
      <c r="E14515">
        <v>99</v>
      </c>
      <c r="F14515">
        <v>99</v>
      </c>
      <c r="G14515">
        <v>99</v>
      </c>
      <c r="H14515">
        <v>99</v>
      </c>
      <c r="I14515">
        <v>10</v>
      </c>
      <c r="J14515">
        <v>10</v>
      </c>
      <c r="K14515">
        <v>10</v>
      </c>
      <c r="L14515">
        <v>99</v>
      </c>
      <c r="M14515">
        <v>99</v>
      </c>
      <c r="N14515">
        <v>99</v>
      </c>
      <c r="O14515">
        <v>99</v>
      </c>
      <c r="P14515" t="s">
        <v>0</v>
      </c>
    </row>
    <row r="14516" spans="5:16" x14ac:dyDescent="0.25">
      <c r="E14516">
        <v>99</v>
      </c>
      <c r="F14516">
        <v>99</v>
      </c>
      <c r="G14516">
        <v>99</v>
      </c>
      <c r="H14516">
        <v>10</v>
      </c>
      <c r="I14516">
        <v>10</v>
      </c>
      <c r="J14516">
        <v>20</v>
      </c>
      <c r="K14516">
        <v>10</v>
      </c>
      <c r="L14516">
        <v>99</v>
      </c>
      <c r="M14516">
        <v>99</v>
      </c>
      <c r="N14516">
        <v>99</v>
      </c>
      <c r="O14516">
        <v>99</v>
      </c>
      <c r="P14516" t="s">
        <v>0</v>
      </c>
    </row>
    <row r="14517" spans="5:16" x14ac:dyDescent="0.25">
      <c r="E14517">
        <v>99</v>
      </c>
      <c r="F14517">
        <v>99</v>
      </c>
      <c r="G14517">
        <v>10</v>
      </c>
      <c r="H14517">
        <v>10</v>
      </c>
      <c r="I14517">
        <v>20</v>
      </c>
      <c r="J14517">
        <v>10</v>
      </c>
      <c r="K14517">
        <v>99</v>
      </c>
      <c r="L14517">
        <v>99</v>
      </c>
      <c r="M14517">
        <v>10</v>
      </c>
      <c r="N14517">
        <v>10</v>
      </c>
      <c r="O14517">
        <v>99</v>
      </c>
      <c r="P14517" t="s">
        <v>0</v>
      </c>
    </row>
    <row r="14518" spans="5:16" x14ac:dyDescent="0.25">
      <c r="E14518">
        <v>99</v>
      </c>
      <c r="F14518">
        <v>10</v>
      </c>
      <c r="G14518">
        <v>10</v>
      </c>
      <c r="H14518">
        <v>20</v>
      </c>
      <c r="I14518">
        <v>10</v>
      </c>
      <c r="J14518">
        <v>99</v>
      </c>
      <c r="K14518">
        <v>99</v>
      </c>
      <c r="L14518">
        <v>10</v>
      </c>
      <c r="M14518">
        <v>10</v>
      </c>
      <c r="N14518">
        <v>10</v>
      </c>
      <c r="O14518">
        <v>99</v>
      </c>
      <c r="P14518" t="s">
        <v>0</v>
      </c>
    </row>
    <row r="14519" spans="5:16" x14ac:dyDescent="0.25">
      <c r="E14519">
        <v>99</v>
      </c>
      <c r="F14519">
        <v>10</v>
      </c>
      <c r="G14519">
        <v>25</v>
      </c>
      <c r="H14519">
        <v>10</v>
      </c>
      <c r="I14519">
        <v>99</v>
      </c>
      <c r="J14519">
        <v>99</v>
      </c>
      <c r="K14519">
        <v>10</v>
      </c>
      <c r="L14519">
        <v>10</v>
      </c>
      <c r="M14519">
        <v>15</v>
      </c>
      <c r="N14519">
        <v>10</v>
      </c>
      <c r="O14519">
        <v>99</v>
      </c>
      <c r="P14519" t="s">
        <v>0</v>
      </c>
    </row>
    <row r="14520" spans="5:16" x14ac:dyDescent="0.25">
      <c r="E14520">
        <v>99</v>
      </c>
      <c r="F14520">
        <v>10</v>
      </c>
      <c r="G14520">
        <v>15</v>
      </c>
      <c r="H14520">
        <v>99</v>
      </c>
      <c r="I14520">
        <v>99</v>
      </c>
      <c r="J14520">
        <v>10</v>
      </c>
      <c r="K14520">
        <v>10</v>
      </c>
      <c r="L14520">
        <v>15</v>
      </c>
      <c r="M14520">
        <v>10</v>
      </c>
      <c r="N14520">
        <v>99</v>
      </c>
      <c r="O14520">
        <v>99</v>
      </c>
      <c r="P14520" t="s">
        <v>0</v>
      </c>
    </row>
    <row r="14521" spans="5:16" x14ac:dyDescent="0.25">
      <c r="E14521">
        <v>99</v>
      </c>
      <c r="F14521">
        <v>10</v>
      </c>
      <c r="G14521">
        <v>10</v>
      </c>
      <c r="H14521">
        <v>10</v>
      </c>
      <c r="I14521">
        <v>10</v>
      </c>
      <c r="J14521">
        <v>10</v>
      </c>
      <c r="K14521">
        <v>10</v>
      </c>
      <c r="L14521">
        <v>10</v>
      </c>
      <c r="M14521">
        <v>99</v>
      </c>
      <c r="N14521">
        <v>99</v>
      </c>
      <c r="O14521">
        <v>99</v>
      </c>
      <c r="P14521" t="s">
        <v>0</v>
      </c>
    </row>
    <row r="14522" spans="5:16" x14ac:dyDescent="0.25">
      <c r="E14522">
        <v>99</v>
      </c>
      <c r="F14522">
        <v>99</v>
      </c>
      <c r="G14522">
        <v>10</v>
      </c>
      <c r="H14522">
        <v>17</v>
      </c>
      <c r="I14522">
        <v>10</v>
      </c>
      <c r="J14522">
        <v>10</v>
      </c>
      <c r="K14522">
        <v>10</v>
      </c>
      <c r="L14522">
        <v>99</v>
      </c>
      <c r="M14522">
        <v>99</v>
      </c>
      <c r="N14522">
        <v>99</v>
      </c>
      <c r="O14522">
        <v>99</v>
      </c>
      <c r="P14522" t="s">
        <v>0</v>
      </c>
    </row>
    <row r="14523" spans="5:16" x14ac:dyDescent="0.25">
      <c r="E14523">
        <v>99</v>
      </c>
      <c r="F14523">
        <v>99</v>
      </c>
      <c r="G14523">
        <v>99</v>
      </c>
      <c r="H14523">
        <v>99</v>
      </c>
      <c r="I14523">
        <v>99</v>
      </c>
      <c r="J14523">
        <v>99</v>
      </c>
      <c r="K14523">
        <v>99</v>
      </c>
      <c r="L14523">
        <v>99</v>
      </c>
      <c r="M14523">
        <v>99</v>
      </c>
      <c r="N14523">
        <v>99</v>
      </c>
      <c r="O14523">
        <v>99</v>
      </c>
      <c r="P14523" t="s">
        <v>0</v>
      </c>
    </row>
    <row r="14525" spans="5:16" x14ac:dyDescent="0.25">
      <c r="E14525" t="s">
        <v>60</v>
      </c>
    </row>
    <row r="14526" spans="5:16" x14ac:dyDescent="0.25">
      <c r="E14526">
        <v>99</v>
      </c>
      <c r="F14526">
        <v>99</v>
      </c>
      <c r="G14526">
        <v>99</v>
      </c>
      <c r="H14526">
        <v>99</v>
      </c>
      <c r="I14526">
        <v>99</v>
      </c>
      <c r="J14526">
        <v>99</v>
      </c>
      <c r="K14526">
        <v>99</v>
      </c>
      <c r="L14526">
        <v>99</v>
      </c>
      <c r="M14526">
        <v>99</v>
      </c>
      <c r="N14526">
        <v>99</v>
      </c>
      <c r="O14526">
        <v>99</v>
      </c>
      <c r="P14526" t="s">
        <v>0</v>
      </c>
    </row>
    <row r="14527" spans="5:16" x14ac:dyDescent="0.25">
      <c r="E14527">
        <v>99</v>
      </c>
      <c r="F14527">
        <v>99</v>
      </c>
      <c r="G14527">
        <v>99</v>
      </c>
      <c r="H14527">
        <v>99</v>
      </c>
      <c r="I14527">
        <v>10</v>
      </c>
      <c r="J14527">
        <v>10</v>
      </c>
      <c r="K14527">
        <v>10</v>
      </c>
      <c r="L14527">
        <v>99</v>
      </c>
      <c r="M14527">
        <v>99</v>
      </c>
      <c r="N14527">
        <v>99</v>
      </c>
      <c r="O14527">
        <v>99</v>
      </c>
      <c r="P14527" t="s">
        <v>0</v>
      </c>
    </row>
    <row r="14528" spans="5:16" x14ac:dyDescent="0.25">
      <c r="E14528">
        <v>99</v>
      </c>
      <c r="F14528">
        <v>99</v>
      </c>
      <c r="G14528">
        <v>99</v>
      </c>
      <c r="H14528">
        <v>10</v>
      </c>
      <c r="I14528">
        <v>10</v>
      </c>
      <c r="J14528">
        <v>20</v>
      </c>
      <c r="K14528">
        <v>10</v>
      </c>
      <c r="L14528">
        <v>99</v>
      </c>
      <c r="M14528">
        <v>99</v>
      </c>
      <c r="N14528">
        <v>99</v>
      </c>
      <c r="O14528">
        <v>99</v>
      </c>
      <c r="P14528" t="s">
        <v>0</v>
      </c>
    </row>
    <row r="14529" spans="5:16" x14ac:dyDescent="0.25">
      <c r="E14529">
        <v>99</v>
      </c>
      <c r="F14529">
        <v>99</v>
      </c>
      <c r="G14529">
        <v>10</v>
      </c>
      <c r="H14529">
        <v>10</v>
      </c>
      <c r="I14529">
        <v>20</v>
      </c>
      <c r="J14529">
        <v>10</v>
      </c>
      <c r="K14529">
        <v>99</v>
      </c>
      <c r="L14529">
        <v>99</v>
      </c>
      <c r="M14529">
        <v>10</v>
      </c>
      <c r="N14529">
        <v>10</v>
      </c>
      <c r="O14529">
        <v>99</v>
      </c>
      <c r="P14529" t="s">
        <v>0</v>
      </c>
    </row>
    <row r="14530" spans="5:16" x14ac:dyDescent="0.25">
      <c r="E14530">
        <v>99</v>
      </c>
      <c r="F14530">
        <v>10</v>
      </c>
      <c r="G14530">
        <v>10</v>
      </c>
      <c r="H14530">
        <v>20</v>
      </c>
      <c r="I14530">
        <v>10</v>
      </c>
      <c r="J14530">
        <v>99</v>
      </c>
      <c r="K14530">
        <v>99</v>
      </c>
      <c r="L14530">
        <v>10</v>
      </c>
      <c r="M14530">
        <v>10</v>
      </c>
      <c r="N14530">
        <v>10</v>
      </c>
      <c r="O14530">
        <v>99</v>
      </c>
      <c r="P14530" t="s">
        <v>0</v>
      </c>
    </row>
    <row r="14531" spans="5:16" x14ac:dyDescent="0.25">
      <c r="E14531">
        <v>99</v>
      </c>
      <c r="F14531">
        <v>10</v>
      </c>
      <c r="G14531">
        <v>25</v>
      </c>
      <c r="H14531">
        <v>10</v>
      </c>
      <c r="I14531">
        <v>99</v>
      </c>
      <c r="J14531">
        <v>99</v>
      </c>
      <c r="K14531">
        <v>10</v>
      </c>
      <c r="L14531">
        <v>10</v>
      </c>
      <c r="M14531">
        <v>15</v>
      </c>
      <c r="N14531">
        <v>10</v>
      </c>
      <c r="O14531">
        <v>99</v>
      </c>
      <c r="P14531" t="s">
        <v>0</v>
      </c>
    </row>
    <row r="14532" spans="5:16" x14ac:dyDescent="0.25">
      <c r="E14532">
        <v>99</v>
      </c>
      <c r="F14532">
        <v>17</v>
      </c>
      <c r="G14532">
        <v>15</v>
      </c>
      <c r="H14532">
        <v>99</v>
      </c>
      <c r="I14532">
        <v>99</v>
      </c>
      <c r="J14532">
        <v>10</v>
      </c>
      <c r="K14532">
        <v>10</v>
      </c>
      <c r="L14532">
        <v>15</v>
      </c>
      <c r="M14532">
        <v>10</v>
      </c>
      <c r="N14532">
        <v>99</v>
      </c>
      <c r="O14532">
        <v>99</v>
      </c>
      <c r="P14532" t="s">
        <v>0</v>
      </c>
    </row>
    <row r="14533" spans="5:16" x14ac:dyDescent="0.25">
      <c r="E14533">
        <v>99</v>
      </c>
      <c r="F14533">
        <v>10</v>
      </c>
      <c r="G14533">
        <v>10</v>
      </c>
      <c r="H14533">
        <v>10</v>
      </c>
      <c r="I14533">
        <v>10</v>
      </c>
      <c r="J14533">
        <v>10</v>
      </c>
      <c r="K14533">
        <v>10</v>
      </c>
      <c r="L14533">
        <v>10</v>
      </c>
      <c r="M14533">
        <v>99</v>
      </c>
      <c r="N14533">
        <v>99</v>
      </c>
      <c r="O14533">
        <v>99</v>
      </c>
      <c r="P14533" t="s">
        <v>0</v>
      </c>
    </row>
    <row r="14534" spans="5:16" x14ac:dyDescent="0.25">
      <c r="E14534">
        <v>99</v>
      </c>
      <c r="F14534">
        <v>99</v>
      </c>
      <c r="G14534">
        <v>10</v>
      </c>
      <c r="H14534">
        <v>10</v>
      </c>
      <c r="I14534">
        <v>10</v>
      </c>
      <c r="J14534">
        <v>10</v>
      </c>
      <c r="K14534">
        <v>10</v>
      </c>
      <c r="L14534">
        <v>99</v>
      </c>
      <c r="M14534">
        <v>99</v>
      </c>
      <c r="N14534">
        <v>99</v>
      </c>
      <c r="O14534">
        <v>99</v>
      </c>
      <c r="P14534" t="s">
        <v>0</v>
      </c>
    </row>
    <row r="14535" spans="5:16" x14ac:dyDescent="0.25">
      <c r="E14535">
        <v>99</v>
      </c>
      <c r="F14535">
        <v>99</v>
      </c>
      <c r="G14535">
        <v>99</v>
      </c>
      <c r="H14535">
        <v>99</v>
      </c>
      <c r="I14535">
        <v>99</v>
      </c>
      <c r="J14535">
        <v>99</v>
      </c>
      <c r="K14535">
        <v>99</v>
      </c>
      <c r="L14535">
        <v>99</v>
      </c>
      <c r="M14535">
        <v>99</v>
      </c>
      <c r="N14535">
        <v>99</v>
      </c>
      <c r="O14535">
        <v>99</v>
      </c>
      <c r="P14535" t="s">
        <v>0</v>
      </c>
    </row>
    <row r="14537" spans="5:16" x14ac:dyDescent="0.25">
      <c r="E14537" t="s">
        <v>61</v>
      </c>
    </row>
    <row r="14538" spans="5:16" x14ac:dyDescent="0.25">
      <c r="E14538">
        <v>99</v>
      </c>
      <c r="F14538">
        <v>99</v>
      </c>
      <c r="G14538">
        <v>99</v>
      </c>
      <c r="H14538">
        <v>99</v>
      </c>
      <c r="I14538">
        <v>99</v>
      </c>
      <c r="J14538">
        <v>99</v>
      </c>
      <c r="K14538">
        <v>99</v>
      </c>
      <c r="L14538">
        <v>99</v>
      </c>
      <c r="M14538">
        <v>99</v>
      </c>
      <c r="N14538">
        <v>99</v>
      </c>
      <c r="O14538">
        <v>99</v>
      </c>
      <c r="P14538" t="s">
        <v>0</v>
      </c>
    </row>
    <row r="14539" spans="5:16" x14ac:dyDescent="0.25">
      <c r="E14539">
        <v>99</v>
      </c>
      <c r="F14539">
        <v>99</v>
      </c>
      <c r="G14539">
        <v>99</v>
      </c>
      <c r="H14539">
        <v>99</v>
      </c>
      <c r="I14539">
        <v>10</v>
      </c>
      <c r="J14539">
        <v>10</v>
      </c>
      <c r="K14539">
        <v>10</v>
      </c>
      <c r="L14539">
        <v>99</v>
      </c>
      <c r="M14539">
        <v>99</v>
      </c>
      <c r="N14539">
        <v>99</v>
      </c>
      <c r="O14539">
        <v>99</v>
      </c>
      <c r="P14539" t="s">
        <v>0</v>
      </c>
    </row>
    <row r="14540" spans="5:16" x14ac:dyDescent="0.25">
      <c r="E14540">
        <v>99</v>
      </c>
      <c r="F14540">
        <v>99</v>
      </c>
      <c r="G14540">
        <v>99</v>
      </c>
      <c r="H14540">
        <v>10</v>
      </c>
      <c r="I14540">
        <v>10</v>
      </c>
      <c r="J14540">
        <v>20</v>
      </c>
      <c r="K14540">
        <v>17</v>
      </c>
      <c r="L14540">
        <v>99</v>
      </c>
      <c r="M14540">
        <v>99</v>
      </c>
      <c r="N14540">
        <v>99</v>
      </c>
      <c r="O14540">
        <v>99</v>
      </c>
      <c r="P14540" t="s">
        <v>0</v>
      </c>
    </row>
    <row r="14541" spans="5:16" x14ac:dyDescent="0.25">
      <c r="E14541">
        <v>99</v>
      </c>
      <c r="F14541">
        <v>99</v>
      </c>
      <c r="G14541">
        <v>10</v>
      </c>
      <c r="H14541">
        <v>10</v>
      </c>
      <c r="I14541">
        <v>20</v>
      </c>
      <c r="J14541">
        <v>10</v>
      </c>
      <c r="K14541">
        <v>99</v>
      </c>
      <c r="L14541">
        <v>99</v>
      </c>
      <c r="M14541">
        <v>10</v>
      </c>
      <c r="N14541">
        <v>10</v>
      </c>
      <c r="O14541">
        <v>99</v>
      </c>
      <c r="P14541" t="s">
        <v>0</v>
      </c>
    </row>
    <row r="14542" spans="5:16" x14ac:dyDescent="0.25">
      <c r="E14542">
        <v>99</v>
      </c>
      <c r="F14542">
        <v>10</v>
      </c>
      <c r="G14542">
        <v>10</v>
      </c>
      <c r="H14542">
        <v>20</v>
      </c>
      <c r="I14542">
        <v>10</v>
      </c>
      <c r="J14542">
        <v>99</v>
      </c>
      <c r="K14542">
        <v>99</v>
      </c>
      <c r="L14542">
        <v>10</v>
      </c>
      <c r="M14542">
        <v>10</v>
      </c>
      <c r="N14542">
        <v>10</v>
      </c>
      <c r="O14542">
        <v>99</v>
      </c>
      <c r="P14542" t="s">
        <v>0</v>
      </c>
    </row>
    <row r="14543" spans="5:16" x14ac:dyDescent="0.25">
      <c r="E14543">
        <v>99</v>
      </c>
      <c r="F14543">
        <v>10</v>
      </c>
      <c r="G14543">
        <v>25</v>
      </c>
      <c r="H14543">
        <v>10</v>
      </c>
      <c r="I14543">
        <v>99</v>
      </c>
      <c r="J14543">
        <v>99</v>
      </c>
      <c r="K14543">
        <v>10</v>
      </c>
      <c r="L14543">
        <v>15</v>
      </c>
      <c r="M14543">
        <v>15</v>
      </c>
      <c r="N14543">
        <v>10</v>
      </c>
      <c r="O14543">
        <v>99</v>
      </c>
      <c r="P14543" t="s">
        <v>0</v>
      </c>
    </row>
    <row r="14544" spans="5:16" x14ac:dyDescent="0.25">
      <c r="E14544">
        <v>99</v>
      </c>
      <c r="F14544">
        <v>10</v>
      </c>
      <c r="G14544">
        <v>10</v>
      </c>
      <c r="H14544">
        <v>99</v>
      </c>
      <c r="I14544">
        <v>99</v>
      </c>
      <c r="J14544">
        <v>10</v>
      </c>
      <c r="K14544">
        <v>10</v>
      </c>
      <c r="L14544">
        <v>15</v>
      </c>
      <c r="M14544">
        <v>10</v>
      </c>
      <c r="N14544">
        <v>99</v>
      </c>
      <c r="O14544">
        <v>99</v>
      </c>
      <c r="P14544" t="s">
        <v>0</v>
      </c>
    </row>
    <row r="14545" spans="5:16" x14ac:dyDescent="0.25">
      <c r="E14545">
        <v>99</v>
      </c>
      <c r="F14545">
        <v>10</v>
      </c>
      <c r="G14545">
        <v>10</v>
      </c>
      <c r="H14545">
        <v>10</v>
      </c>
      <c r="I14545">
        <v>10</v>
      </c>
      <c r="J14545">
        <v>10</v>
      </c>
      <c r="K14545">
        <v>10</v>
      </c>
      <c r="L14545">
        <v>10</v>
      </c>
      <c r="M14545">
        <v>99</v>
      </c>
      <c r="N14545">
        <v>99</v>
      </c>
      <c r="O14545">
        <v>99</v>
      </c>
      <c r="P14545" t="s">
        <v>0</v>
      </c>
    </row>
    <row r="14546" spans="5:16" x14ac:dyDescent="0.25">
      <c r="E14546">
        <v>99</v>
      </c>
      <c r="F14546">
        <v>99</v>
      </c>
      <c r="G14546">
        <v>10</v>
      </c>
      <c r="H14546">
        <v>10</v>
      </c>
      <c r="I14546">
        <v>10</v>
      </c>
      <c r="J14546">
        <v>10</v>
      </c>
      <c r="K14546">
        <v>10</v>
      </c>
      <c r="L14546">
        <v>99</v>
      </c>
      <c r="M14546">
        <v>99</v>
      </c>
      <c r="N14546">
        <v>99</v>
      </c>
      <c r="O14546">
        <v>99</v>
      </c>
      <c r="P14546" t="s">
        <v>0</v>
      </c>
    </row>
    <row r="14547" spans="5:16" x14ac:dyDescent="0.25">
      <c r="E14547">
        <v>99</v>
      </c>
      <c r="F14547">
        <v>99</v>
      </c>
      <c r="G14547">
        <v>99</v>
      </c>
      <c r="H14547">
        <v>99</v>
      </c>
      <c r="I14547">
        <v>99</v>
      </c>
      <c r="J14547">
        <v>99</v>
      </c>
      <c r="K14547">
        <v>99</v>
      </c>
      <c r="L14547">
        <v>99</v>
      </c>
      <c r="M14547">
        <v>99</v>
      </c>
      <c r="N14547">
        <v>99</v>
      </c>
      <c r="O14547">
        <v>99</v>
      </c>
      <c r="P14547" t="s">
        <v>0</v>
      </c>
    </row>
    <row r="14549" spans="5:16" x14ac:dyDescent="0.25">
      <c r="E14549" t="s">
        <v>61</v>
      </c>
    </row>
    <row r="14550" spans="5:16" x14ac:dyDescent="0.25">
      <c r="E14550">
        <v>99</v>
      </c>
      <c r="F14550">
        <v>99</v>
      </c>
      <c r="G14550">
        <v>99</v>
      </c>
      <c r="H14550">
        <v>99</v>
      </c>
      <c r="I14550">
        <v>99</v>
      </c>
      <c r="J14550">
        <v>99</v>
      </c>
      <c r="K14550">
        <v>99</v>
      </c>
      <c r="L14550">
        <v>99</v>
      </c>
      <c r="M14550">
        <v>99</v>
      </c>
      <c r="N14550">
        <v>99</v>
      </c>
      <c r="O14550">
        <v>99</v>
      </c>
      <c r="P14550" t="s">
        <v>0</v>
      </c>
    </row>
    <row r="14551" spans="5:16" x14ac:dyDescent="0.25">
      <c r="E14551">
        <v>99</v>
      </c>
      <c r="F14551">
        <v>99</v>
      </c>
      <c r="G14551">
        <v>99</v>
      </c>
      <c r="H14551">
        <v>99</v>
      </c>
      <c r="I14551">
        <v>10</v>
      </c>
      <c r="J14551">
        <v>17</v>
      </c>
      <c r="K14551">
        <v>10</v>
      </c>
      <c r="L14551">
        <v>99</v>
      </c>
      <c r="M14551">
        <v>99</v>
      </c>
      <c r="N14551">
        <v>99</v>
      </c>
      <c r="O14551">
        <v>99</v>
      </c>
      <c r="P14551" t="s">
        <v>0</v>
      </c>
    </row>
    <row r="14552" spans="5:16" x14ac:dyDescent="0.25">
      <c r="E14552">
        <v>99</v>
      </c>
      <c r="F14552">
        <v>99</v>
      </c>
      <c r="G14552">
        <v>99</v>
      </c>
      <c r="H14552">
        <v>10</v>
      </c>
      <c r="I14552">
        <v>10</v>
      </c>
      <c r="J14552">
        <v>20</v>
      </c>
      <c r="K14552">
        <v>10</v>
      </c>
      <c r="L14552">
        <v>99</v>
      </c>
      <c r="M14552">
        <v>99</v>
      </c>
      <c r="N14552">
        <v>99</v>
      </c>
      <c r="O14552">
        <v>99</v>
      </c>
      <c r="P14552" t="s">
        <v>0</v>
      </c>
    </row>
    <row r="14553" spans="5:16" x14ac:dyDescent="0.25">
      <c r="E14553">
        <v>99</v>
      </c>
      <c r="F14553">
        <v>99</v>
      </c>
      <c r="G14553">
        <v>10</v>
      </c>
      <c r="H14553">
        <v>10</v>
      </c>
      <c r="I14553">
        <v>20</v>
      </c>
      <c r="J14553">
        <v>10</v>
      </c>
      <c r="K14553">
        <v>99</v>
      </c>
      <c r="L14553">
        <v>99</v>
      </c>
      <c r="M14553">
        <v>10</v>
      </c>
      <c r="N14553">
        <v>10</v>
      </c>
      <c r="O14553">
        <v>99</v>
      </c>
      <c r="P14553" t="s">
        <v>0</v>
      </c>
    </row>
    <row r="14554" spans="5:16" x14ac:dyDescent="0.25">
      <c r="E14554">
        <v>99</v>
      </c>
      <c r="F14554">
        <v>10</v>
      </c>
      <c r="G14554">
        <v>10</v>
      </c>
      <c r="H14554">
        <v>20</v>
      </c>
      <c r="I14554">
        <v>10</v>
      </c>
      <c r="J14554">
        <v>99</v>
      </c>
      <c r="K14554">
        <v>99</v>
      </c>
      <c r="L14554">
        <v>10</v>
      </c>
      <c r="M14554">
        <v>10</v>
      </c>
      <c r="N14554">
        <v>10</v>
      </c>
      <c r="O14554">
        <v>99</v>
      </c>
      <c r="P14554" t="s">
        <v>0</v>
      </c>
    </row>
    <row r="14555" spans="5:16" x14ac:dyDescent="0.25">
      <c r="E14555">
        <v>99</v>
      </c>
      <c r="F14555">
        <v>10</v>
      </c>
      <c r="G14555">
        <v>25</v>
      </c>
      <c r="H14555">
        <v>10</v>
      </c>
      <c r="I14555">
        <v>99</v>
      </c>
      <c r="J14555">
        <v>99</v>
      </c>
      <c r="K14555">
        <v>10</v>
      </c>
      <c r="L14555">
        <v>15</v>
      </c>
      <c r="M14555">
        <v>15</v>
      </c>
      <c r="N14555">
        <v>10</v>
      </c>
      <c r="O14555">
        <v>99</v>
      </c>
      <c r="P14555" t="s">
        <v>0</v>
      </c>
    </row>
    <row r="14556" spans="5:16" x14ac:dyDescent="0.25">
      <c r="E14556">
        <v>99</v>
      </c>
      <c r="F14556">
        <v>10</v>
      </c>
      <c r="G14556">
        <v>10</v>
      </c>
      <c r="H14556">
        <v>99</v>
      </c>
      <c r="I14556">
        <v>99</v>
      </c>
      <c r="J14556">
        <v>10</v>
      </c>
      <c r="K14556">
        <v>10</v>
      </c>
      <c r="L14556">
        <v>15</v>
      </c>
      <c r="M14556">
        <v>10</v>
      </c>
      <c r="N14556">
        <v>99</v>
      </c>
      <c r="O14556">
        <v>99</v>
      </c>
      <c r="P14556" t="s">
        <v>0</v>
      </c>
    </row>
    <row r="14557" spans="5:16" x14ac:dyDescent="0.25">
      <c r="E14557">
        <v>99</v>
      </c>
      <c r="F14557">
        <v>10</v>
      </c>
      <c r="G14557">
        <v>10</v>
      </c>
      <c r="H14557">
        <v>10</v>
      </c>
      <c r="I14557">
        <v>10</v>
      </c>
      <c r="J14557">
        <v>10</v>
      </c>
      <c r="K14557">
        <v>10</v>
      </c>
      <c r="L14557">
        <v>10</v>
      </c>
      <c r="M14557">
        <v>99</v>
      </c>
      <c r="N14557">
        <v>99</v>
      </c>
      <c r="O14557">
        <v>99</v>
      </c>
      <c r="P14557" t="s">
        <v>0</v>
      </c>
    </row>
    <row r="14558" spans="5:16" x14ac:dyDescent="0.25">
      <c r="E14558">
        <v>99</v>
      </c>
      <c r="F14558">
        <v>99</v>
      </c>
      <c r="G14558">
        <v>10</v>
      </c>
      <c r="H14558">
        <v>10</v>
      </c>
      <c r="I14558">
        <v>10</v>
      </c>
      <c r="J14558">
        <v>10</v>
      </c>
      <c r="K14558">
        <v>10</v>
      </c>
      <c r="L14558">
        <v>99</v>
      </c>
      <c r="M14558">
        <v>99</v>
      </c>
      <c r="N14558">
        <v>99</v>
      </c>
      <c r="O14558">
        <v>99</v>
      </c>
      <c r="P14558" t="s">
        <v>0</v>
      </c>
    </row>
    <row r="14559" spans="5:16" x14ac:dyDescent="0.25">
      <c r="E14559">
        <v>99</v>
      </c>
      <c r="F14559">
        <v>99</v>
      </c>
      <c r="G14559">
        <v>99</v>
      </c>
      <c r="H14559">
        <v>99</v>
      </c>
      <c r="I14559">
        <v>99</v>
      </c>
      <c r="J14559">
        <v>99</v>
      </c>
      <c r="K14559">
        <v>99</v>
      </c>
      <c r="L14559">
        <v>99</v>
      </c>
      <c r="M14559">
        <v>99</v>
      </c>
      <c r="N14559">
        <v>99</v>
      </c>
      <c r="O14559">
        <v>99</v>
      </c>
      <c r="P14559" t="s">
        <v>0</v>
      </c>
    </row>
    <row r="14561" spans="5:16" x14ac:dyDescent="0.25">
      <c r="E14561" t="s">
        <v>61</v>
      </c>
    </row>
    <row r="14562" spans="5:16" x14ac:dyDescent="0.25">
      <c r="E14562">
        <v>99</v>
      </c>
      <c r="F14562">
        <v>99</v>
      </c>
      <c r="G14562">
        <v>99</v>
      </c>
      <c r="H14562">
        <v>99</v>
      </c>
      <c r="I14562">
        <v>99</v>
      </c>
      <c r="J14562">
        <v>99</v>
      </c>
      <c r="K14562">
        <v>99</v>
      </c>
      <c r="L14562">
        <v>99</v>
      </c>
      <c r="M14562">
        <v>99</v>
      </c>
      <c r="N14562">
        <v>99</v>
      </c>
      <c r="O14562">
        <v>99</v>
      </c>
      <c r="P14562" t="s">
        <v>0</v>
      </c>
    </row>
    <row r="14563" spans="5:16" x14ac:dyDescent="0.25">
      <c r="E14563">
        <v>99</v>
      </c>
      <c r="F14563">
        <v>99</v>
      </c>
      <c r="G14563">
        <v>99</v>
      </c>
      <c r="H14563">
        <v>99</v>
      </c>
      <c r="I14563">
        <v>10</v>
      </c>
      <c r="J14563">
        <v>10</v>
      </c>
      <c r="K14563">
        <v>10</v>
      </c>
      <c r="L14563">
        <v>99</v>
      </c>
      <c r="M14563">
        <v>99</v>
      </c>
      <c r="N14563">
        <v>99</v>
      </c>
      <c r="O14563">
        <v>99</v>
      </c>
      <c r="P14563" t="s">
        <v>0</v>
      </c>
    </row>
    <row r="14564" spans="5:16" x14ac:dyDescent="0.25">
      <c r="E14564">
        <v>99</v>
      </c>
      <c r="F14564">
        <v>99</v>
      </c>
      <c r="G14564">
        <v>99</v>
      </c>
      <c r="H14564">
        <v>10</v>
      </c>
      <c r="I14564">
        <v>10</v>
      </c>
      <c r="J14564">
        <v>20</v>
      </c>
      <c r="K14564">
        <v>10</v>
      </c>
      <c r="L14564">
        <v>99</v>
      </c>
      <c r="M14564">
        <v>99</v>
      </c>
      <c r="N14564">
        <v>99</v>
      </c>
      <c r="O14564">
        <v>99</v>
      </c>
      <c r="P14564" t="s">
        <v>0</v>
      </c>
    </row>
    <row r="14565" spans="5:16" x14ac:dyDescent="0.25">
      <c r="E14565">
        <v>99</v>
      </c>
      <c r="F14565">
        <v>99</v>
      </c>
      <c r="G14565">
        <v>10</v>
      </c>
      <c r="H14565">
        <v>10</v>
      </c>
      <c r="I14565">
        <v>20</v>
      </c>
      <c r="J14565">
        <v>10</v>
      </c>
      <c r="K14565">
        <v>99</v>
      </c>
      <c r="L14565">
        <v>99</v>
      </c>
      <c r="M14565">
        <v>10</v>
      </c>
      <c r="N14565">
        <v>10</v>
      </c>
      <c r="O14565">
        <v>99</v>
      </c>
      <c r="P14565" t="s">
        <v>0</v>
      </c>
    </row>
    <row r="14566" spans="5:16" x14ac:dyDescent="0.25">
      <c r="E14566">
        <v>99</v>
      </c>
      <c r="F14566">
        <v>10</v>
      </c>
      <c r="G14566">
        <v>10</v>
      </c>
      <c r="H14566">
        <v>20</v>
      </c>
      <c r="I14566">
        <v>10</v>
      </c>
      <c r="J14566">
        <v>99</v>
      </c>
      <c r="K14566">
        <v>99</v>
      </c>
      <c r="L14566">
        <v>10</v>
      </c>
      <c r="M14566">
        <v>10</v>
      </c>
      <c r="N14566">
        <v>10</v>
      </c>
      <c r="O14566">
        <v>99</v>
      </c>
      <c r="P14566" t="s">
        <v>0</v>
      </c>
    </row>
    <row r="14567" spans="5:16" x14ac:dyDescent="0.25">
      <c r="E14567">
        <v>99</v>
      </c>
      <c r="F14567">
        <v>17</v>
      </c>
      <c r="G14567">
        <v>25</v>
      </c>
      <c r="H14567">
        <v>10</v>
      </c>
      <c r="I14567">
        <v>99</v>
      </c>
      <c r="J14567">
        <v>99</v>
      </c>
      <c r="K14567">
        <v>10</v>
      </c>
      <c r="L14567">
        <v>10</v>
      </c>
      <c r="M14567">
        <v>10</v>
      </c>
      <c r="N14567">
        <v>10</v>
      </c>
      <c r="O14567">
        <v>99</v>
      </c>
      <c r="P14567" t="s">
        <v>0</v>
      </c>
    </row>
    <row r="14568" spans="5:16" x14ac:dyDescent="0.25">
      <c r="E14568">
        <v>99</v>
      </c>
      <c r="F14568">
        <v>10</v>
      </c>
      <c r="G14568">
        <v>10</v>
      </c>
      <c r="H14568">
        <v>99</v>
      </c>
      <c r="I14568">
        <v>99</v>
      </c>
      <c r="J14568">
        <v>10</v>
      </c>
      <c r="K14568">
        <v>10</v>
      </c>
      <c r="L14568">
        <v>15</v>
      </c>
      <c r="M14568">
        <v>10</v>
      </c>
      <c r="N14568">
        <v>99</v>
      </c>
      <c r="O14568">
        <v>99</v>
      </c>
      <c r="P14568" t="s">
        <v>0</v>
      </c>
    </row>
    <row r="14569" spans="5:16" x14ac:dyDescent="0.25">
      <c r="E14569">
        <v>99</v>
      </c>
      <c r="F14569">
        <v>10</v>
      </c>
      <c r="G14569">
        <v>10</v>
      </c>
      <c r="H14569">
        <v>10</v>
      </c>
      <c r="I14569">
        <v>10</v>
      </c>
      <c r="J14569">
        <v>10</v>
      </c>
      <c r="K14569">
        <v>15</v>
      </c>
      <c r="L14569">
        <v>10</v>
      </c>
      <c r="M14569">
        <v>99</v>
      </c>
      <c r="N14569">
        <v>99</v>
      </c>
      <c r="O14569">
        <v>99</v>
      </c>
      <c r="P14569" t="s">
        <v>0</v>
      </c>
    </row>
    <row r="14570" spans="5:16" x14ac:dyDescent="0.25">
      <c r="E14570">
        <v>99</v>
      </c>
      <c r="F14570">
        <v>99</v>
      </c>
      <c r="G14570">
        <v>10</v>
      </c>
      <c r="H14570">
        <v>10</v>
      </c>
      <c r="I14570">
        <v>10</v>
      </c>
      <c r="J14570">
        <v>15</v>
      </c>
      <c r="K14570">
        <v>10</v>
      </c>
      <c r="L14570">
        <v>99</v>
      </c>
      <c r="M14570">
        <v>99</v>
      </c>
      <c r="N14570">
        <v>99</v>
      </c>
      <c r="O14570">
        <v>99</v>
      </c>
      <c r="P14570" t="s">
        <v>0</v>
      </c>
    </row>
    <row r="14571" spans="5:16" x14ac:dyDescent="0.25">
      <c r="E14571">
        <v>99</v>
      </c>
      <c r="F14571">
        <v>99</v>
      </c>
      <c r="G14571">
        <v>99</v>
      </c>
      <c r="H14571">
        <v>99</v>
      </c>
      <c r="I14571">
        <v>99</v>
      </c>
      <c r="J14571">
        <v>99</v>
      </c>
      <c r="K14571">
        <v>99</v>
      </c>
      <c r="L14571">
        <v>99</v>
      </c>
      <c r="M14571">
        <v>99</v>
      </c>
      <c r="N14571">
        <v>99</v>
      </c>
      <c r="O14571">
        <v>99</v>
      </c>
      <c r="P14571" t="s">
        <v>0</v>
      </c>
    </row>
    <row r="14573" spans="5:16" x14ac:dyDescent="0.25">
      <c r="E14573" t="s">
        <v>61</v>
      </c>
    </row>
    <row r="14574" spans="5:16" x14ac:dyDescent="0.25">
      <c r="E14574">
        <v>99</v>
      </c>
      <c r="F14574">
        <v>99</v>
      </c>
      <c r="G14574">
        <v>99</v>
      </c>
      <c r="H14574">
        <v>99</v>
      </c>
      <c r="I14574">
        <v>99</v>
      </c>
      <c r="J14574">
        <v>99</v>
      </c>
      <c r="K14574">
        <v>99</v>
      </c>
      <c r="L14574">
        <v>99</v>
      </c>
      <c r="M14574">
        <v>99</v>
      </c>
      <c r="N14574">
        <v>99</v>
      </c>
      <c r="O14574">
        <v>99</v>
      </c>
      <c r="P14574" t="s">
        <v>0</v>
      </c>
    </row>
    <row r="14575" spans="5:16" x14ac:dyDescent="0.25">
      <c r="E14575">
        <v>99</v>
      </c>
      <c r="F14575">
        <v>99</v>
      </c>
      <c r="G14575">
        <v>99</v>
      </c>
      <c r="H14575">
        <v>99</v>
      </c>
      <c r="I14575">
        <v>10</v>
      </c>
      <c r="J14575">
        <v>10</v>
      </c>
      <c r="K14575">
        <v>10</v>
      </c>
      <c r="L14575">
        <v>99</v>
      </c>
      <c r="M14575">
        <v>99</v>
      </c>
      <c r="N14575">
        <v>99</v>
      </c>
      <c r="O14575">
        <v>99</v>
      </c>
      <c r="P14575" t="s">
        <v>0</v>
      </c>
    </row>
    <row r="14576" spans="5:16" x14ac:dyDescent="0.25">
      <c r="E14576">
        <v>99</v>
      </c>
      <c r="F14576">
        <v>99</v>
      </c>
      <c r="G14576">
        <v>99</v>
      </c>
      <c r="H14576">
        <v>10</v>
      </c>
      <c r="I14576">
        <v>10</v>
      </c>
      <c r="J14576">
        <v>20</v>
      </c>
      <c r="K14576">
        <v>10</v>
      </c>
      <c r="L14576">
        <v>99</v>
      </c>
      <c r="M14576">
        <v>99</v>
      </c>
      <c r="N14576">
        <v>99</v>
      </c>
      <c r="O14576">
        <v>99</v>
      </c>
      <c r="P14576" t="s">
        <v>0</v>
      </c>
    </row>
    <row r="14577" spans="5:16" x14ac:dyDescent="0.25">
      <c r="E14577">
        <v>99</v>
      </c>
      <c r="F14577">
        <v>99</v>
      </c>
      <c r="G14577">
        <v>10</v>
      </c>
      <c r="H14577">
        <v>10</v>
      </c>
      <c r="I14577">
        <v>20</v>
      </c>
      <c r="J14577">
        <v>10</v>
      </c>
      <c r="K14577">
        <v>99</v>
      </c>
      <c r="L14577">
        <v>99</v>
      </c>
      <c r="M14577">
        <v>10</v>
      </c>
      <c r="N14577">
        <v>10</v>
      </c>
      <c r="O14577">
        <v>99</v>
      </c>
      <c r="P14577" t="s">
        <v>0</v>
      </c>
    </row>
    <row r="14578" spans="5:16" x14ac:dyDescent="0.25">
      <c r="E14578">
        <v>99</v>
      </c>
      <c r="F14578">
        <v>10</v>
      </c>
      <c r="G14578">
        <v>10</v>
      </c>
      <c r="H14578">
        <v>20</v>
      </c>
      <c r="I14578">
        <v>10</v>
      </c>
      <c r="J14578">
        <v>99</v>
      </c>
      <c r="K14578">
        <v>99</v>
      </c>
      <c r="L14578">
        <v>10</v>
      </c>
      <c r="M14578">
        <v>10</v>
      </c>
      <c r="N14578">
        <v>10</v>
      </c>
      <c r="O14578">
        <v>99</v>
      </c>
      <c r="P14578" t="s">
        <v>0</v>
      </c>
    </row>
    <row r="14579" spans="5:16" x14ac:dyDescent="0.25">
      <c r="E14579">
        <v>99</v>
      </c>
      <c r="F14579">
        <v>10</v>
      </c>
      <c r="G14579">
        <v>25</v>
      </c>
      <c r="H14579">
        <v>10</v>
      </c>
      <c r="I14579">
        <v>99</v>
      </c>
      <c r="J14579">
        <v>99</v>
      </c>
      <c r="K14579">
        <v>10</v>
      </c>
      <c r="L14579">
        <v>10</v>
      </c>
      <c r="M14579">
        <v>10</v>
      </c>
      <c r="N14579">
        <v>17</v>
      </c>
      <c r="O14579">
        <v>99</v>
      </c>
      <c r="P14579" t="s">
        <v>0</v>
      </c>
    </row>
    <row r="14580" spans="5:16" x14ac:dyDescent="0.25">
      <c r="E14580">
        <v>99</v>
      </c>
      <c r="F14580">
        <v>10</v>
      </c>
      <c r="G14580">
        <v>10</v>
      </c>
      <c r="H14580">
        <v>99</v>
      </c>
      <c r="I14580">
        <v>99</v>
      </c>
      <c r="J14580">
        <v>10</v>
      </c>
      <c r="K14580">
        <v>10</v>
      </c>
      <c r="L14580">
        <v>15</v>
      </c>
      <c r="M14580">
        <v>10</v>
      </c>
      <c r="N14580">
        <v>99</v>
      </c>
      <c r="O14580">
        <v>99</v>
      </c>
      <c r="P14580" t="s">
        <v>0</v>
      </c>
    </row>
    <row r="14581" spans="5:16" x14ac:dyDescent="0.25">
      <c r="E14581">
        <v>99</v>
      </c>
      <c r="F14581">
        <v>10</v>
      </c>
      <c r="G14581">
        <v>10</v>
      </c>
      <c r="H14581">
        <v>10</v>
      </c>
      <c r="I14581">
        <v>10</v>
      </c>
      <c r="J14581">
        <v>10</v>
      </c>
      <c r="K14581">
        <v>15</v>
      </c>
      <c r="L14581">
        <v>10</v>
      </c>
      <c r="M14581">
        <v>99</v>
      </c>
      <c r="N14581">
        <v>99</v>
      </c>
      <c r="O14581">
        <v>99</v>
      </c>
      <c r="P14581" t="s">
        <v>0</v>
      </c>
    </row>
    <row r="14582" spans="5:16" x14ac:dyDescent="0.25">
      <c r="E14582">
        <v>99</v>
      </c>
      <c r="F14582">
        <v>99</v>
      </c>
      <c r="G14582">
        <v>10</v>
      </c>
      <c r="H14582">
        <v>10</v>
      </c>
      <c r="I14582">
        <v>10</v>
      </c>
      <c r="J14582">
        <v>15</v>
      </c>
      <c r="K14582">
        <v>10</v>
      </c>
      <c r="L14582">
        <v>99</v>
      </c>
      <c r="M14582">
        <v>99</v>
      </c>
      <c r="N14582">
        <v>99</v>
      </c>
      <c r="O14582">
        <v>99</v>
      </c>
      <c r="P14582" t="s">
        <v>0</v>
      </c>
    </row>
    <row r="14583" spans="5:16" x14ac:dyDescent="0.25">
      <c r="E14583">
        <v>99</v>
      </c>
      <c r="F14583">
        <v>99</v>
      </c>
      <c r="G14583">
        <v>99</v>
      </c>
      <c r="H14583">
        <v>99</v>
      </c>
      <c r="I14583">
        <v>99</v>
      </c>
      <c r="J14583">
        <v>99</v>
      </c>
      <c r="K14583">
        <v>99</v>
      </c>
      <c r="L14583">
        <v>99</v>
      </c>
      <c r="M14583">
        <v>99</v>
      </c>
      <c r="N14583">
        <v>99</v>
      </c>
      <c r="O14583">
        <v>99</v>
      </c>
      <c r="P14583" t="s">
        <v>0</v>
      </c>
    </row>
    <row r="14585" spans="5:16" x14ac:dyDescent="0.25">
      <c r="E14585" t="s">
        <v>61</v>
      </c>
    </row>
    <row r="14586" spans="5:16" x14ac:dyDescent="0.25">
      <c r="E14586">
        <v>99</v>
      </c>
      <c r="F14586">
        <v>99</v>
      </c>
      <c r="G14586">
        <v>99</v>
      </c>
      <c r="H14586">
        <v>99</v>
      </c>
      <c r="I14586">
        <v>99</v>
      </c>
      <c r="J14586">
        <v>99</v>
      </c>
      <c r="K14586">
        <v>99</v>
      </c>
      <c r="L14586">
        <v>99</v>
      </c>
      <c r="M14586">
        <v>99</v>
      </c>
      <c r="N14586">
        <v>99</v>
      </c>
      <c r="O14586">
        <v>99</v>
      </c>
      <c r="P14586" t="s">
        <v>0</v>
      </c>
    </row>
    <row r="14587" spans="5:16" x14ac:dyDescent="0.25">
      <c r="E14587">
        <v>99</v>
      </c>
      <c r="F14587">
        <v>99</v>
      </c>
      <c r="G14587">
        <v>99</v>
      </c>
      <c r="H14587">
        <v>99</v>
      </c>
      <c r="I14587">
        <v>10</v>
      </c>
      <c r="J14587">
        <v>10</v>
      </c>
      <c r="K14587">
        <v>10</v>
      </c>
      <c r="L14587">
        <v>99</v>
      </c>
      <c r="M14587">
        <v>99</v>
      </c>
      <c r="N14587">
        <v>99</v>
      </c>
      <c r="O14587">
        <v>99</v>
      </c>
      <c r="P14587" t="s">
        <v>0</v>
      </c>
    </row>
    <row r="14588" spans="5:16" x14ac:dyDescent="0.25">
      <c r="E14588">
        <v>99</v>
      </c>
      <c r="F14588">
        <v>99</v>
      </c>
      <c r="G14588">
        <v>99</v>
      </c>
      <c r="H14588">
        <v>10</v>
      </c>
      <c r="I14588">
        <v>10</v>
      </c>
      <c r="J14588">
        <v>20</v>
      </c>
      <c r="K14588">
        <v>10</v>
      </c>
      <c r="L14588">
        <v>99</v>
      </c>
      <c r="M14588">
        <v>99</v>
      </c>
      <c r="N14588">
        <v>99</v>
      </c>
      <c r="O14588">
        <v>99</v>
      </c>
      <c r="P14588" t="s">
        <v>0</v>
      </c>
    </row>
    <row r="14589" spans="5:16" x14ac:dyDescent="0.25">
      <c r="E14589">
        <v>99</v>
      </c>
      <c r="F14589">
        <v>99</v>
      </c>
      <c r="G14589">
        <v>10</v>
      </c>
      <c r="H14589">
        <v>10</v>
      </c>
      <c r="I14589">
        <v>20</v>
      </c>
      <c r="J14589">
        <v>10</v>
      </c>
      <c r="K14589">
        <v>99</v>
      </c>
      <c r="L14589">
        <v>99</v>
      </c>
      <c r="M14589">
        <v>10</v>
      </c>
      <c r="N14589">
        <v>10</v>
      </c>
      <c r="O14589">
        <v>99</v>
      </c>
      <c r="P14589" t="s">
        <v>0</v>
      </c>
    </row>
    <row r="14590" spans="5:16" x14ac:dyDescent="0.25">
      <c r="E14590">
        <v>99</v>
      </c>
      <c r="F14590">
        <v>10</v>
      </c>
      <c r="G14590">
        <v>10</v>
      </c>
      <c r="H14590">
        <v>20</v>
      </c>
      <c r="I14590">
        <v>10</v>
      </c>
      <c r="J14590">
        <v>99</v>
      </c>
      <c r="K14590">
        <v>99</v>
      </c>
      <c r="L14590">
        <v>10</v>
      </c>
      <c r="M14590">
        <v>10</v>
      </c>
      <c r="N14590">
        <v>10</v>
      </c>
      <c r="O14590">
        <v>99</v>
      </c>
      <c r="P14590" t="s">
        <v>0</v>
      </c>
    </row>
    <row r="14591" spans="5:16" x14ac:dyDescent="0.25">
      <c r="E14591">
        <v>99</v>
      </c>
      <c r="F14591">
        <v>10</v>
      </c>
      <c r="G14591">
        <v>25</v>
      </c>
      <c r="H14591">
        <v>10</v>
      </c>
      <c r="I14591">
        <v>99</v>
      </c>
      <c r="J14591">
        <v>99</v>
      </c>
      <c r="K14591">
        <v>10</v>
      </c>
      <c r="L14591">
        <v>10</v>
      </c>
      <c r="M14591">
        <v>10</v>
      </c>
      <c r="N14591">
        <v>10</v>
      </c>
      <c r="O14591">
        <v>99</v>
      </c>
      <c r="P14591" t="s">
        <v>0</v>
      </c>
    </row>
    <row r="14592" spans="5:16" x14ac:dyDescent="0.25">
      <c r="E14592">
        <v>99</v>
      </c>
      <c r="F14592">
        <v>10</v>
      </c>
      <c r="G14592">
        <v>10</v>
      </c>
      <c r="H14592">
        <v>99</v>
      </c>
      <c r="I14592">
        <v>99</v>
      </c>
      <c r="J14592">
        <v>10</v>
      </c>
      <c r="K14592">
        <v>10</v>
      </c>
      <c r="L14592">
        <v>15</v>
      </c>
      <c r="M14592">
        <v>17</v>
      </c>
      <c r="N14592">
        <v>99</v>
      </c>
      <c r="O14592">
        <v>99</v>
      </c>
      <c r="P14592" t="s">
        <v>0</v>
      </c>
    </row>
    <row r="14593" spans="5:16" x14ac:dyDescent="0.25">
      <c r="E14593">
        <v>99</v>
      </c>
      <c r="F14593">
        <v>10</v>
      </c>
      <c r="G14593">
        <v>10</v>
      </c>
      <c r="H14593">
        <v>10</v>
      </c>
      <c r="I14593">
        <v>10</v>
      </c>
      <c r="J14593">
        <v>10</v>
      </c>
      <c r="K14593">
        <v>15</v>
      </c>
      <c r="L14593">
        <v>10</v>
      </c>
      <c r="M14593">
        <v>99</v>
      </c>
      <c r="N14593">
        <v>99</v>
      </c>
      <c r="O14593">
        <v>99</v>
      </c>
      <c r="P14593" t="s">
        <v>0</v>
      </c>
    </row>
    <row r="14594" spans="5:16" x14ac:dyDescent="0.25">
      <c r="E14594">
        <v>99</v>
      </c>
      <c r="F14594">
        <v>99</v>
      </c>
      <c r="G14594">
        <v>10</v>
      </c>
      <c r="H14594">
        <v>10</v>
      </c>
      <c r="I14594">
        <v>10</v>
      </c>
      <c r="J14594">
        <v>15</v>
      </c>
      <c r="K14594">
        <v>10</v>
      </c>
      <c r="L14594">
        <v>99</v>
      </c>
      <c r="M14594">
        <v>99</v>
      </c>
      <c r="N14594">
        <v>99</v>
      </c>
      <c r="O14594">
        <v>99</v>
      </c>
      <c r="P14594" t="s">
        <v>0</v>
      </c>
    </row>
    <row r="14595" spans="5:16" x14ac:dyDescent="0.25">
      <c r="E14595">
        <v>99</v>
      </c>
      <c r="F14595">
        <v>99</v>
      </c>
      <c r="G14595">
        <v>99</v>
      </c>
      <c r="H14595">
        <v>99</v>
      </c>
      <c r="I14595">
        <v>99</v>
      </c>
      <c r="J14595">
        <v>99</v>
      </c>
      <c r="K14595">
        <v>99</v>
      </c>
      <c r="L14595">
        <v>99</v>
      </c>
      <c r="M14595">
        <v>99</v>
      </c>
      <c r="N14595">
        <v>99</v>
      </c>
      <c r="O14595">
        <v>99</v>
      </c>
      <c r="P14595" t="s">
        <v>0</v>
      </c>
    </row>
    <row r="14597" spans="5:16" x14ac:dyDescent="0.25">
      <c r="E14597" t="s">
        <v>61</v>
      </c>
    </row>
    <row r="14598" spans="5:16" x14ac:dyDescent="0.25">
      <c r="E14598">
        <v>99</v>
      </c>
      <c r="F14598">
        <v>99</v>
      </c>
      <c r="G14598">
        <v>99</v>
      </c>
      <c r="H14598">
        <v>99</v>
      </c>
      <c r="I14598">
        <v>99</v>
      </c>
      <c r="J14598">
        <v>99</v>
      </c>
      <c r="K14598">
        <v>99</v>
      </c>
      <c r="L14598">
        <v>99</v>
      </c>
      <c r="M14598">
        <v>99</v>
      </c>
      <c r="N14598">
        <v>99</v>
      </c>
      <c r="O14598">
        <v>99</v>
      </c>
      <c r="P14598" t="s">
        <v>0</v>
      </c>
    </row>
    <row r="14599" spans="5:16" x14ac:dyDescent="0.25">
      <c r="E14599">
        <v>99</v>
      </c>
      <c r="F14599">
        <v>99</v>
      </c>
      <c r="G14599">
        <v>99</v>
      </c>
      <c r="H14599">
        <v>99</v>
      </c>
      <c r="I14599">
        <v>10</v>
      </c>
      <c r="J14599">
        <v>10</v>
      </c>
      <c r="K14599">
        <v>10</v>
      </c>
      <c r="L14599">
        <v>99</v>
      </c>
      <c r="M14599">
        <v>99</v>
      </c>
      <c r="N14599">
        <v>99</v>
      </c>
      <c r="O14599">
        <v>99</v>
      </c>
      <c r="P14599" t="s">
        <v>0</v>
      </c>
    </row>
    <row r="14600" spans="5:16" x14ac:dyDescent="0.25">
      <c r="E14600">
        <v>99</v>
      </c>
      <c r="F14600">
        <v>99</v>
      </c>
      <c r="G14600">
        <v>99</v>
      </c>
      <c r="H14600">
        <v>10</v>
      </c>
      <c r="I14600">
        <v>10</v>
      </c>
      <c r="J14600">
        <v>20</v>
      </c>
      <c r="K14600">
        <v>10</v>
      </c>
      <c r="L14600">
        <v>99</v>
      </c>
      <c r="M14600">
        <v>99</v>
      </c>
      <c r="N14600">
        <v>99</v>
      </c>
      <c r="O14600">
        <v>99</v>
      </c>
      <c r="P14600" t="s">
        <v>0</v>
      </c>
    </row>
    <row r="14601" spans="5:16" x14ac:dyDescent="0.25">
      <c r="E14601">
        <v>99</v>
      </c>
      <c r="F14601">
        <v>99</v>
      </c>
      <c r="G14601">
        <v>10</v>
      </c>
      <c r="H14601">
        <v>10</v>
      </c>
      <c r="I14601">
        <v>20</v>
      </c>
      <c r="J14601">
        <v>10</v>
      </c>
      <c r="K14601">
        <v>99</v>
      </c>
      <c r="L14601">
        <v>99</v>
      </c>
      <c r="M14601">
        <v>10</v>
      </c>
      <c r="N14601">
        <v>10</v>
      </c>
      <c r="O14601">
        <v>99</v>
      </c>
      <c r="P14601" t="s">
        <v>0</v>
      </c>
    </row>
    <row r="14602" spans="5:16" x14ac:dyDescent="0.25">
      <c r="E14602">
        <v>99</v>
      </c>
      <c r="F14602">
        <v>10</v>
      </c>
      <c r="G14602">
        <v>10</v>
      </c>
      <c r="H14602">
        <v>20</v>
      </c>
      <c r="I14602">
        <v>10</v>
      </c>
      <c r="J14602">
        <v>99</v>
      </c>
      <c r="K14602">
        <v>99</v>
      </c>
      <c r="L14602">
        <v>10</v>
      </c>
      <c r="M14602">
        <v>17</v>
      </c>
      <c r="N14602">
        <v>10</v>
      </c>
      <c r="O14602">
        <v>99</v>
      </c>
      <c r="P14602" t="s">
        <v>0</v>
      </c>
    </row>
    <row r="14603" spans="5:16" x14ac:dyDescent="0.25">
      <c r="E14603">
        <v>99</v>
      </c>
      <c r="F14603">
        <v>10</v>
      </c>
      <c r="G14603">
        <v>25</v>
      </c>
      <c r="H14603">
        <v>10</v>
      </c>
      <c r="I14603">
        <v>99</v>
      </c>
      <c r="J14603">
        <v>99</v>
      </c>
      <c r="K14603">
        <v>10</v>
      </c>
      <c r="L14603">
        <v>10</v>
      </c>
      <c r="M14603">
        <v>10</v>
      </c>
      <c r="N14603">
        <v>10</v>
      </c>
      <c r="O14603">
        <v>99</v>
      </c>
      <c r="P14603" t="s">
        <v>0</v>
      </c>
    </row>
    <row r="14604" spans="5:16" x14ac:dyDescent="0.25">
      <c r="E14604">
        <v>99</v>
      </c>
      <c r="F14604">
        <v>10</v>
      </c>
      <c r="G14604">
        <v>10</v>
      </c>
      <c r="H14604">
        <v>99</v>
      </c>
      <c r="I14604">
        <v>99</v>
      </c>
      <c r="J14604">
        <v>10</v>
      </c>
      <c r="K14604">
        <v>10</v>
      </c>
      <c r="L14604">
        <v>15</v>
      </c>
      <c r="M14604">
        <v>10</v>
      </c>
      <c r="N14604">
        <v>99</v>
      </c>
      <c r="O14604">
        <v>99</v>
      </c>
      <c r="P14604" t="s">
        <v>0</v>
      </c>
    </row>
    <row r="14605" spans="5:16" x14ac:dyDescent="0.25">
      <c r="E14605">
        <v>99</v>
      </c>
      <c r="F14605">
        <v>10</v>
      </c>
      <c r="G14605">
        <v>10</v>
      </c>
      <c r="H14605">
        <v>10</v>
      </c>
      <c r="I14605">
        <v>10</v>
      </c>
      <c r="J14605">
        <v>10</v>
      </c>
      <c r="K14605">
        <v>15</v>
      </c>
      <c r="L14605">
        <v>10</v>
      </c>
      <c r="M14605">
        <v>99</v>
      </c>
      <c r="N14605">
        <v>99</v>
      </c>
      <c r="O14605">
        <v>99</v>
      </c>
      <c r="P14605" t="s">
        <v>0</v>
      </c>
    </row>
    <row r="14606" spans="5:16" x14ac:dyDescent="0.25">
      <c r="E14606">
        <v>99</v>
      </c>
      <c r="F14606">
        <v>99</v>
      </c>
      <c r="G14606">
        <v>10</v>
      </c>
      <c r="H14606">
        <v>10</v>
      </c>
      <c r="I14606">
        <v>10</v>
      </c>
      <c r="J14606">
        <v>15</v>
      </c>
      <c r="K14606">
        <v>10</v>
      </c>
      <c r="L14606">
        <v>99</v>
      </c>
      <c r="M14606">
        <v>99</v>
      </c>
      <c r="N14606">
        <v>99</v>
      </c>
      <c r="O14606">
        <v>99</v>
      </c>
      <c r="P14606" t="s">
        <v>0</v>
      </c>
    </row>
    <row r="14607" spans="5:16" x14ac:dyDescent="0.25">
      <c r="E14607">
        <v>99</v>
      </c>
      <c r="F14607">
        <v>99</v>
      </c>
      <c r="G14607">
        <v>99</v>
      </c>
      <c r="H14607">
        <v>99</v>
      </c>
      <c r="I14607">
        <v>99</v>
      </c>
      <c r="J14607">
        <v>99</v>
      </c>
      <c r="K14607">
        <v>99</v>
      </c>
      <c r="L14607">
        <v>99</v>
      </c>
      <c r="M14607">
        <v>99</v>
      </c>
      <c r="N14607">
        <v>99</v>
      </c>
      <c r="O14607">
        <v>99</v>
      </c>
      <c r="P14607" t="s">
        <v>0</v>
      </c>
    </row>
    <row r="14609" spans="5:16" x14ac:dyDescent="0.25">
      <c r="E14609" t="s">
        <v>61</v>
      </c>
    </row>
    <row r="14610" spans="5:16" x14ac:dyDescent="0.25">
      <c r="E14610">
        <v>99</v>
      </c>
      <c r="F14610">
        <v>99</v>
      </c>
      <c r="G14610">
        <v>99</v>
      </c>
      <c r="H14610">
        <v>99</v>
      </c>
      <c r="I14610">
        <v>99</v>
      </c>
      <c r="J14610">
        <v>99</v>
      </c>
      <c r="K14610">
        <v>99</v>
      </c>
      <c r="L14610">
        <v>99</v>
      </c>
      <c r="M14610">
        <v>99</v>
      </c>
      <c r="N14610">
        <v>99</v>
      </c>
      <c r="O14610">
        <v>99</v>
      </c>
      <c r="P14610" t="s">
        <v>0</v>
      </c>
    </row>
    <row r="14611" spans="5:16" x14ac:dyDescent="0.25">
      <c r="E14611">
        <v>99</v>
      </c>
      <c r="F14611">
        <v>99</v>
      </c>
      <c r="G14611">
        <v>99</v>
      </c>
      <c r="H14611">
        <v>99</v>
      </c>
      <c r="I14611">
        <v>10</v>
      </c>
      <c r="J14611">
        <v>10</v>
      </c>
      <c r="K14611">
        <v>10</v>
      </c>
      <c r="L14611">
        <v>99</v>
      </c>
      <c r="M14611">
        <v>99</v>
      </c>
      <c r="N14611">
        <v>99</v>
      </c>
      <c r="O14611">
        <v>99</v>
      </c>
      <c r="P14611" t="s">
        <v>0</v>
      </c>
    </row>
    <row r="14612" spans="5:16" x14ac:dyDescent="0.25">
      <c r="E14612">
        <v>99</v>
      </c>
      <c r="F14612">
        <v>99</v>
      </c>
      <c r="G14612">
        <v>99</v>
      </c>
      <c r="H14612">
        <v>10</v>
      </c>
      <c r="I14612">
        <v>10</v>
      </c>
      <c r="J14612">
        <v>20</v>
      </c>
      <c r="K14612">
        <v>10</v>
      </c>
      <c r="L14612">
        <v>99</v>
      </c>
      <c r="M14612">
        <v>99</v>
      </c>
      <c r="N14612">
        <v>99</v>
      </c>
      <c r="O14612">
        <v>99</v>
      </c>
      <c r="P14612" t="s">
        <v>0</v>
      </c>
    </row>
    <row r="14613" spans="5:16" x14ac:dyDescent="0.25">
      <c r="E14613">
        <v>99</v>
      </c>
      <c r="F14613">
        <v>99</v>
      </c>
      <c r="G14613">
        <v>10</v>
      </c>
      <c r="H14613">
        <v>10</v>
      </c>
      <c r="I14613">
        <v>20</v>
      </c>
      <c r="J14613">
        <v>10</v>
      </c>
      <c r="K14613">
        <v>99</v>
      </c>
      <c r="L14613">
        <v>99</v>
      </c>
      <c r="M14613">
        <v>10</v>
      </c>
      <c r="N14613">
        <v>10</v>
      </c>
      <c r="O14613">
        <v>99</v>
      </c>
      <c r="P14613" t="s">
        <v>0</v>
      </c>
    </row>
    <row r="14614" spans="5:16" x14ac:dyDescent="0.25">
      <c r="E14614">
        <v>99</v>
      </c>
      <c r="F14614">
        <v>10</v>
      </c>
      <c r="G14614">
        <v>10</v>
      </c>
      <c r="H14614">
        <v>20</v>
      </c>
      <c r="I14614">
        <v>10</v>
      </c>
      <c r="J14614">
        <v>99</v>
      </c>
      <c r="K14614">
        <v>99</v>
      </c>
      <c r="L14614">
        <v>10</v>
      </c>
      <c r="M14614">
        <v>10</v>
      </c>
      <c r="N14614">
        <v>10</v>
      </c>
      <c r="O14614">
        <v>99</v>
      </c>
      <c r="P14614" t="s">
        <v>0</v>
      </c>
    </row>
    <row r="14615" spans="5:16" x14ac:dyDescent="0.25">
      <c r="E14615">
        <v>99</v>
      </c>
      <c r="F14615">
        <v>10</v>
      </c>
      <c r="G14615">
        <v>25</v>
      </c>
      <c r="H14615">
        <v>10</v>
      </c>
      <c r="I14615">
        <v>99</v>
      </c>
      <c r="J14615">
        <v>99</v>
      </c>
      <c r="K14615">
        <v>10</v>
      </c>
      <c r="L14615">
        <v>10</v>
      </c>
      <c r="M14615">
        <v>10</v>
      </c>
      <c r="N14615">
        <v>17</v>
      </c>
      <c r="O14615">
        <v>99</v>
      </c>
      <c r="P14615" t="s">
        <v>0</v>
      </c>
    </row>
    <row r="14616" spans="5:16" x14ac:dyDescent="0.25">
      <c r="E14616">
        <v>99</v>
      </c>
      <c r="F14616">
        <v>10</v>
      </c>
      <c r="G14616">
        <v>10</v>
      </c>
      <c r="H14616">
        <v>99</v>
      </c>
      <c r="I14616">
        <v>99</v>
      </c>
      <c r="J14616">
        <v>10</v>
      </c>
      <c r="K14616">
        <v>15</v>
      </c>
      <c r="L14616">
        <v>10</v>
      </c>
      <c r="M14616">
        <v>10</v>
      </c>
      <c r="N14616">
        <v>99</v>
      </c>
      <c r="O14616">
        <v>99</v>
      </c>
      <c r="P14616" t="s">
        <v>0</v>
      </c>
    </row>
    <row r="14617" spans="5:16" x14ac:dyDescent="0.25">
      <c r="E14617">
        <v>99</v>
      </c>
      <c r="F14617">
        <v>10</v>
      </c>
      <c r="G14617">
        <v>10</v>
      </c>
      <c r="H14617">
        <v>10</v>
      </c>
      <c r="I14617">
        <v>10</v>
      </c>
      <c r="J14617">
        <v>15</v>
      </c>
      <c r="K14617">
        <v>15</v>
      </c>
      <c r="L14617">
        <v>10</v>
      </c>
      <c r="M14617">
        <v>99</v>
      </c>
      <c r="N14617">
        <v>99</v>
      </c>
      <c r="O14617">
        <v>99</v>
      </c>
      <c r="P14617" t="s">
        <v>0</v>
      </c>
    </row>
    <row r="14618" spans="5:16" x14ac:dyDescent="0.25">
      <c r="E14618">
        <v>99</v>
      </c>
      <c r="F14618">
        <v>99</v>
      </c>
      <c r="G14618">
        <v>10</v>
      </c>
      <c r="H14618">
        <v>10</v>
      </c>
      <c r="I14618">
        <v>10</v>
      </c>
      <c r="J14618">
        <v>10</v>
      </c>
      <c r="K14618">
        <v>10</v>
      </c>
      <c r="L14618">
        <v>99</v>
      </c>
      <c r="M14618">
        <v>99</v>
      </c>
      <c r="N14618">
        <v>99</v>
      </c>
      <c r="O14618">
        <v>99</v>
      </c>
      <c r="P14618" t="s">
        <v>0</v>
      </c>
    </row>
    <row r="14619" spans="5:16" x14ac:dyDescent="0.25">
      <c r="E14619">
        <v>99</v>
      </c>
      <c r="F14619">
        <v>99</v>
      </c>
      <c r="G14619">
        <v>99</v>
      </c>
      <c r="H14619">
        <v>99</v>
      </c>
      <c r="I14619">
        <v>99</v>
      </c>
      <c r="J14619">
        <v>99</v>
      </c>
      <c r="K14619">
        <v>99</v>
      </c>
      <c r="L14619">
        <v>99</v>
      </c>
      <c r="M14619">
        <v>99</v>
      </c>
      <c r="N14619">
        <v>99</v>
      </c>
      <c r="O14619">
        <v>99</v>
      </c>
      <c r="P14619" t="s">
        <v>0</v>
      </c>
    </row>
    <row r="14621" spans="5:16" x14ac:dyDescent="0.25">
      <c r="E14621" t="s">
        <v>61</v>
      </c>
    </row>
    <row r="14622" spans="5:16" x14ac:dyDescent="0.25">
      <c r="E14622">
        <v>99</v>
      </c>
      <c r="F14622">
        <v>99</v>
      </c>
      <c r="G14622">
        <v>99</v>
      </c>
      <c r="H14622">
        <v>99</v>
      </c>
      <c r="I14622">
        <v>99</v>
      </c>
      <c r="J14622">
        <v>99</v>
      </c>
      <c r="K14622">
        <v>99</v>
      </c>
      <c r="L14622">
        <v>99</v>
      </c>
      <c r="M14622">
        <v>99</v>
      </c>
      <c r="N14622">
        <v>99</v>
      </c>
      <c r="O14622">
        <v>99</v>
      </c>
      <c r="P14622" t="s">
        <v>0</v>
      </c>
    </row>
    <row r="14623" spans="5:16" x14ac:dyDescent="0.25">
      <c r="E14623">
        <v>99</v>
      </c>
      <c r="F14623">
        <v>99</v>
      </c>
      <c r="G14623">
        <v>99</v>
      </c>
      <c r="H14623">
        <v>99</v>
      </c>
      <c r="I14623">
        <v>10</v>
      </c>
      <c r="J14623">
        <v>10</v>
      </c>
      <c r="K14623">
        <v>10</v>
      </c>
      <c r="L14623">
        <v>99</v>
      </c>
      <c r="M14623">
        <v>99</v>
      </c>
      <c r="N14623">
        <v>99</v>
      </c>
      <c r="O14623">
        <v>99</v>
      </c>
      <c r="P14623" t="s">
        <v>0</v>
      </c>
    </row>
    <row r="14624" spans="5:16" x14ac:dyDescent="0.25">
      <c r="E14624">
        <v>99</v>
      </c>
      <c r="F14624">
        <v>99</v>
      </c>
      <c r="G14624">
        <v>99</v>
      </c>
      <c r="H14624">
        <v>10</v>
      </c>
      <c r="I14624">
        <v>10</v>
      </c>
      <c r="J14624">
        <v>20</v>
      </c>
      <c r="K14624">
        <v>10</v>
      </c>
      <c r="L14624">
        <v>99</v>
      </c>
      <c r="M14624">
        <v>99</v>
      </c>
      <c r="N14624">
        <v>99</v>
      </c>
      <c r="O14624">
        <v>99</v>
      </c>
      <c r="P14624" t="s">
        <v>0</v>
      </c>
    </row>
    <row r="14625" spans="5:16" x14ac:dyDescent="0.25">
      <c r="E14625">
        <v>99</v>
      </c>
      <c r="F14625">
        <v>99</v>
      </c>
      <c r="G14625">
        <v>10</v>
      </c>
      <c r="H14625">
        <v>10</v>
      </c>
      <c r="I14625">
        <v>20</v>
      </c>
      <c r="J14625">
        <v>10</v>
      </c>
      <c r="K14625">
        <v>99</v>
      </c>
      <c r="L14625">
        <v>99</v>
      </c>
      <c r="M14625">
        <v>10</v>
      </c>
      <c r="N14625">
        <v>10</v>
      </c>
      <c r="O14625">
        <v>99</v>
      </c>
      <c r="P14625" t="s">
        <v>0</v>
      </c>
    </row>
    <row r="14626" spans="5:16" x14ac:dyDescent="0.25">
      <c r="E14626">
        <v>99</v>
      </c>
      <c r="F14626">
        <v>10</v>
      </c>
      <c r="G14626">
        <v>10</v>
      </c>
      <c r="H14626">
        <v>20</v>
      </c>
      <c r="I14626">
        <v>10</v>
      </c>
      <c r="J14626">
        <v>99</v>
      </c>
      <c r="K14626">
        <v>99</v>
      </c>
      <c r="L14626">
        <v>10</v>
      </c>
      <c r="M14626">
        <v>17</v>
      </c>
      <c r="N14626">
        <v>10</v>
      </c>
      <c r="O14626">
        <v>99</v>
      </c>
      <c r="P14626" t="s">
        <v>0</v>
      </c>
    </row>
    <row r="14627" spans="5:16" x14ac:dyDescent="0.25">
      <c r="E14627">
        <v>99</v>
      </c>
      <c r="F14627">
        <v>10</v>
      </c>
      <c r="G14627">
        <v>25</v>
      </c>
      <c r="H14627">
        <v>10</v>
      </c>
      <c r="I14627">
        <v>99</v>
      </c>
      <c r="J14627">
        <v>99</v>
      </c>
      <c r="K14627">
        <v>10</v>
      </c>
      <c r="L14627">
        <v>10</v>
      </c>
      <c r="M14627">
        <v>10</v>
      </c>
      <c r="N14627">
        <v>10</v>
      </c>
      <c r="O14627">
        <v>99</v>
      </c>
      <c r="P14627" t="s">
        <v>0</v>
      </c>
    </row>
    <row r="14628" spans="5:16" x14ac:dyDescent="0.25">
      <c r="E14628">
        <v>99</v>
      </c>
      <c r="F14628">
        <v>10</v>
      </c>
      <c r="G14628">
        <v>10</v>
      </c>
      <c r="H14628">
        <v>99</v>
      </c>
      <c r="I14628">
        <v>99</v>
      </c>
      <c r="J14628">
        <v>10</v>
      </c>
      <c r="K14628">
        <v>15</v>
      </c>
      <c r="L14628">
        <v>10</v>
      </c>
      <c r="M14628">
        <v>10</v>
      </c>
      <c r="N14628">
        <v>99</v>
      </c>
      <c r="O14628">
        <v>99</v>
      </c>
      <c r="P14628" t="s">
        <v>0</v>
      </c>
    </row>
    <row r="14629" spans="5:16" x14ac:dyDescent="0.25">
      <c r="E14629">
        <v>99</v>
      </c>
      <c r="F14629">
        <v>10</v>
      </c>
      <c r="G14629">
        <v>10</v>
      </c>
      <c r="H14629">
        <v>10</v>
      </c>
      <c r="I14629">
        <v>10</v>
      </c>
      <c r="J14629">
        <v>15</v>
      </c>
      <c r="K14629">
        <v>15</v>
      </c>
      <c r="L14629">
        <v>10</v>
      </c>
      <c r="M14629">
        <v>99</v>
      </c>
      <c r="N14629">
        <v>99</v>
      </c>
      <c r="O14629">
        <v>99</v>
      </c>
      <c r="P14629" t="s">
        <v>0</v>
      </c>
    </row>
    <row r="14630" spans="5:16" x14ac:dyDescent="0.25">
      <c r="E14630">
        <v>99</v>
      </c>
      <c r="F14630">
        <v>99</v>
      </c>
      <c r="G14630">
        <v>10</v>
      </c>
      <c r="H14630">
        <v>10</v>
      </c>
      <c r="I14630">
        <v>10</v>
      </c>
      <c r="J14630">
        <v>10</v>
      </c>
      <c r="K14630">
        <v>10</v>
      </c>
      <c r="L14630">
        <v>99</v>
      </c>
      <c r="M14630">
        <v>99</v>
      </c>
      <c r="N14630">
        <v>99</v>
      </c>
      <c r="O14630">
        <v>99</v>
      </c>
      <c r="P14630" t="s">
        <v>0</v>
      </c>
    </row>
    <row r="14631" spans="5:16" x14ac:dyDescent="0.25">
      <c r="E14631">
        <v>99</v>
      </c>
      <c r="F14631">
        <v>99</v>
      </c>
      <c r="G14631">
        <v>99</v>
      </c>
      <c r="H14631">
        <v>99</v>
      </c>
      <c r="I14631">
        <v>99</v>
      </c>
      <c r="J14631">
        <v>99</v>
      </c>
      <c r="K14631">
        <v>99</v>
      </c>
      <c r="L14631">
        <v>99</v>
      </c>
      <c r="M14631">
        <v>99</v>
      </c>
      <c r="N14631">
        <v>99</v>
      </c>
      <c r="O14631">
        <v>99</v>
      </c>
      <c r="P14631" t="s">
        <v>0</v>
      </c>
    </row>
    <row r="14633" spans="5:16" x14ac:dyDescent="0.25">
      <c r="E14633" t="s">
        <v>61</v>
      </c>
    </row>
    <row r="14634" spans="5:16" x14ac:dyDescent="0.25">
      <c r="E14634">
        <v>99</v>
      </c>
      <c r="F14634">
        <v>99</v>
      </c>
      <c r="G14634">
        <v>99</v>
      </c>
      <c r="H14634">
        <v>99</v>
      </c>
      <c r="I14634">
        <v>99</v>
      </c>
      <c r="J14634">
        <v>99</v>
      </c>
      <c r="K14634">
        <v>99</v>
      </c>
      <c r="L14634">
        <v>99</v>
      </c>
      <c r="M14634">
        <v>99</v>
      </c>
      <c r="N14634">
        <v>99</v>
      </c>
      <c r="O14634">
        <v>99</v>
      </c>
      <c r="P14634" t="s">
        <v>0</v>
      </c>
    </row>
    <row r="14635" spans="5:16" x14ac:dyDescent="0.25">
      <c r="E14635">
        <v>99</v>
      </c>
      <c r="F14635">
        <v>99</v>
      </c>
      <c r="G14635">
        <v>99</v>
      </c>
      <c r="H14635">
        <v>99</v>
      </c>
      <c r="I14635">
        <v>10</v>
      </c>
      <c r="J14635">
        <v>10</v>
      </c>
      <c r="K14635">
        <v>10</v>
      </c>
      <c r="L14635">
        <v>99</v>
      </c>
      <c r="M14635">
        <v>99</v>
      </c>
      <c r="N14635">
        <v>99</v>
      </c>
      <c r="O14635">
        <v>99</v>
      </c>
      <c r="P14635" t="s">
        <v>0</v>
      </c>
    </row>
    <row r="14636" spans="5:16" x14ac:dyDescent="0.25">
      <c r="E14636">
        <v>99</v>
      </c>
      <c r="F14636">
        <v>99</v>
      </c>
      <c r="G14636">
        <v>99</v>
      </c>
      <c r="H14636">
        <v>10</v>
      </c>
      <c r="I14636">
        <v>10</v>
      </c>
      <c r="J14636">
        <v>20</v>
      </c>
      <c r="K14636">
        <v>17</v>
      </c>
      <c r="L14636">
        <v>99</v>
      </c>
      <c r="M14636">
        <v>99</v>
      </c>
      <c r="N14636">
        <v>99</v>
      </c>
      <c r="O14636">
        <v>99</v>
      </c>
      <c r="P14636" t="s">
        <v>0</v>
      </c>
    </row>
    <row r="14637" spans="5:16" x14ac:dyDescent="0.25">
      <c r="E14637">
        <v>99</v>
      </c>
      <c r="F14637">
        <v>99</v>
      </c>
      <c r="G14637">
        <v>10</v>
      </c>
      <c r="H14637">
        <v>10</v>
      </c>
      <c r="I14637">
        <v>20</v>
      </c>
      <c r="J14637">
        <v>10</v>
      </c>
      <c r="K14637">
        <v>99</v>
      </c>
      <c r="L14637">
        <v>99</v>
      </c>
      <c r="M14637">
        <v>10</v>
      </c>
      <c r="N14637">
        <v>10</v>
      </c>
      <c r="O14637">
        <v>99</v>
      </c>
      <c r="P14637" t="s">
        <v>0</v>
      </c>
    </row>
    <row r="14638" spans="5:16" x14ac:dyDescent="0.25">
      <c r="E14638">
        <v>99</v>
      </c>
      <c r="F14638">
        <v>10</v>
      </c>
      <c r="G14638">
        <v>10</v>
      </c>
      <c r="H14638">
        <v>20</v>
      </c>
      <c r="I14638">
        <v>10</v>
      </c>
      <c r="J14638">
        <v>99</v>
      </c>
      <c r="K14638">
        <v>99</v>
      </c>
      <c r="L14638">
        <v>10</v>
      </c>
      <c r="M14638">
        <v>10</v>
      </c>
      <c r="N14638">
        <v>10</v>
      </c>
      <c r="O14638">
        <v>99</v>
      </c>
      <c r="P14638" t="s">
        <v>0</v>
      </c>
    </row>
    <row r="14639" spans="5:16" x14ac:dyDescent="0.25">
      <c r="E14639">
        <v>99</v>
      </c>
      <c r="F14639">
        <v>10</v>
      </c>
      <c r="G14639">
        <v>25</v>
      </c>
      <c r="H14639">
        <v>10</v>
      </c>
      <c r="I14639">
        <v>99</v>
      </c>
      <c r="J14639">
        <v>99</v>
      </c>
      <c r="K14639">
        <v>10</v>
      </c>
      <c r="L14639">
        <v>15</v>
      </c>
      <c r="M14639">
        <v>10</v>
      </c>
      <c r="N14639">
        <v>10</v>
      </c>
      <c r="O14639">
        <v>99</v>
      </c>
      <c r="P14639" t="s">
        <v>0</v>
      </c>
    </row>
    <row r="14640" spans="5:16" x14ac:dyDescent="0.25">
      <c r="E14640">
        <v>99</v>
      </c>
      <c r="F14640">
        <v>10</v>
      </c>
      <c r="G14640">
        <v>10</v>
      </c>
      <c r="H14640">
        <v>99</v>
      </c>
      <c r="I14640">
        <v>99</v>
      </c>
      <c r="J14640">
        <v>10</v>
      </c>
      <c r="K14640">
        <v>15</v>
      </c>
      <c r="L14640">
        <v>10</v>
      </c>
      <c r="M14640">
        <v>10</v>
      </c>
      <c r="N14640">
        <v>99</v>
      </c>
      <c r="O14640">
        <v>99</v>
      </c>
      <c r="P14640" t="s">
        <v>0</v>
      </c>
    </row>
    <row r="14641" spans="5:16" x14ac:dyDescent="0.25">
      <c r="E14641">
        <v>99</v>
      </c>
      <c r="F14641">
        <v>10</v>
      </c>
      <c r="G14641">
        <v>10</v>
      </c>
      <c r="H14641">
        <v>10</v>
      </c>
      <c r="I14641">
        <v>10</v>
      </c>
      <c r="J14641">
        <v>15</v>
      </c>
      <c r="K14641">
        <v>10</v>
      </c>
      <c r="L14641">
        <v>10</v>
      </c>
      <c r="M14641">
        <v>99</v>
      </c>
      <c r="N14641">
        <v>99</v>
      </c>
      <c r="O14641">
        <v>99</v>
      </c>
      <c r="P14641" t="s">
        <v>0</v>
      </c>
    </row>
    <row r="14642" spans="5:16" x14ac:dyDescent="0.25">
      <c r="E14642">
        <v>99</v>
      </c>
      <c r="F14642">
        <v>99</v>
      </c>
      <c r="G14642">
        <v>10</v>
      </c>
      <c r="H14642">
        <v>10</v>
      </c>
      <c r="I14642">
        <v>10</v>
      </c>
      <c r="J14642">
        <v>10</v>
      </c>
      <c r="K14642">
        <v>10</v>
      </c>
      <c r="L14642">
        <v>99</v>
      </c>
      <c r="M14642">
        <v>99</v>
      </c>
      <c r="N14642">
        <v>99</v>
      </c>
      <c r="O14642">
        <v>99</v>
      </c>
      <c r="P14642" t="s">
        <v>0</v>
      </c>
    </row>
    <row r="14643" spans="5:16" x14ac:dyDescent="0.25">
      <c r="E14643">
        <v>99</v>
      </c>
      <c r="F14643">
        <v>99</v>
      </c>
      <c r="G14643">
        <v>99</v>
      </c>
      <c r="H14643">
        <v>99</v>
      </c>
      <c r="I14643">
        <v>99</v>
      </c>
      <c r="J14643">
        <v>99</v>
      </c>
      <c r="K14643">
        <v>99</v>
      </c>
      <c r="L14643">
        <v>99</v>
      </c>
      <c r="M14643">
        <v>99</v>
      </c>
      <c r="N14643">
        <v>99</v>
      </c>
      <c r="O14643">
        <v>99</v>
      </c>
      <c r="P14643" t="s">
        <v>0</v>
      </c>
    </row>
    <row r="14645" spans="5:16" x14ac:dyDescent="0.25">
      <c r="E14645" t="s">
        <v>61</v>
      </c>
    </row>
    <row r="14646" spans="5:16" x14ac:dyDescent="0.25">
      <c r="E14646">
        <v>99</v>
      </c>
      <c r="F14646">
        <v>99</v>
      </c>
      <c r="G14646">
        <v>99</v>
      </c>
      <c r="H14646">
        <v>99</v>
      </c>
      <c r="I14646">
        <v>99</v>
      </c>
      <c r="J14646">
        <v>99</v>
      </c>
      <c r="K14646">
        <v>99</v>
      </c>
      <c r="L14646">
        <v>99</v>
      </c>
      <c r="M14646">
        <v>99</v>
      </c>
      <c r="N14646">
        <v>99</v>
      </c>
      <c r="O14646">
        <v>99</v>
      </c>
      <c r="P14646" t="s">
        <v>0</v>
      </c>
    </row>
    <row r="14647" spans="5:16" x14ac:dyDescent="0.25">
      <c r="E14647">
        <v>99</v>
      </c>
      <c r="F14647">
        <v>99</v>
      </c>
      <c r="G14647">
        <v>99</v>
      </c>
      <c r="H14647">
        <v>99</v>
      </c>
      <c r="I14647">
        <v>10</v>
      </c>
      <c r="J14647">
        <v>17</v>
      </c>
      <c r="K14647">
        <v>10</v>
      </c>
      <c r="L14647">
        <v>99</v>
      </c>
      <c r="M14647">
        <v>99</v>
      </c>
      <c r="N14647">
        <v>99</v>
      </c>
      <c r="O14647">
        <v>99</v>
      </c>
      <c r="P14647" t="s">
        <v>0</v>
      </c>
    </row>
    <row r="14648" spans="5:16" x14ac:dyDescent="0.25">
      <c r="E14648">
        <v>99</v>
      </c>
      <c r="F14648">
        <v>99</v>
      </c>
      <c r="G14648">
        <v>99</v>
      </c>
      <c r="H14648">
        <v>10</v>
      </c>
      <c r="I14648">
        <v>10</v>
      </c>
      <c r="J14648">
        <v>20</v>
      </c>
      <c r="K14648">
        <v>10</v>
      </c>
      <c r="L14648">
        <v>99</v>
      </c>
      <c r="M14648">
        <v>99</v>
      </c>
      <c r="N14648">
        <v>99</v>
      </c>
      <c r="O14648">
        <v>99</v>
      </c>
      <c r="P14648" t="s">
        <v>0</v>
      </c>
    </row>
    <row r="14649" spans="5:16" x14ac:dyDescent="0.25">
      <c r="E14649">
        <v>99</v>
      </c>
      <c r="F14649">
        <v>99</v>
      </c>
      <c r="G14649">
        <v>10</v>
      </c>
      <c r="H14649">
        <v>10</v>
      </c>
      <c r="I14649">
        <v>20</v>
      </c>
      <c r="J14649">
        <v>10</v>
      </c>
      <c r="K14649">
        <v>99</v>
      </c>
      <c r="L14649">
        <v>99</v>
      </c>
      <c r="M14649">
        <v>10</v>
      </c>
      <c r="N14649">
        <v>10</v>
      </c>
      <c r="O14649">
        <v>99</v>
      </c>
      <c r="P14649" t="s">
        <v>0</v>
      </c>
    </row>
    <row r="14650" spans="5:16" x14ac:dyDescent="0.25">
      <c r="E14650">
        <v>99</v>
      </c>
      <c r="F14650">
        <v>10</v>
      </c>
      <c r="G14650">
        <v>10</v>
      </c>
      <c r="H14650">
        <v>20</v>
      </c>
      <c r="I14650">
        <v>10</v>
      </c>
      <c r="J14650">
        <v>99</v>
      </c>
      <c r="K14650">
        <v>99</v>
      </c>
      <c r="L14650">
        <v>10</v>
      </c>
      <c r="M14650">
        <v>10</v>
      </c>
      <c r="N14650">
        <v>10</v>
      </c>
      <c r="O14650">
        <v>99</v>
      </c>
      <c r="P14650" t="s">
        <v>0</v>
      </c>
    </row>
    <row r="14651" spans="5:16" x14ac:dyDescent="0.25">
      <c r="E14651">
        <v>99</v>
      </c>
      <c r="F14651">
        <v>10</v>
      </c>
      <c r="G14651">
        <v>25</v>
      </c>
      <c r="H14651">
        <v>10</v>
      </c>
      <c r="I14651">
        <v>99</v>
      </c>
      <c r="J14651">
        <v>99</v>
      </c>
      <c r="K14651">
        <v>10</v>
      </c>
      <c r="L14651">
        <v>15</v>
      </c>
      <c r="M14651">
        <v>10</v>
      </c>
      <c r="N14651">
        <v>10</v>
      </c>
      <c r="O14651">
        <v>99</v>
      </c>
      <c r="P14651" t="s">
        <v>0</v>
      </c>
    </row>
    <row r="14652" spans="5:16" x14ac:dyDescent="0.25">
      <c r="E14652">
        <v>99</v>
      </c>
      <c r="F14652">
        <v>10</v>
      </c>
      <c r="G14652">
        <v>10</v>
      </c>
      <c r="H14652">
        <v>99</v>
      </c>
      <c r="I14652">
        <v>99</v>
      </c>
      <c r="J14652">
        <v>10</v>
      </c>
      <c r="K14652">
        <v>15</v>
      </c>
      <c r="L14652">
        <v>10</v>
      </c>
      <c r="M14652">
        <v>10</v>
      </c>
      <c r="N14652">
        <v>99</v>
      </c>
      <c r="O14652">
        <v>99</v>
      </c>
      <c r="P14652" t="s">
        <v>0</v>
      </c>
    </row>
    <row r="14653" spans="5:16" x14ac:dyDescent="0.25">
      <c r="E14653">
        <v>99</v>
      </c>
      <c r="F14653">
        <v>10</v>
      </c>
      <c r="G14653">
        <v>10</v>
      </c>
      <c r="H14653">
        <v>10</v>
      </c>
      <c r="I14653">
        <v>10</v>
      </c>
      <c r="J14653">
        <v>15</v>
      </c>
      <c r="K14653">
        <v>10</v>
      </c>
      <c r="L14653">
        <v>10</v>
      </c>
      <c r="M14653">
        <v>99</v>
      </c>
      <c r="N14653">
        <v>99</v>
      </c>
      <c r="O14653">
        <v>99</v>
      </c>
      <c r="P14653" t="s">
        <v>0</v>
      </c>
    </row>
    <row r="14654" spans="5:16" x14ac:dyDescent="0.25">
      <c r="E14654">
        <v>99</v>
      </c>
      <c r="F14654">
        <v>99</v>
      </c>
      <c r="G14654">
        <v>10</v>
      </c>
      <c r="H14654">
        <v>10</v>
      </c>
      <c r="I14654">
        <v>10</v>
      </c>
      <c r="J14654">
        <v>10</v>
      </c>
      <c r="K14654">
        <v>10</v>
      </c>
      <c r="L14654">
        <v>99</v>
      </c>
      <c r="M14654">
        <v>99</v>
      </c>
      <c r="N14654">
        <v>99</v>
      </c>
      <c r="O14654">
        <v>99</v>
      </c>
      <c r="P14654" t="s">
        <v>0</v>
      </c>
    </row>
    <row r="14655" spans="5:16" x14ac:dyDescent="0.25">
      <c r="E14655">
        <v>99</v>
      </c>
      <c r="F14655">
        <v>99</v>
      </c>
      <c r="G14655">
        <v>99</v>
      </c>
      <c r="H14655">
        <v>99</v>
      </c>
      <c r="I14655">
        <v>99</v>
      </c>
      <c r="J14655">
        <v>99</v>
      </c>
      <c r="K14655">
        <v>99</v>
      </c>
      <c r="L14655">
        <v>99</v>
      </c>
      <c r="M14655">
        <v>99</v>
      </c>
      <c r="N14655">
        <v>99</v>
      </c>
      <c r="O14655">
        <v>99</v>
      </c>
      <c r="P14655" t="s">
        <v>0</v>
      </c>
    </row>
    <row r="14657" spans="5:16" x14ac:dyDescent="0.25">
      <c r="E14657" t="s">
        <v>61</v>
      </c>
    </row>
    <row r="14658" spans="5:16" x14ac:dyDescent="0.25">
      <c r="E14658">
        <v>99</v>
      </c>
      <c r="F14658">
        <v>99</v>
      </c>
      <c r="G14658">
        <v>99</v>
      </c>
      <c r="H14658">
        <v>99</v>
      </c>
      <c r="I14658">
        <v>99</v>
      </c>
      <c r="J14658">
        <v>99</v>
      </c>
      <c r="K14658">
        <v>99</v>
      </c>
      <c r="L14658">
        <v>99</v>
      </c>
      <c r="M14658">
        <v>99</v>
      </c>
      <c r="N14658">
        <v>99</v>
      </c>
      <c r="O14658">
        <v>99</v>
      </c>
      <c r="P14658" t="s">
        <v>0</v>
      </c>
    </row>
    <row r="14659" spans="5:16" x14ac:dyDescent="0.25">
      <c r="E14659">
        <v>99</v>
      </c>
      <c r="F14659">
        <v>99</v>
      </c>
      <c r="G14659">
        <v>99</v>
      </c>
      <c r="H14659">
        <v>99</v>
      </c>
      <c r="I14659">
        <v>10</v>
      </c>
      <c r="J14659">
        <v>10</v>
      </c>
      <c r="K14659">
        <v>10</v>
      </c>
      <c r="L14659">
        <v>99</v>
      </c>
      <c r="M14659">
        <v>99</v>
      </c>
      <c r="N14659">
        <v>99</v>
      </c>
      <c r="O14659">
        <v>99</v>
      </c>
      <c r="P14659" t="s">
        <v>0</v>
      </c>
    </row>
    <row r="14660" spans="5:16" x14ac:dyDescent="0.25">
      <c r="E14660">
        <v>99</v>
      </c>
      <c r="F14660">
        <v>99</v>
      </c>
      <c r="G14660">
        <v>99</v>
      </c>
      <c r="H14660">
        <v>10</v>
      </c>
      <c r="I14660">
        <v>10</v>
      </c>
      <c r="J14660">
        <v>20</v>
      </c>
      <c r="K14660">
        <v>10</v>
      </c>
      <c r="L14660">
        <v>99</v>
      </c>
      <c r="M14660">
        <v>99</v>
      </c>
      <c r="N14660">
        <v>99</v>
      </c>
      <c r="O14660">
        <v>99</v>
      </c>
      <c r="P14660" t="s">
        <v>0</v>
      </c>
    </row>
    <row r="14661" spans="5:16" x14ac:dyDescent="0.25">
      <c r="E14661">
        <v>99</v>
      </c>
      <c r="F14661">
        <v>99</v>
      </c>
      <c r="G14661">
        <v>10</v>
      </c>
      <c r="H14661">
        <v>10</v>
      </c>
      <c r="I14661">
        <v>20</v>
      </c>
      <c r="J14661">
        <v>17</v>
      </c>
      <c r="K14661">
        <v>99</v>
      </c>
      <c r="L14661">
        <v>99</v>
      </c>
      <c r="M14661">
        <v>10</v>
      </c>
      <c r="N14661">
        <v>10</v>
      </c>
      <c r="O14661">
        <v>99</v>
      </c>
      <c r="P14661" t="s">
        <v>0</v>
      </c>
    </row>
    <row r="14662" spans="5:16" x14ac:dyDescent="0.25">
      <c r="E14662">
        <v>99</v>
      </c>
      <c r="F14662">
        <v>10</v>
      </c>
      <c r="G14662">
        <v>10</v>
      </c>
      <c r="H14662">
        <v>20</v>
      </c>
      <c r="I14662">
        <v>10</v>
      </c>
      <c r="J14662">
        <v>99</v>
      </c>
      <c r="K14662">
        <v>99</v>
      </c>
      <c r="L14662">
        <v>10</v>
      </c>
      <c r="M14662">
        <v>10</v>
      </c>
      <c r="N14662">
        <v>10</v>
      </c>
      <c r="O14662">
        <v>99</v>
      </c>
      <c r="P14662" t="s">
        <v>0</v>
      </c>
    </row>
    <row r="14663" spans="5:16" x14ac:dyDescent="0.25">
      <c r="E14663">
        <v>99</v>
      </c>
      <c r="F14663">
        <v>10</v>
      </c>
      <c r="G14663">
        <v>25</v>
      </c>
      <c r="H14663">
        <v>10</v>
      </c>
      <c r="I14663">
        <v>99</v>
      </c>
      <c r="J14663">
        <v>99</v>
      </c>
      <c r="K14663">
        <v>10</v>
      </c>
      <c r="L14663">
        <v>15</v>
      </c>
      <c r="M14663">
        <v>10</v>
      </c>
      <c r="N14663">
        <v>10</v>
      </c>
      <c r="O14663">
        <v>99</v>
      </c>
      <c r="P14663" t="s">
        <v>0</v>
      </c>
    </row>
    <row r="14664" spans="5:16" x14ac:dyDescent="0.25">
      <c r="E14664">
        <v>99</v>
      </c>
      <c r="F14664">
        <v>10</v>
      </c>
      <c r="G14664">
        <v>10</v>
      </c>
      <c r="H14664">
        <v>99</v>
      </c>
      <c r="I14664">
        <v>99</v>
      </c>
      <c r="J14664">
        <v>10</v>
      </c>
      <c r="K14664">
        <v>15</v>
      </c>
      <c r="L14664">
        <v>10</v>
      </c>
      <c r="M14664">
        <v>10</v>
      </c>
      <c r="N14664">
        <v>99</v>
      </c>
      <c r="O14664">
        <v>99</v>
      </c>
      <c r="P14664" t="s">
        <v>0</v>
      </c>
    </row>
    <row r="14665" spans="5:16" x14ac:dyDescent="0.25">
      <c r="E14665">
        <v>99</v>
      </c>
      <c r="F14665">
        <v>10</v>
      </c>
      <c r="G14665">
        <v>10</v>
      </c>
      <c r="H14665">
        <v>10</v>
      </c>
      <c r="I14665">
        <v>10</v>
      </c>
      <c r="J14665">
        <v>10</v>
      </c>
      <c r="K14665">
        <v>15</v>
      </c>
      <c r="L14665">
        <v>10</v>
      </c>
      <c r="M14665">
        <v>99</v>
      </c>
      <c r="N14665">
        <v>99</v>
      </c>
      <c r="O14665">
        <v>99</v>
      </c>
      <c r="P14665" t="s">
        <v>0</v>
      </c>
    </row>
    <row r="14666" spans="5:16" x14ac:dyDescent="0.25">
      <c r="E14666">
        <v>99</v>
      </c>
      <c r="F14666">
        <v>99</v>
      </c>
      <c r="G14666">
        <v>10</v>
      </c>
      <c r="H14666">
        <v>10</v>
      </c>
      <c r="I14666">
        <v>10</v>
      </c>
      <c r="J14666">
        <v>10</v>
      </c>
      <c r="K14666">
        <v>10</v>
      </c>
      <c r="L14666">
        <v>99</v>
      </c>
      <c r="M14666">
        <v>99</v>
      </c>
      <c r="N14666">
        <v>99</v>
      </c>
      <c r="O14666">
        <v>99</v>
      </c>
      <c r="P14666" t="s">
        <v>0</v>
      </c>
    </row>
    <row r="14667" spans="5:16" x14ac:dyDescent="0.25">
      <c r="E14667">
        <v>99</v>
      </c>
      <c r="F14667">
        <v>99</v>
      </c>
      <c r="G14667">
        <v>99</v>
      </c>
      <c r="H14667">
        <v>99</v>
      </c>
      <c r="I14667">
        <v>99</v>
      </c>
      <c r="J14667">
        <v>99</v>
      </c>
      <c r="K14667">
        <v>99</v>
      </c>
      <c r="L14667">
        <v>99</v>
      </c>
      <c r="M14667">
        <v>99</v>
      </c>
      <c r="N14667">
        <v>99</v>
      </c>
      <c r="O14667">
        <v>99</v>
      </c>
      <c r="P14667" t="s">
        <v>0</v>
      </c>
    </row>
    <row r="14669" spans="5:16" x14ac:dyDescent="0.25">
      <c r="E14669" t="s">
        <v>61</v>
      </c>
    </row>
    <row r="14670" spans="5:16" x14ac:dyDescent="0.25">
      <c r="E14670">
        <v>99</v>
      </c>
      <c r="F14670">
        <v>99</v>
      </c>
      <c r="G14670">
        <v>99</v>
      </c>
      <c r="H14670">
        <v>99</v>
      </c>
      <c r="I14670">
        <v>99</v>
      </c>
      <c r="J14670">
        <v>99</v>
      </c>
      <c r="K14670">
        <v>99</v>
      </c>
      <c r="L14670">
        <v>99</v>
      </c>
      <c r="M14670">
        <v>99</v>
      </c>
      <c r="N14670">
        <v>99</v>
      </c>
      <c r="O14670">
        <v>99</v>
      </c>
      <c r="P14670" t="s">
        <v>0</v>
      </c>
    </row>
    <row r="14671" spans="5:16" x14ac:dyDescent="0.25">
      <c r="E14671">
        <v>99</v>
      </c>
      <c r="F14671">
        <v>99</v>
      </c>
      <c r="G14671">
        <v>99</v>
      </c>
      <c r="H14671">
        <v>99</v>
      </c>
      <c r="I14671">
        <v>10</v>
      </c>
      <c r="J14671">
        <v>10</v>
      </c>
      <c r="K14671">
        <v>10</v>
      </c>
      <c r="L14671">
        <v>99</v>
      </c>
      <c r="M14671">
        <v>99</v>
      </c>
      <c r="N14671">
        <v>99</v>
      </c>
      <c r="O14671">
        <v>99</v>
      </c>
      <c r="P14671" t="s">
        <v>0</v>
      </c>
    </row>
    <row r="14672" spans="5:16" x14ac:dyDescent="0.25">
      <c r="E14672">
        <v>99</v>
      </c>
      <c r="F14672">
        <v>99</v>
      </c>
      <c r="G14672">
        <v>99</v>
      </c>
      <c r="H14672">
        <v>10</v>
      </c>
      <c r="I14672">
        <v>17</v>
      </c>
      <c r="J14672">
        <v>20</v>
      </c>
      <c r="K14672">
        <v>10</v>
      </c>
      <c r="L14672">
        <v>99</v>
      </c>
      <c r="M14672">
        <v>99</v>
      </c>
      <c r="N14672">
        <v>99</v>
      </c>
      <c r="O14672">
        <v>99</v>
      </c>
      <c r="P14672" t="s">
        <v>0</v>
      </c>
    </row>
    <row r="14673" spans="5:16" x14ac:dyDescent="0.25">
      <c r="E14673">
        <v>99</v>
      </c>
      <c r="F14673">
        <v>99</v>
      </c>
      <c r="G14673">
        <v>10</v>
      </c>
      <c r="H14673">
        <v>10</v>
      </c>
      <c r="I14673">
        <v>20</v>
      </c>
      <c r="J14673">
        <v>10</v>
      </c>
      <c r="K14673">
        <v>99</v>
      </c>
      <c r="L14673">
        <v>99</v>
      </c>
      <c r="M14673">
        <v>10</v>
      </c>
      <c r="N14673">
        <v>10</v>
      </c>
      <c r="O14673">
        <v>99</v>
      </c>
      <c r="P14673" t="s">
        <v>0</v>
      </c>
    </row>
    <row r="14674" spans="5:16" x14ac:dyDescent="0.25">
      <c r="E14674">
        <v>99</v>
      </c>
      <c r="F14674">
        <v>10</v>
      </c>
      <c r="G14674">
        <v>10</v>
      </c>
      <c r="H14674">
        <v>20</v>
      </c>
      <c r="I14674">
        <v>10</v>
      </c>
      <c r="J14674">
        <v>99</v>
      </c>
      <c r="K14674">
        <v>99</v>
      </c>
      <c r="L14674">
        <v>10</v>
      </c>
      <c r="M14674">
        <v>10</v>
      </c>
      <c r="N14674">
        <v>10</v>
      </c>
      <c r="O14674">
        <v>99</v>
      </c>
      <c r="P14674" t="s">
        <v>0</v>
      </c>
    </row>
    <row r="14675" spans="5:16" x14ac:dyDescent="0.25">
      <c r="E14675">
        <v>99</v>
      </c>
      <c r="F14675">
        <v>10</v>
      </c>
      <c r="G14675">
        <v>25</v>
      </c>
      <c r="H14675">
        <v>10</v>
      </c>
      <c r="I14675">
        <v>99</v>
      </c>
      <c r="J14675">
        <v>99</v>
      </c>
      <c r="K14675">
        <v>10</v>
      </c>
      <c r="L14675">
        <v>15</v>
      </c>
      <c r="M14675">
        <v>10</v>
      </c>
      <c r="N14675">
        <v>10</v>
      </c>
      <c r="O14675">
        <v>99</v>
      </c>
      <c r="P14675" t="s">
        <v>0</v>
      </c>
    </row>
    <row r="14676" spans="5:16" x14ac:dyDescent="0.25">
      <c r="E14676">
        <v>99</v>
      </c>
      <c r="F14676">
        <v>10</v>
      </c>
      <c r="G14676">
        <v>10</v>
      </c>
      <c r="H14676">
        <v>99</v>
      </c>
      <c r="I14676">
        <v>99</v>
      </c>
      <c r="J14676">
        <v>10</v>
      </c>
      <c r="K14676">
        <v>15</v>
      </c>
      <c r="L14676">
        <v>10</v>
      </c>
      <c r="M14676">
        <v>10</v>
      </c>
      <c r="N14676">
        <v>99</v>
      </c>
      <c r="O14676">
        <v>99</v>
      </c>
      <c r="P14676" t="s">
        <v>0</v>
      </c>
    </row>
    <row r="14677" spans="5:16" x14ac:dyDescent="0.25">
      <c r="E14677">
        <v>99</v>
      </c>
      <c r="F14677">
        <v>10</v>
      </c>
      <c r="G14677">
        <v>10</v>
      </c>
      <c r="H14677">
        <v>10</v>
      </c>
      <c r="I14677">
        <v>10</v>
      </c>
      <c r="J14677">
        <v>10</v>
      </c>
      <c r="K14677">
        <v>15</v>
      </c>
      <c r="L14677">
        <v>10</v>
      </c>
      <c r="M14677">
        <v>99</v>
      </c>
      <c r="N14677">
        <v>99</v>
      </c>
      <c r="O14677">
        <v>99</v>
      </c>
      <c r="P14677" t="s">
        <v>0</v>
      </c>
    </row>
    <row r="14678" spans="5:16" x14ac:dyDescent="0.25">
      <c r="E14678">
        <v>99</v>
      </c>
      <c r="F14678">
        <v>99</v>
      </c>
      <c r="G14678">
        <v>10</v>
      </c>
      <c r="H14678">
        <v>10</v>
      </c>
      <c r="I14678">
        <v>10</v>
      </c>
      <c r="J14678">
        <v>10</v>
      </c>
      <c r="K14678">
        <v>10</v>
      </c>
      <c r="L14678">
        <v>99</v>
      </c>
      <c r="M14678">
        <v>99</v>
      </c>
      <c r="N14678">
        <v>99</v>
      </c>
      <c r="O14678">
        <v>99</v>
      </c>
      <c r="P14678" t="s">
        <v>0</v>
      </c>
    </row>
    <row r="14679" spans="5:16" x14ac:dyDescent="0.25">
      <c r="E14679">
        <v>99</v>
      </c>
      <c r="F14679">
        <v>99</v>
      </c>
      <c r="G14679">
        <v>99</v>
      </c>
      <c r="H14679">
        <v>99</v>
      </c>
      <c r="I14679">
        <v>99</v>
      </c>
      <c r="J14679">
        <v>99</v>
      </c>
      <c r="K14679">
        <v>99</v>
      </c>
      <c r="L14679">
        <v>99</v>
      </c>
      <c r="M14679">
        <v>99</v>
      </c>
      <c r="N14679">
        <v>99</v>
      </c>
      <c r="O14679">
        <v>99</v>
      </c>
      <c r="P14679" t="s">
        <v>0</v>
      </c>
    </row>
    <row r="14681" spans="5:16" x14ac:dyDescent="0.25">
      <c r="E14681" t="s">
        <v>61</v>
      </c>
    </row>
    <row r="14682" spans="5:16" x14ac:dyDescent="0.25">
      <c r="E14682">
        <v>99</v>
      </c>
      <c r="F14682">
        <v>99</v>
      </c>
      <c r="G14682">
        <v>99</v>
      </c>
      <c r="H14682">
        <v>99</v>
      </c>
      <c r="I14682">
        <v>99</v>
      </c>
      <c r="J14682">
        <v>99</v>
      </c>
      <c r="K14682">
        <v>99</v>
      </c>
      <c r="L14682">
        <v>99</v>
      </c>
      <c r="M14682">
        <v>99</v>
      </c>
      <c r="N14682">
        <v>99</v>
      </c>
      <c r="O14682">
        <v>99</v>
      </c>
      <c r="P14682" t="s">
        <v>0</v>
      </c>
    </row>
    <row r="14683" spans="5:16" x14ac:dyDescent="0.25">
      <c r="E14683">
        <v>99</v>
      </c>
      <c r="F14683">
        <v>99</v>
      </c>
      <c r="G14683">
        <v>99</v>
      </c>
      <c r="H14683">
        <v>99</v>
      </c>
      <c r="I14683">
        <v>10</v>
      </c>
      <c r="J14683">
        <v>10</v>
      </c>
      <c r="K14683">
        <v>10</v>
      </c>
      <c r="L14683">
        <v>99</v>
      </c>
      <c r="M14683">
        <v>99</v>
      </c>
      <c r="N14683">
        <v>99</v>
      </c>
      <c r="O14683">
        <v>99</v>
      </c>
      <c r="P14683" t="s">
        <v>0</v>
      </c>
    </row>
    <row r="14684" spans="5:16" x14ac:dyDescent="0.25">
      <c r="E14684">
        <v>99</v>
      </c>
      <c r="F14684">
        <v>99</v>
      </c>
      <c r="G14684">
        <v>99</v>
      </c>
      <c r="H14684">
        <v>10</v>
      </c>
      <c r="I14684">
        <v>10</v>
      </c>
      <c r="J14684">
        <v>20</v>
      </c>
      <c r="K14684">
        <v>10</v>
      </c>
      <c r="L14684">
        <v>99</v>
      </c>
      <c r="M14684">
        <v>99</v>
      </c>
      <c r="N14684">
        <v>99</v>
      </c>
      <c r="O14684">
        <v>99</v>
      </c>
      <c r="P14684" t="s">
        <v>0</v>
      </c>
    </row>
    <row r="14685" spans="5:16" x14ac:dyDescent="0.25">
      <c r="E14685">
        <v>99</v>
      </c>
      <c r="F14685">
        <v>99</v>
      </c>
      <c r="G14685">
        <v>10</v>
      </c>
      <c r="H14685">
        <v>10</v>
      </c>
      <c r="I14685">
        <v>20</v>
      </c>
      <c r="J14685">
        <v>10</v>
      </c>
      <c r="K14685">
        <v>99</v>
      </c>
      <c r="L14685">
        <v>99</v>
      </c>
      <c r="M14685">
        <v>10</v>
      </c>
      <c r="N14685">
        <v>10</v>
      </c>
      <c r="O14685">
        <v>99</v>
      </c>
      <c r="P14685" t="s">
        <v>0</v>
      </c>
    </row>
    <row r="14686" spans="5:16" x14ac:dyDescent="0.25">
      <c r="E14686">
        <v>99</v>
      </c>
      <c r="F14686">
        <v>10</v>
      </c>
      <c r="G14686">
        <v>10</v>
      </c>
      <c r="H14686">
        <v>20</v>
      </c>
      <c r="I14686">
        <v>10</v>
      </c>
      <c r="J14686">
        <v>99</v>
      </c>
      <c r="K14686">
        <v>99</v>
      </c>
      <c r="L14686">
        <v>10</v>
      </c>
      <c r="M14686">
        <v>10</v>
      </c>
      <c r="N14686">
        <v>10</v>
      </c>
      <c r="O14686">
        <v>99</v>
      </c>
      <c r="P14686" t="s">
        <v>0</v>
      </c>
    </row>
    <row r="14687" spans="5:16" x14ac:dyDescent="0.25">
      <c r="E14687">
        <v>99</v>
      </c>
      <c r="F14687">
        <v>10</v>
      </c>
      <c r="G14687">
        <v>25</v>
      </c>
      <c r="H14687">
        <v>10</v>
      </c>
      <c r="I14687">
        <v>99</v>
      </c>
      <c r="J14687">
        <v>99</v>
      </c>
      <c r="K14687">
        <v>10</v>
      </c>
      <c r="L14687">
        <v>15</v>
      </c>
      <c r="M14687">
        <v>10</v>
      </c>
      <c r="N14687">
        <v>10</v>
      </c>
      <c r="O14687">
        <v>99</v>
      </c>
      <c r="P14687" t="s">
        <v>0</v>
      </c>
    </row>
    <row r="14688" spans="5:16" x14ac:dyDescent="0.25">
      <c r="E14688">
        <v>99</v>
      </c>
      <c r="F14688">
        <v>10</v>
      </c>
      <c r="G14688">
        <v>10</v>
      </c>
      <c r="H14688">
        <v>99</v>
      </c>
      <c r="I14688">
        <v>99</v>
      </c>
      <c r="J14688">
        <v>10</v>
      </c>
      <c r="K14688">
        <v>15</v>
      </c>
      <c r="L14688">
        <v>15</v>
      </c>
      <c r="M14688">
        <v>10</v>
      </c>
      <c r="N14688">
        <v>99</v>
      </c>
      <c r="O14688">
        <v>99</v>
      </c>
      <c r="P14688" t="s">
        <v>0</v>
      </c>
    </row>
    <row r="14689" spans="5:16" x14ac:dyDescent="0.25">
      <c r="E14689">
        <v>99</v>
      </c>
      <c r="F14689">
        <v>10</v>
      </c>
      <c r="G14689">
        <v>10</v>
      </c>
      <c r="H14689">
        <v>10</v>
      </c>
      <c r="I14689">
        <v>10</v>
      </c>
      <c r="J14689">
        <v>10</v>
      </c>
      <c r="K14689">
        <v>10</v>
      </c>
      <c r="L14689">
        <v>10</v>
      </c>
      <c r="M14689">
        <v>99</v>
      </c>
      <c r="N14689">
        <v>99</v>
      </c>
      <c r="O14689">
        <v>99</v>
      </c>
      <c r="P14689" t="s">
        <v>0</v>
      </c>
    </row>
    <row r="14690" spans="5:16" x14ac:dyDescent="0.25">
      <c r="E14690">
        <v>99</v>
      </c>
      <c r="F14690">
        <v>99</v>
      </c>
      <c r="G14690">
        <v>17</v>
      </c>
      <c r="H14690">
        <v>10</v>
      </c>
      <c r="I14690">
        <v>10</v>
      </c>
      <c r="J14690">
        <v>10</v>
      </c>
      <c r="K14690">
        <v>10</v>
      </c>
      <c r="L14690">
        <v>99</v>
      </c>
      <c r="M14690">
        <v>99</v>
      </c>
      <c r="N14690">
        <v>99</v>
      </c>
      <c r="O14690">
        <v>99</v>
      </c>
      <c r="P14690" t="s">
        <v>0</v>
      </c>
    </row>
    <row r="14691" spans="5:16" x14ac:dyDescent="0.25">
      <c r="E14691">
        <v>99</v>
      </c>
      <c r="F14691">
        <v>99</v>
      </c>
      <c r="G14691">
        <v>99</v>
      </c>
      <c r="H14691">
        <v>99</v>
      </c>
      <c r="I14691">
        <v>99</v>
      </c>
      <c r="J14691">
        <v>99</v>
      </c>
      <c r="K14691">
        <v>99</v>
      </c>
      <c r="L14691">
        <v>99</v>
      </c>
      <c r="M14691">
        <v>99</v>
      </c>
      <c r="N14691">
        <v>99</v>
      </c>
      <c r="O14691">
        <v>99</v>
      </c>
      <c r="P14691" t="s">
        <v>0</v>
      </c>
    </row>
    <row r="14693" spans="5:16" x14ac:dyDescent="0.25">
      <c r="E14693" t="s">
        <v>61</v>
      </c>
    </row>
    <row r="14694" spans="5:16" x14ac:dyDescent="0.25">
      <c r="E14694">
        <v>99</v>
      </c>
      <c r="F14694">
        <v>99</v>
      </c>
      <c r="G14694">
        <v>99</v>
      </c>
      <c r="H14694">
        <v>99</v>
      </c>
      <c r="I14694">
        <v>99</v>
      </c>
      <c r="J14694">
        <v>99</v>
      </c>
      <c r="K14694">
        <v>99</v>
      </c>
      <c r="L14694">
        <v>99</v>
      </c>
      <c r="M14694">
        <v>99</v>
      </c>
      <c r="N14694">
        <v>99</v>
      </c>
      <c r="O14694">
        <v>99</v>
      </c>
      <c r="P14694" t="s">
        <v>0</v>
      </c>
    </row>
    <row r="14695" spans="5:16" x14ac:dyDescent="0.25">
      <c r="E14695">
        <v>99</v>
      </c>
      <c r="F14695">
        <v>99</v>
      </c>
      <c r="G14695">
        <v>99</v>
      </c>
      <c r="H14695">
        <v>99</v>
      </c>
      <c r="I14695">
        <v>10</v>
      </c>
      <c r="J14695">
        <v>10</v>
      </c>
      <c r="K14695">
        <v>10</v>
      </c>
      <c r="L14695">
        <v>99</v>
      </c>
      <c r="M14695">
        <v>99</v>
      </c>
      <c r="N14695">
        <v>99</v>
      </c>
      <c r="O14695">
        <v>99</v>
      </c>
      <c r="P14695" t="s">
        <v>0</v>
      </c>
    </row>
    <row r="14696" spans="5:16" x14ac:dyDescent="0.25">
      <c r="E14696">
        <v>99</v>
      </c>
      <c r="F14696">
        <v>99</v>
      </c>
      <c r="G14696">
        <v>99</v>
      </c>
      <c r="H14696">
        <v>10</v>
      </c>
      <c r="I14696">
        <v>10</v>
      </c>
      <c r="J14696">
        <v>20</v>
      </c>
      <c r="K14696">
        <v>10</v>
      </c>
      <c r="L14696">
        <v>99</v>
      </c>
      <c r="M14696">
        <v>99</v>
      </c>
      <c r="N14696">
        <v>99</v>
      </c>
      <c r="O14696">
        <v>99</v>
      </c>
      <c r="P14696" t="s">
        <v>0</v>
      </c>
    </row>
    <row r="14697" spans="5:16" x14ac:dyDescent="0.25">
      <c r="E14697">
        <v>99</v>
      </c>
      <c r="F14697">
        <v>99</v>
      </c>
      <c r="G14697">
        <v>10</v>
      </c>
      <c r="H14697">
        <v>10</v>
      </c>
      <c r="I14697">
        <v>20</v>
      </c>
      <c r="J14697">
        <v>10</v>
      </c>
      <c r="K14697">
        <v>99</v>
      </c>
      <c r="L14697">
        <v>99</v>
      </c>
      <c r="M14697">
        <v>10</v>
      </c>
      <c r="N14697">
        <v>10</v>
      </c>
      <c r="O14697">
        <v>99</v>
      </c>
      <c r="P14697" t="s">
        <v>0</v>
      </c>
    </row>
    <row r="14698" spans="5:16" x14ac:dyDescent="0.25">
      <c r="E14698">
        <v>99</v>
      </c>
      <c r="F14698">
        <v>10</v>
      </c>
      <c r="G14698">
        <v>10</v>
      </c>
      <c r="H14698">
        <v>20</v>
      </c>
      <c r="I14698">
        <v>10</v>
      </c>
      <c r="J14698">
        <v>99</v>
      </c>
      <c r="K14698">
        <v>99</v>
      </c>
      <c r="L14698">
        <v>10</v>
      </c>
      <c r="M14698">
        <v>10</v>
      </c>
      <c r="N14698">
        <v>10</v>
      </c>
      <c r="O14698">
        <v>99</v>
      </c>
      <c r="P14698" t="s">
        <v>0</v>
      </c>
    </row>
    <row r="14699" spans="5:16" x14ac:dyDescent="0.25">
      <c r="E14699">
        <v>99</v>
      </c>
      <c r="F14699">
        <v>10</v>
      </c>
      <c r="G14699">
        <v>25</v>
      </c>
      <c r="H14699">
        <v>10</v>
      </c>
      <c r="I14699">
        <v>99</v>
      </c>
      <c r="J14699">
        <v>99</v>
      </c>
      <c r="K14699">
        <v>10</v>
      </c>
      <c r="L14699">
        <v>15</v>
      </c>
      <c r="M14699">
        <v>10</v>
      </c>
      <c r="N14699">
        <v>10</v>
      </c>
      <c r="O14699">
        <v>99</v>
      </c>
      <c r="P14699" t="s">
        <v>0</v>
      </c>
    </row>
    <row r="14700" spans="5:16" x14ac:dyDescent="0.25">
      <c r="E14700">
        <v>99</v>
      </c>
      <c r="F14700">
        <v>10</v>
      </c>
      <c r="G14700">
        <v>10</v>
      </c>
      <c r="H14700">
        <v>99</v>
      </c>
      <c r="I14700">
        <v>99</v>
      </c>
      <c r="J14700">
        <v>10</v>
      </c>
      <c r="K14700">
        <v>15</v>
      </c>
      <c r="L14700">
        <v>15</v>
      </c>
      <c r="M14700">
        <v>10</v>
      </c>
      <c r="N14700">
        <v>99</v>
      </c>
      <c r="O14700">
        <v>99</v>
      </c>
      <c r="P14700" t="s">
        <v>0</v>
      </c>
    </row>
    <row r="14701" spans="5:16" x14ac:dyDescent="0.25">
      <c r="E14701">
        <v>99</v>
      </c>
      <c r="F14701">
        <v>17</v>
      </c>
      <c r="G14701">
        <v>10</v>
      </c>
      <c r="H14701">
        <v>10</v>
      </c>
      <c r="I14701">
        <v>10</v>
      </c>
      <c r="J14701">
        <v>10</v>
      </c>
      <c r="K14701">
        <v>10</v>
      </c>
      <c r="L14701">
        <v>10</v>
      </c>
      <c r="M14701">
        <v>99</v>
      </c>
      <c r="N14701">
        <v>99</v>
      </c>
      <c r="O14701">
        <v>99</v>
      </c>
      <c r="P14701" t="s">
        <v>0</v>
      </c>
    </row>
    <row r="14702" spans="5:16" x14ac:dyDescent="0.25">
      <c r="E14702">
        <v>99</v>
      </c>
      <c r="F14702">
        <v>99</v>
      </c>
      <c r="G14702">
        <v>10</v>
      </c>
      <c r="H14702">
        <v>10</v>
      </c>
      <c r="I14702">
        <v>10</v>
      </c>
      <c r="J14702">
        <v>10</v>
      </c>
      <c r="K14702">
        <v>10</v>
      </c>
      <c r="L14702">
        <v>99</v>
      </c>
      <c r="M14702">
        <v>99</v>
      </c>
      <c r="N14702">
        <v>99</v>
      </c>
      <c r="O14702">
        <v>99</v>
      </c>
      <c r="P14702" t="s">
        <v>0</v>
      </c>
    </row>
    <row r="14703" spans="5:16" x14ac:dyDescent="0.25">
      <c r="E14703">
        <v>99</v>
      </c>
      <c r="F14703">
        <v>99</v>
      </c>
      <c r="G14703">
        <v>99</v>
      </c>
      <c r="H14703">
        <v>99</v>
      </c>
      <c r="I14703">
        <v>99</v>
      </c>
      <c r="J14703">
        <v>99</v>
      </c>
      <c r="K14703">
        <v>99</v>
      </c>
      <c r="L14703">
        <v>99</v>
      </c>
      <c r="M14703">
        <v>99</v>
      </c>
      <c r="N14703">
        <v>99</v>
      </c>
      <c r="O14703">
        <v>99</v>
      </c>
      <c r="P14703" t="s">
        <v>0</v>
      </c>
    </row>
    <row r="14705" spans="5:16" x14ac:dyDescent="0.25">
      <c r="E14705" t="s">
        <v>61</v>
      </c>
    </row>
    <row r="14706" spans="5:16" x14ac:dyDescent="0.25">
      <c r="E14706">
        <v>99</v>
      </c>
      <c r="F14706">
        <v>99</v>
      </c>
      <c r="G14706">
        <v>99</v>
      </c>
      <c r="H14706">
        <v>99</v>
      </c>
      <c r="I14706">
        <v>99</v>
      </c>
      <c r="J14706">
        <v>99</v>
      </c>
      <c r="K14706">
        <v>99</v>
      </c>
      <c r="L14706">
        <v>99</v>
      </c>
      <c r="M14706">
        <v>99</v>
      </c>
      <c r="N14706">
        <v>99</v>
      </c>
      <c r="O14706">
        <v>99</v>
      </c>
      <c r="P14706" t="s">
        <v>0</v>
      </c>
    </row>
    <row r="14707" spans="5:16" x14ac:dyDescent="0.25">
      <c r="E14707">
        <v>99</v>
      </c>
      <c r="F14707">
        <v>99</v>
      </c>
      <c r="G14707">
        <v>99</v>
      </c>
      <c r="H14707">
        <v>99</v>
      </c>
      <c r="I14707">
        <v>10</v>
      </c>
      <c r="J14707">
        <v>10</v>
      </c>
      <c r="K14707">
        <v>10</v>
      </c>
      <c r="L14707">
        <v>99</v>
      </c>
      <c r="M14707">
        <v>99</v>
      </c>
      <c r="N14707">
        <v>99</v>
      </c>
      <c r="O14707">
        <v>99</v>
      </c>
      <c r="P14707" t="s">
        <v>0</v>
      </c>
    </row>
    <row r="14708" spans="5:16" x14ac:dyDescent="0.25">
      <c r="E14708">
        <v>99</v>
      </c>
      <c r="F14708">
        <v>99</v>
      </c>
      <c r="G14708">
        <v>99</v>
      </c>
      <c r="H14708">
        <v>10</v>
      </c>
      <c r="I14708">
        <v>10</v>
      </c>
      <c r="J14708">
        <v>20</v>
      </c>
      <c r="K14708">
        <v>10</v>
      </c>
      <c r="L14708">
        <v>99</v>
      </c>
      <c r="M14708">
        <v>99</v>
      </c>
      <c r="N14708">
        <v>99</v>
      </c>
      <c r="O14708">
        <v>99</v>
      </c>
      <c r="P14708" t="s">
        <v>0</v>
      </c>
    </row>
    <row r="14709" spans="5:16" x14ac:dyDescent="0.25">
      <c r="E14709">
        <v>99</v>
      </c>
      <c r="F14709">
        <v>99</v>
      </c>
      <c r="G14709">
        <v>10</v>
      </c>
      <c r="H14709">
        <v>10</v>
      </c>
      <c r="I14709">
        <v>20</v>
      </c>
      <c r="J14709">
        <v>10</v>
      </c>
      <c r="K14709">
        <v>99</v>
      </c>
      <c r="L14709">
        <v>99</v>
      </c>
      <c r="M14709">
        <v>10</v>
      </c>
      <c r="N14709">
        <v>10</v>
      </c>
      <c r="O14709">
        <v>99</v>
      </c>
      <c r="P14709" t="s">
        <v>0</v>
      </c>
    </row>
    <row r="14710" spans="5:16" x14ac:dyDescent="0.25">
      <c r="E14710">
        <v>99</v>
      </c>
      <c r="F14710">
        <v>10</v>
      </c>
      <c r="G14710">
        <v>10</v>
      </c>
      <c r="H14710">
        <v>20</v>
      </c>
      <c r="I14710">
        <v>10</v>
      </c>
      <c r="J14710">
        <v>99</v>
      </c>
      <c r="K14710">
        <v>99</v>
      </c>
      <c r="L14710">
        <v>10</v>
      </c>
      <c r="M14710">
        <v>10</v>
      </c>
      <c r="N14710">
        <v>10</v>
      </c>
      <c r="O14710">
        <v>99</v>
      </c>
      <c r="P14710" t="s">
        <v>0</v>
      </c>
    </row>
    <row r="14711" spans="5:16" x14ac:dyDescent="0.25">
      <c r="E14711">
        <v>99</v>
      </c>
      <c r="F14711">
        <v>10</v>
      </c>
      <c r="G14711">
        <v>25</v>
      </c>
      <c r="H14711">
        <v>10</v>
      </c>
      <c r="I14711">
        <v>99</v>
      </c>
      <c r="J14711">
        <v>99</v>
      </c>
      <c r="K14711">
        <v>10</v>
      </c>
      <c r="L14711">
        <v>15</v>
      </c>
      <c r="M14711">
        <v>10</v>
      </c>
      <c r="N14711">
        <v>10</v>
      </c>
      <c r="O14711">
        <v>99</v>
      </c>
      <c r="P14711" t="s">
        <v>0</v>
      </c>
    </row>
    <row r="14712" spans="5:16" x14ac:dyDescent="0.25">
      <c r="E14712">
        <v>99</v>
      </c>
      <c r="F14712">
        <v>10</v>
      </c>
      <c r="G14712">
        <v>17</v>
      </c>
      <c r="H14712">
        <v>99</v>
      </c>
      <c r="I14712">
        <v>99</v>
      </c>
      <c r="J14712">
        <v>10</v>
      </c>
      <c r="K14712">
        <v>15</v>
      </c>
      <c r="L14712">
        <v>15</v>
      </c>
      <c r="M14712">
        <v>10</v>
      </c>
      <c r="N14712">
        <v>99</v>
      </c>
      <c r="O14712">
        <v>99</v>
      </c>
      <c r="P14712" t="s">
        <v>0</v>
      </c>
    </row>
    <row r="14713" spans="5:16" x14ac:dyDescent="0.25">
      <c r="E14713">
        <v>99</v>
      </c>
      <c r="F14713">
        <v>10</v>
      </c>
      <c r="G14713">
        <v>10</v>
      </c>
      <c r="H14713">
        <v>10</v>
      </c>
      <c r="I14713">
        <v>10</v>
      </c>
      <c r="J14713">
        <v>10</v>
      </c>
      <c r="K14713">
        <v>10</v>
      </c>
      <c r="L14713">
        <v>10</v>
      </c>
      <c r="M14713">
        <v>99</v>
      </c>
      <c r="N14713">
        <v>99</v>
      </c>
      <c r="O14713">
        <v>99</v>
      </c>
      <c r="P14713" t="s">
        <v>0</v>
      </c>
    </row>
    <row r="14714" spans="5:16" x14ac:dyDescent="0.25">
      <c r="E14714">
        <v>99</v>
      </c>
      <c r="F14714">
        <v>99</v>
      </c>
      <c r="G14714">
        <v>10</v>
      </c>
      <c r="H14714">
        <v>10</v>
      </c>
      <c r="I14714">
        <v>10</v>
      </c>
      <c r="J14714">
        <v>10</v>
      </c>
      <c r="K14714">
        <v>10</v>
      </c>
      <c r="L14714">
        <v>99</v>
      </c>
      <c r="M14714">
        <v>99</v>
      </c>
      <c r="N14714">
        <v>99</v>
      </c>
      <c r="O14714">
        <v>99</v>
      </c>
      <c r="P14714" t="s">
        <v>0</v>
      </c>
    </row>
    <row r="14715" spans="5:16" x14ac:dyDescent="0.25">
      <c r="E14715">
        <v>99</v>
      </c>
      <c r="F14715">
        <v>99</v>
      </c>
      <c r="G14715">
        <v>99</v>
      </c>
      <c r="H14715">
        <v>99</v>
      </c>
      <c r="I14715">
        <v>99</v>
      </c>
      <c r="J14715">
        <v>99</v>
      </c>
      <c r="K14715">
        <v>99</v>
      </c>
      <c r="L14715">
        <v>99</v>
      </c>
      <c r="M14715">
        <v>99</v>
      </c>
      <c r="N14715">
        <v>99</v>
      </c>
      <c r="O14715">
        <v>99</v>
      </c>
      <c r="P14715" t="s">
        <v>0</v>
      </c>
    </row>
    <row r="14717" spans="5:16" x14ac:dyDescent="0.25">
      <c r="E14717" t="s">
        <v>61</v>
      </c>
    </row>
    <row r="14718" spans="5:16" x14ac:dyDescent="0.25">
      <c r="E14718">
        <v>99</v>
      </c>
      <c r="F14718">
        <v>99</v>
      </c>
      <c r="G14718">
        <v>99</v>
      </c>
      <c r="H14718">
        <v>99</v>
      </c>
      <c r="I14718">
        <v>99</v>
      </c>
      <c r="J14718">
        <v>99</v>
      </c>
      <c r="K14718">
        <v>99</v>
      </c>
      <c r="L14718">
        <v>99</v>
      </c>
      <c r="M14718">
        <v>99</v>
      </c>
      <c r="N14718">
        <v>99</v>
      </c>
      <c r="O14718">
        <v>99</v>
      </c>
      <c r="P14718" t="s">
        <v>0</v>
      </c>
    </row>
    <row r="14719" spans="5:16" x14ac:dyDescent="0.25">
      <c r="E14719">
        <v>99</v>
      </c>
      <c r="F14719">
        <v>99</v>
      </c>
      <c r="G14719">
        <v>99</v>
      </c>
      <c r="H14719">
        <v>99</v>
      </c>
      <c r="I14719">
        <v>10</v>
      </c>
      <c r="J14719">
        <v>10</v>
      </c>
      <c r="K14719">
        <v>10</v>
      </c>
      <c r="L14719">
        <v>99</v>
      </c>
      <c r="M14719">
        <v>99</v>
      </c>
      <c r="N14719">
        <v>99</v>
      </c>
      <c r="O14719">
        <v>99</v>
      </c>
      <c r="P14719" t="s">
        <v>0</v>
      </c>
    </row>
    <row r="14720" spans="5:16" x14ac:dyDescent="0.25">
      <c r="E14720">
        <v>99</v>
      </c>
      <c r="F14720">
        <v>99</v>
      </c>
      <c r="G14720">
        <v>99</v>
      </c>
      <c r="H14720">
        <v>10</v>
      </c>
      <c r="I14720">
        <v>10</v>
      </c>
      <c r="J14720">
        <v>20</v>
      </c>
      <c r="K14720">
        <v>10</v>
      </c>
      <c r="L14720">
        <v>99</v>
      </c>
      <c r="M14720">
        <v>99</v>
      </c>
      <c r="N14720">
        <v>99</v>
      </c>
      <c r="O14720">
        <v>99</v>
      </c>
      <c r="P14720" t="s">
        <v>0</v>
      </c>
    </row>
    <row r="14721" spans="5:16" x14ac:dyDescent="0.25">
      <c r="E14721">
        <v>99</v>
      </c>
      <c r="F14721">
        <v>99</v>
      </c>
      <c r="G14721">
        <v>10</v>
      </c>
      <c r="H14721">
        <v>10</v>
      </c>
      <c r="I14721">
        <v>20</v>
      </c>
      <c r="J14721">
        <v>10</v>
      </c>
      <c r="K14721">
        <v>99</v>
      </c>
      <c r="L14721">
        <v>99</v>
      </c>
      <c r="M14721">
        <v>10</v>
      </c>
      <c r="N14721">
        <v>10</v>
      </c>
      <c r="O14721">
        <v>99</v>
      </c>
      <c r="P14721" t="s">
        <v>0</v>
      </c>
    </row>
    <row r="14722" spans="5:16" x14ac:dyDescent="0.25">
      <c r="E14722">
        <v>99</v>
      </c>
      <c r="F14722">
        <v>10</v>
      </c>
      <c r="G14722">
        <v>17</v>
      </c>
      <c r="H14722">
        <v>20</v>
      </c>
      <c r="I14722">
        <v>10</v>
      </c>
      <c r="J14722">
        <v>99</v>
      </c>
      <c r="K14722">
        <v>99</v>
      </c>
      <c r="L14722">
        <v>10</v>
      </c>
      <c r="M14722">
        <v>10</v>
      </c>
      <c r="N14722">
        <v>10</v>
      </c>
      <c r="O14722">
        <v>99</v>
      </c>
      <c r="P14722" t="s">
        <v>0</v>
      </c>
    </row>
    <row r="14723" spans="5:16" x14ac:dyDescent="0.25">
      <c r="E14723">
        <v>99</v>
      </c>
      <c r="F14723">
        <v>10</v>
      </c>
      <c r="G14723">
        <v>25</v>
      </c>
      <c r="H14723">
        <v>10</v>
      </c>
      <c r="I14723">
        <v>99</v>
      </c>
      <c r="J14723">
        <v>99</v>
      </c>
      <c r="K14723">
        <v>10</v>
      </c>
      <c r="L14723">
        <v>15</v>
      </c>
      <c r="M14723">
        <v>10</v>
      </c>
      <c r="N14723">
        <v>10</v>
      </c>
      <c r="O14723">
        <v>99</v>
      </c>
      <c r="P14723" t="s">
        <v>0</v>
      </c>
    </row>
    <row r="14724" spans="5:16" x14ac:dyDescent="0.25">
      <c r="E14724">
        <v>99</v>
      </c>
      <c r="F14724">
        <v>10</v>
      </c>
      <c r="G14724">
        <v>10</v>
      </c>
      <c r="H14724">
        <v>99</v>
      </c>
      <c r="I14724">
        <v>99</v>
      </c>
      <c r="J14724">
        <v>10</v>
      </c>
      <c r="K14724">
        <v>10</v>
      </c>
      <c r="L14724">
        <v>15</v>
      </c>
      <c r="M14724">
        <v>10</v>
      </c>
      <c r="N14724">
        <v>99</v>
      </c>
      <c r="O14724">
        <v>99</v>
      </c>
      <c r="P14724" t="s">
        <v>0</v>
      </c>
    </row>
    <row r="14725" spans="5:16" x14ac:dyDescent="0.25">
      <c r="E14725">
        <v>99</v>
      </c>
      <c r="F14725">
        <v>10</v>
      </c>
      <c r="G14725">
        <v>10</v>
      </c>
      <c r="H14725">
        <v>10</v>
      </c>
      <c r="I14725">
        <v>10</v>
      </c>
      <c r="J14725">
        <v>10</v>
      </c>
      <c r="K14725">
        <v>15</v>
      </c>
      <c r="L14725">
        <v>10</v>
      </c>
      <c r="M14725">
        <v>99</v>
      </c>
      <c r="N14725">
        <v>99</v>
      </c>
      <c r="O14725">
        <v>99</v>
      </c>
      <c r="P14725" t="s">
        <v>0</v>
      </c>
    </row>
    <row r="14726" spans="5:16" x14ac:dyDescent="0.25">
      <c r="E14726">
        <v>99</v>
      </c>
      <c r="F14726">
        <v>99</v>
      </c>
      <c r="G14726">
        <v>10</v>
      </c>
      <c r="H14726">
        <v>10</v>
      </c>
      <c r="I14726">
        <v>10</v>
      </c>
      <c r="J14726">
        <v>10</v>
      </c>
      <c r="K14726">
        <v>10</v>
      </c>
      <c r="L14726">
        <v>99</v>
      </c>
      <c r="M14726">
        <v>99</v>
      </c>
      <c r="N14726">
        <v>99</v>
      </c>
      <c r="O14726">
        <v>99</v>
      </c>
      <c r="P14726" t="s">
        <v>0</v>
      </c>
    </row>
    <row r="14727" spans="5:16" x14ac:dyDescent="0.25">
      <c r="E14727">
        <v>99</v>
      </c>
      <c r="F14727">
        <v>99</v>
      </c>
      <c r="G14727">
        <v>99</v>
      </c>
      <c r="H14727">
        <v>99</v>
      </c>
      <c r="I14727">
        <v>99</v>
      </c>
      <c r="J14727">
        <v>99</v>
      </c>
      <c r="K14727">
        <v>99</v>
      </c>
      <c r="L14727">
        <v>99</v>
      </c>
      <c r="M14727">
        <v>99</v>
      </c>
      <c r="N14727">
        <v>99</v>
      </c>
      <c r="O14727">
        <v>99</v>
      </c>
      <c r="P14727" t="s">
        <v>0</v>
      </c>
    </row>
    <row r="14729" spans="5:16" x14ac:dyDescent="0.25">
      <c r="E14729" t="s">
        <v>61</v>
      </c>
    </row>
    <row r="14730" spans="5:16" x14ac:dyDescent="0.25">
      <c r="E14730">
        <v>99</v>
      </c>
      <c r="F14730">
        <v>99</v>
      </c>
      <c r="G14730">
        <v>99</v>
      </c>
      <c r="H14730">
        <v>99</v>
      </c>
      <c r="I14730">
        <v>99</v>
      </c>
      <c r="J14730">
        <v>99</v>
      </c>
      <c r="K14730">
        <v>99</v>
      </c>
      <c r="L14730">
        <v>99</v>
      </c>
      <c r="M14730">
        <v>99</v>
      </c>
      <c r="N14730">
        <v>99</v>
      </c>
      <c r="O14730">
        <v>99</v>
      </c>
      <c r="P14730" t="s">
        <v>0</v>
      </c>
    </row>
    <row r="14731" spans="5:16" x14ac:dyDescent="0.25">
      <c r="E14731">
        <v>99</v>
      </c>
      <c r="F14731">
        <v>99</v>
      </c>
      <c r="G14731">
        <v>99</v>
      </c>
      <c r="H14731">
        <v>99</v>
      </c>
      <c r="I14731">
        <v>10</v>
      </c>
      <c r="J14731">
        <v>10</v>
      </c>
      <c r="K14731">
        <v>10</v>
      </c>
      <c r="L14731">
        <v>99</v>
      </c>
      <c r="M14731">
        <v>99</v>
      </c>
      <c r="N14731">
        <v>99</v>
      </c>
      <c r="O14731">
        <v>99</v>
      </c>
      <c r="P14731" t="s">
        <v>0</v>
      </c>
    </row>
    <row r="14732" spans="5:16" x14ac:dyDescent="0.25">
      <c r="E14732">
        <v>99</v>
      </c>
      <c r="F14732">
        <v>99</v>
      </c>
      <c r="G14732">
        <v>99</v>
      </c>
      <c r="H14732">
        <v>10</v>
      </c>
      <c r="I14732">
        <v>10</v>
      </c>
      <c r="J14732">
        <v>20</v>
      </c>
      <c r="K14732">
        <v>10</v>
      </c>
      <c r="L14732">
        <v>99</v>
      </c>
      <c r="M14732">
        <v>99</v>
      </c>
      <c r="N14732">
        <v>99</v>
      </c>
      <c r="O14732">
        <v>99</v>
      </c>
      <c r="P14732" t="s">
        <v>0</v>
      </c>
    </row>
    <row r="14733" spans="5:16" x14ac:dyDescent="0.25">
      <c r="E14733">
        <v>99</v>
      </c>
      <c r="F14733">
        <v>99</v>
      </c>
      <c r="G14733">
        <v>10</v>
      </c>
      <c r="H14733">
        <v>10</v>
      </c>
      <c r="I14733">
        <v>20</v>
      </c>
      <c r="J14733">
        <v>10</v>
      </c>
      <c r="K14733">
        <v>99</v>
      </c>
      <c r="L14733">
        <v>99</v>
      </c>
      <c r="M14733">
        <v>10</v>
      </c>
      <c r="N14733">
        <v>10</v>
      </c>
      <c r="O14733">
        <v>99</v>
      </c>
      <c r="P14733" t="s">
        <v>0</v>
      </c>
    </row>
    <row r="14734" spans="5:16" x14ac:dyDescent="0.25">
      <c r="E14734">
        <v>99</v>
      </c>
      <c r="F14734">
        <v>10</v>
      </c>
      <c r="G14734">
        <v>10</v>
      </c>
      <c r="H14734">
        <v>20</v>
      </c>
      <c r="I14734">
        <v>10</v>
      </c>
      <c r="J14734">
        <v>99</v>
      </c>
      <c r="K14734">
        <v>99</v>
      </c>
      <c r="L14734">
        <v>10</v>
      </c>
      <c r="M14734">
        <v>10</v>
      </c>
      <c r="N14734">
        <v>10</v>
      </c>
      <c r="O14734">
        <v>99</v>
      </c>
      <c r="P14734" t="s">
        <v>0</v>
      </c>
    </row>
    <row r="14735" spans="5:16" x14ac:dyDescent="0.25">
      <c r="E14735">
        <v>99</v>
      </c>
      <c r="F14735">
        <v>10</v>
      </c>
      <c r="G14735">
        <v>25</v>
      </c>
      <c r="H14735">
        <v>10</v>
      </c>
      <c r="I14735">
        <v>99</v>
      </c>
      <c r="J14735">
        <v>99</v>
      </c>
      <c r="K14735">
        <v>10</v>
      </c>
      <c r="L14735">
        <v>10</v>
      </c>
      <c r="M14735">
        <v>10</v>
      </c>
      <c r="N14735">
        <v>10</v>
      </c>
      <c r="O14735">
        <v>99</v>
      </c>
      <c r="P14735" t="s">
        <v>0</v>
      </c>
    </row>
    <row r="14736" spans="5:16" x14ac:dyDescent="0.25">
      <c r="E14736">
        <v>99</v>
      </c>
      <c r="F14736">
        <v>10</v>
      </c>
      <c r="G14736">
        <v>10</v>
      </c>
      <c r="H14736">
        <v>99</v>
      </c>
      <c r="I14736">
        <v>99</v>
      </c>
      <c r="J14736">
        <v>10</v>
      </c>
      <c r="K14736">
        <v>15</v>
      </c>
      <c r="L14736">
        <v>15</v>
      </c>
      <c r="M14736">
        <v>10</v>
      </c>
      <c r="N14736">
        <v>99</v>
      </c>
      <c r="O14736">
        <v>99</v>
      </c>
      <c r="P14736" t="s">
        <v>0</v>
      </c>
    </row>
    <row r="14737" spans="5:16" x14ac:dyDescent="0.25">
      <c r="E14737">
        <v>99</v>
      </c>
      <c r="F14737">
        <v>10</v>
      </c>
      <c r="G14737">
        <v>10</v>
      </c>
      <c r="H14737">
        <v>10</v>
      </c>
      <c r="I14737">
        <v>15</v>
      </c>
      <c r="J14737">
        <v>10</v>
      </c>
      <c r="K14737">
        <v>10</v>
      </c>
      <c r="L14737">
        <v>17</v>
      </c>
      <c r="M14737">
        <v>99</v>
      </c>
      <c r="N14737">
        <v>99</v>
      </c>
      <c r="O14737">
        <v>99</v>
      </c>
      <c r="P14737" t="s">
        <v>0</v>
      </c>
    </row>
    <row r="14738" spans="5:16" x14ac:dyDescent="0.25">
      <c r="E14738">
        <v>99</v>
      </c>
      <c r="F14738">
        <v>99</v>
      </c>
      <c r="G14738">
        <v>10</v>
      </c>
      <c r="H14738">
        <v>10</v>
      </c>
      <c r="I14738">
        <v>10</v>
      </c>
      <c r="J14738">
        <v>10</v>
      </c>
      <c r="K14738">
        <v>10</v>
      </c>
      <c r="L14738">
        <v>99</v>
      </c>
      <c r="M14738">
        <v>99</v>
      </c>
      <c r="N14738">
        <v>99</v>
      </c>
      <c r="O14738">
        <v>99</v>
      </c>
      <c r="P14738" t="s">
        <v>0</v>
      </c>
    </row>
    <row r="14739" spans="5:16" x14ac:dyDescent="0.25">
      <c r="E14739">
        <v>99</v>
      </c>
      <c r="F14739">
        <v>99</v>
      </c>
      <c r="G14739">
        <v>99</v>
      </c>
      <c r="H14739">
        <v>99</v>
      </c>
      <c r="I14739">
        <v>99</v>
      </c>
      <c r="J14739">
        <v>99</v>
      </c>
      <c r="K14739">
        <v>99</v>
      </c>
      <c r="L14739">
        <v>99</v>
      </c>
      <c r="M14739">
        <v>99</v>
      </c>
      <c r="N14739">
        <v>99</v>
      </c>
      <c r="O14739">
        <v>99</v>
      </c>
      <c r="P14739" t="s">
        <v>0</v>
      </c>
    </row>
    <row r="14741" spans="5:16" x14ac:dyDescent="0.25">
      <c r="E14741" t="s">
        <v>61</v>
      </c>
    </row>
    <row r="14742" spans="5:16" x14ac:dyDescent="0.25">
      <c r="E14742">
        <v>99</v>
      </c>
      <c r="F14742">
        <v>99</v>
      </c>
      <c r="G14742">
        <v>99</v>
      </c>
      <c r="H14742">
        <v>99</v>
      </c>
      <c r="I14742">
        <v>99</v>
      </c>
      <c r="J14742">
        <v>99</v>
      </c>
      <c r="K14742">
        <v>99</v>
      </c>
      <c r="L14742">
        <v>99</v>
      </c>
      <c r="M14742">
        <v>99</v>
      </c>
      <c r="N14742">
        <v>99</v>
      </c>
      <c r="O14742">
        <v>99</v>
      </c>
      <c r="P14742" t="s">
        <v>0</v>
      </c>
    </row>
    <row r="14743" spans="5:16" x14ac:dyDescent="0.25">
      <c r="E14743">
        <v>99</v>
      </c>
      <c r="F14743">
        <v>99</v>
      </c>
      <c r="G14743">
        <v>99</v>
      </c>
      <c r="H14743">
        <v>99</v>
      </c>
      <c r="I14743">
        <v>10</v>
      </c>
      <c r="J14743">
        <v>10</v>
      </c>
      <c r="K14743">
        <v>10</v>
      </c>
      <c r="L14743">
        <v>99</v>
      </c>
      <c r="M14743">
        <v>99</v>
      </c>
      <c r="N14743">
        <v>99</v>
      </c>
      <c r="O14743">
        <v>99</v>
      </c>
      <c r="P14743" t="s">
        <v>0</v>
      </c>
    </row>
    <row r="14744" spans="5:16" x14ac:dyDescent="0.25">
      <c r="E14744">
        <v>99</v>
      </c>
      <c r="F14744">
        <v>99</v>
      </c>
      <c r="G14744">
        <v>99</v>
      </c>
      <c r="H14744">
        <v>10</v>
      </c>
      <c r="I14744">
        <v>10</v>
      </c>
      <c r="J14744">
        <v>20</v>
      </c>
      <c r="K14744">
        <v>10</v>
      </c>
      <c r="L14744">
        <v>99</v>
      </c>
      <c r="M14744">
        <v>99</v>
      </c>
      <c r="N14744">
        <v>99</v>
      </c>
      <c r="O14744">
        <v>99</v>
      </c>
      <c r="P14744" t="s">
        <v>0</v>
      </c>
    </row>
    <row r="14745" spans="5:16" x14ac:dyDescent="0.25">
      <c r="E14745">
        <v>99</v>
      </c>
      <c r="F14745">
        <v>99</v>
      </c>
      <c r="G14745">
        <v>10</v>
      </c>
      <c r="H14745">
        <v>10</v>
      </c>
      <c r="I14745">
        <v>20</v>
      </c>
      <c r="J14745">
        <v>10</v>
      </c>
      <c r="K14745">
        <v>99</v>
      </c>
      <c r="L14745">
        <v>99</v>
      </c>
      <c r="M14745">
        <v>10</v>
      </c>
      <c r="N14745">
        <v>10</v>
      </c>
      <c r="O14745">
        <v>99</v>
      </c>
      <c r="P14745" t="s">
        <v>0</v>
      </c>
    </row>
    <row r="14746" spans="5:16" x14ac:dyDescent="0.25">
      <c r="E14746">
        <v>99</v>
      </c>
      <c r="F14746">
        <v>10</v>
      </c>
      <c r="G14746">
        <v>10</v>
      </c>
      <c r="H14746">
        <v>20</v>
      </c>
      <c r="I14746">
        <v>10</v>
      </c>
      <c r="J14746">
        <v>99</v>
      </c>
      <c r="K14746">
        <v>99</v>
      </c>
      <c r="L14746">
        <v>10</v>
      </c>
      <c r="M14746">
        <v>10</v>
      </c>
      <c r="N14746">
        <v>10</v>
      </c>
      <c r="O14746">
        <v>99</v>
      </c>
      <c r="P14746" t="s">
        <v>0</v>
      </c>
    </row>
    <row r="14747" spans="5:16" x14ac:dyDescent="0.25">
      <c r="E14747">
        <v>99</v>
      </c>
      <c r="F14747">
        <v>10</v>
      </c>
      <c r="G14747">
        <v>25</v>
      </c>
      <c r="H14747">
        <v>10</v>
      </c>
      <c r="I14747">
        <v>99</v>
      </c>
      <c r="J14747">
        <v>99</v>
      </c>
      <c r="K14747">
        <v>10</v>
      </c>
      <c r="L14747">
        <v>10</v>
      </c>
      <c r="M14747">
        <v>10</v>
      </c>
      <c r="N14747">
        <v>10</v>
      </c>
      <c r="O14747">
        <v>99</v>
      </c>
      <c r="P14747" t="s">
        <v>0</v>
      </c>
    </row>
    <row r="14748" spans="5:16" x14ac:dyDescent="0.25">
      <c r="E14748">
        <v>99</v>
      </c>
      <c r="F14748">
        <v>10</v>
      </c>
      <c r="G14748">
        <v>10</v>
      </c>
      <c r="H14748">
        <v>99</v>
      </c>
      <c r="I14748">
        <v>99</v>
      </c>
      <c r="J14748">
        <v>10</v>
      </c>
      <c r="K14748">
        <v>15</v>
      </c>
      <c r="L14748">
        <v>15</v>
      </c>
      <c r="M14748">
        <v>10</v>
      </c>
      <c r="N14748">
        <v>99</v>
      </c>
      <c r="O14748">
        <v>99</v>
      </c>
      <c r="P14748" t="s">
        <v>0</v>
      </c>
    </row>
    <row r="14749" spans="5:16" x14ac:dyDescent="0.25">
      <c r="E14749">
        <v>99</v>
      </c>
      <c r="F14749">
        <v>10</v>
      </c>
      <c r="G14749">
        <v>10</v>
      </c>
      <c r="H14749">
        <v>10</v>
      </c>
      <c r="I14749">
        <v>15</v>
      </c>
      <c r="J14749">
        <v>10</v>
      </c>
      <c r="K14749">
        <v>10</v>
      </c>
      <c r="L14749">
        <v>10</v>
      </c>
      <c r="M14749">
        <v>99</v>
      </c>
      <c r="N14749">
        <v>99</v>
      </c>
      <c r="O14749">
        <v>99</v>
      </c>
      <c r="P14749" t="s">
        <v>0</v>
      </c>
    </row>
    <row r="14750" spans="5:16" x14ac:dyDescent="0.25">
      <c r="E14750">
        <v>99</v>
      </c>
      <c r="F14750">
        <v>99</v>
      </c>
      <c r="G14750">
        <v>10</v>
      </c>
      <c r="H14750">
        <v>10</v>
      </c>
      <c r="I14750">
        <v>10</v>
      </c>
      <c r="J14750">
        <v>10</v>
      </c>
      <c r="K14750">
        <v>17</v>
      </c>
      <c r="L14750">
        <v>99</v>
      </c>
      <c r="M14750">
        <v>99</v>
      </c>
      <c r="N14750">
        <v>99</v>
      </c>
      <c r="O14750">
        <v>99</v>
      </c>
      <c r="P14750" t="s">
        <v>0</v>
      </c>
    </row>
    <row r="14751" spans="5:16" x14ac:dyDescent="0.25">
      <c r="E14751">
        <v>99</v>
      </c>
      <c r="F14751">
        <v>99</v>
      </c>
      <c r="G14751">
        <v>99</v>
      </c>
      <c r="H14751">
        <v>99</v>
      </c>
      <c r="I14751">
        <v>99</v>
      </c>
      <c r="J14751">
        <v>99</v>
      </c>
      <c r="K14751">
        <v>99</v>
      </c>
      <c r="L14751">
        <v>99</v>
      </c>
      <c r="M14751">
        <v>99</v>
      </c>
      <c r="N14751">
        <v>99</v>
      </c>
      <c r="O14751">
        <v>99</v>
      </c>
      <c r="P14751" t="s">
        <v>0</v>
      </c>
    </row>
    <row r="14753" spans="5:16" x14ac:dyDescent="0.25">
      <c r="E14753" t="s">
        <v>61</v>
      </c>
    </row>
    <row r="14754" spans="5:16" x14ac:dyDescent="0.25">
      <c r="E14754">
        <v>99</v>
      </c>
      <c r="F14754">
        <v>99</v>
      </c>
      <c r="G14754">
        <v>99</v>
      </c>
      <c r="H14754">
        <v>99</v>
      </c>
      <c r="I14754">
        <v>99</v>
      </c>
      <c r="J14754">
        <v>99</v>
      </c>
      <c r="K14754">
        <v>99</v>
      </c>
      <c r="L14754">
        <v>99</v>
      </c>
      <c r="M14754">
        <v>99</v>
      </c>
      <c r="N14754">
        <v>99</v>
      </c>
      <c r="O14754">
        <v>99</v>
      </c>
      <c r="P14754" t="s">
        <v>0</v>
      </c>
    </row>
    <row r="14755" spans="5:16" x14ac:dyDescent="0.25">
      <c r="E14755">
        <v>99</v>
      </c>
      <c r="F14755">
        <v>99</v>
      </c>
      <c r="G14755">
        <v>99</v>
      </c>
      <c r="H14755">
        <v>99</v>
      </c>
      <c r="I14755">
        <v>10</v>
      </c>
      <c r="J14755">
        <v>10</v>
      </c>
      <c r="K14755">
        <v>10</v>
      </c>
      <c r="L14755">
        <v>99</v>
      </c>
      <c r="M14755">
        <v>99</v>
      </c>
      <c r="N14755">
        <v>99</v>
      </c>
      <c r="O14755">
        <v>99</v>
      </c>
      <c r="P14755" t="s">
        <v>0</v>
      </c>
    </row>
    <row r="14756" spans="5:16" x14ac:dyDescent="0.25">
      <c r="E14756">
        <v>99</v>
      </c>
      <c r="F14756">
        <v>99</v>
      </c>
      <c r="G14756">
        <v>99</v>
      </c>
      <c r="H14756">
        <v>10</v>
      </c>
      <c r="I14756">
        <v>10</v>
      </c>
      <c r="J14756">
        <v>20</v>
      </c>
      <c r="K14756">
        <v>10</v>
      </c>
      <c r="L14756">
        <v>99</v>
      </c>
      <c r="M14756">
        <v>99</v>
      </c>
      <c r="N14756">
        <v>99</v>
      </c>
      <c r="O14756">
        <v>99</v>
      </c>
      <c r="P14756" t="s">
        <v>0</v>
      </c>
    </row>
    <row r="14757" spans="5:16" x14ac:dyDescent="0.25">
      <c r="E14757">
        <v>99</v>
      </c>
      <c r="F14757">
        <v>99</v>
      </c>
      <c r="G14757">
        <v>10</v>
      </c>
      <c r="H14757">
        <v>10</v>
      </c>
      <c r="I14757">
        <v>20</v>
      </c>
      <c r="J14757">
        <v>10</v>
      </c>
      <c r="K14757">
        <v>99</v>
      </c>
      <c r="L14757">
        <v>99</v>
      </c>
      <c r="M14757">
        <v>10</v>
      </c>
      <c r="N14757">
        <v>10</v>
      </c>
      <c r="O14757">
        <v>99</v>
      </c>
      <c r="P14757" t="s">
        <v>0</v>
      </c>
    </row>
    <row r="14758" spans="5:16" x14ac:dyDescent="0.25">
      <c r="E14758">
        <v>99</v>
      </c>
      <c r="F14758">
        <v>10</v>
      </c>
      <c r="G14758">
        <v>10</v>
      </c>
      <c r="H14758">
        <v>20</v>
      </c>
      <c r="I14758">
        <v>10</v>
      </c>
      <c r="J14758">
        <v>99</v>
      </c>
      <c r="K14758">
        <v>99</v>
      </c>
      <c r="L14758">
        <v>10</v>
      </c>
      <c r="M14758">
        <v>10</v>
      </c>
      <c r="N14758">
        <v>10</v>
      </c>
      <c r="O14758">
        <v>99</v>
      </c>
      <c r="P14758" t="s">
        <v>0</v>
      </c>
    </row>
    <row r="14759" spans="5:16" x14ac:dyDescent="0.25">
      <c r="E14759">
        <v>99</v>
      </c>
      <c r="F14759">
        <v>10</v>
      </c>
      <c r="G14759">
        <v>25</v>
      </c>
      <c r="H14759">
        <v>10</v>
      </c>
      <c r="I14759">
        <v>99</v>
      </c>
      <c r="J14759">
        <v>99</v>
      </c>
      <c r="K14759">
        <v>10</v>
      </c>
      <c r="L14759">
        <v>10</v>
      </c>
      <c r="M14759">
        <v>10</v>
      </c>
      <c r="N14759">
        <v>10</v>
      </c>
      <c r="O14759">
        <v>99</v>
      </c>
      <c r="P14759" t="s">
        <v>0</v>
      </c>
    </row>
    <row r="14760" spans="5:16" x14ac:dyDescent="0.25">
      <c r="E14760">
        <v>99</v>
      </c>
      <c r="F14760">
        <v>10</v>
      </c>
      <c r="G14760">
        <v>10</v>
      </c>
      <c r="H14760">
        <v>99</v>
      </c>
      <c r="I14760">
        <v>99</v>
      </c>
      <c r="J14760">
        <v>10</v>
      </c>
      <c r="K14760">
        <v>15</v>
      </c>
      <c r="L14760">
        <v>15</v>
      </c>
      <c r="M14760">
        <v>10</v>
      </c>
      <c r="N14760">
        <v>99</v>
      </c>
      <c r="O14760">
        <v>99</v>
      </c>
      <c r="P14760" t="s">
        <v>0</v>
      </c>
    </row>
    <row r="14761" spans="5:16" x14ac:dyDescent="0.25">
      <c r="E14761">
        <v>99</v>
      </c>
      <c r="F14761">
        <v>10</v>
      </c>
      <c r="G14761">
        <v>10</v>
      </c>
      <c r="H14761">
        <v>10</v>
      </c>
      <c r="I14761">
        <v>15</v>
      </c>
      <c r="J14761">
        <v>17</v>
      </c>
      <c r="K14761">
        <v>10</v>
      </c>
      <c r="L14761">
        <v>10</v>
      </c>
      <c r="M14761">
        <v>99</v>
      </c>
      <c r="N14761">
        <v>99</v>
      </c>
      <c r="O14761">
        <v>99</v>
      </c>
      <c r="P14761" t="s">
        <v>0</v>
      </c>
    </row>
    <row r="14762" spans="5:16" x14ac:dyDescent="0.25">
      <c r="E14762">
        <v>99</v>
      </c>
      <c r="F14762">
        <v>99</v>
      </c>
      <c r="G14762">
        <v>10</v>
      </c>
      <c r="H14762">
        <v>10</v>
      </c>
      <c r="I14762">
        <v>10</v>
      </c>
      <c r="J14762">
        <v>10</v>
      </c>
      <c r="K14762">
        <v>10</v>
      </c>
      <c r="L14762">
        <v>99</v>
      </c>
      <c r="M14762">
        <v>99</v>
      </c>
      <c r="N14762">
        <v>99</v>
      </c>
      <c r="O14762">
        <v>99</v>
      </c>
      <c r="P14762" t="s">
        <v>0</v>
      </c>
    </row>
    <row r="14763" spans="5:16" x14ac:dyDescent="0.25">
      <c r="E14763">
        <v>99</v>
      </c>
      <c r="F14763">
        <v>99</v>
      </c>
      <c r="G14763">
        <v>99</v>
      </c>
      <c r="H14763">
        <v>99</v>
      </c>
      <c r="I14763">
        <v>99</v>
      </c>
      <c r="J14763">
        <v>99</v>
      </c>
      <c r="K14763">
        <v>99</v>
      </c>
      <c r="L14763">
        <v>99</v>
      </c>
      <c r="M14763">
        <v>99</v>
      </c>
      <c r="N14763">
        <v>99</v>
      </c>
      <c r="O14763">
        <v>99</v>
      </c>
      <c r="P14763" t="s">
        <v>0</v>
      </c>
    </row>
    <row r="14765" spans="5:16" x14ac:dyDescent="0.25">
      <c r="E14765" t="s">
        <v>61</v>
      </c>
    </row>
    <row r="14766" spans="5:16" x14ac:dyDescent="0.25">
      <c r="E14766">
        <v>99</v>
      </c>
      <c r="F14766">
        <v>99</v>
      </c>
      <c r="G14766">
        <v>99</v>
      </c>
      <c r="H14766">
        <v>99</v>
      </c>
      <c r="I14766">
        <v>99</v>
      </c>
      <c r="J14766">
        <v>99</v>
      </c>
      <c r="K14766">
        <v>99</v>
      </c>
      <c r="L14766">
        <v>99</v>
      </c>
      <c r="M14766">
        <v>99</v>
      </c>
      <c r="N14766">
        <v>99</v>
      </c>
      <c r="O14766">
        <v>99</v>
      </c>
      <c r="P14766" t="s">
        <v>0</v>
      </c>
    </row>
    <row r="14767" spans="5:16" x14ac:dyDescent="0.25">
      <c r="E14767">
        <v>99</v>
      </c>
      <c r="F14767">
        <v>99</v>
      </c>
      <c r="G14767">
        <v>99</v>
      </c>
      <c r="H14767">
        <v>99</v>
      </c>
      <c r="I14767">
        <v>10</v>
      </c>
      <c r="J14767">
        <v>10</v>
      </c>
      <c r="K14767">
        <v>10</v>
      </c>
      <c r="L14767">
        <v>99</v>
      </c>
      <c r="M14767">
        <v>99</v>
      </c>
      <c r="N14767">
        <v>99</v>
      </c>
      <c r="O14767">
        <v>99</v>
      </c>
      <c r="P14767" t="s">
        <v>0</v>
      </c>
    </row>
    <row r="14768" spans="5:16" x14ac:dyDescent="0.25">
      <c r="E14768">
        <v>99</v>
      </c>
      <c r="F14768">
        <v>99</v>
      </c>
      <c r="G14768">
        <v>99</v>
      </c>
      <c r="H14768">
        <v>10</v>
      </c>
      <c r="I14768">
        <v>10</v>
      </c>
      <c r="J14768">
        <v>20</v>
      </c>
      <c r="K14768">
        <v>10</v>
      </c>
      <c r="L14768">
        <v>99</v>
      </c>
      <c r="M14768">
        <v>99</v>
      </c>
      <c r="N14768">
        <v>99</v>
      </c>
      <c r="O14768">
        <v>99</v>
      </c>
      <c r="P14768" t="s">
        <v>0</v>
      </c>
    </row>
    <row r="14769" spans="5:16" x14ac:dyDescent="0.25">
      <c r="E14769">
        <v>99</v>
      </c>
      <c r="F14769">
        <v>99</v>
      </c>
      <c r="G14769">
        <v>10</v>
      </c>
      <c r="H14769">
        <v>10</v>
      </c>
      <c r="I14769">
        <v>20</v>
      </c>
      <c r="J14769">
        <v>10</v>
      </c>
      <c r="K14769">
        <v>99</v>
      </c>
      <c r="L14769">
        <v>99</v>
      </c>
      <c r="M14769">
        <v>10</v>
      </c>
      <c r="N14769">
        <v>10</v>
      </c>
      <c r="O14769">
        <v>99</v>
      </c>
      <c r="P14769" t="s">
        <v>0</v>
      </c>
    </row>
    <row r="14770" spans="5:16" x14ac:dyDescent="0.25">
      <c r="E14770">
        <v>99</v>
      </c>
      <c r="F14770">
        <v>10</v>
      </c>
      <c r="G14770">
        <v>10</v>
      </c>
      <c r="H14770">
        <v>20</v>
      </c>
      <c r="I14770">
        <v>10</v>
      </c>
      <c r="J14770">
        <v>99</v>
      </c>
      <c r="K14770">
        <v>99</v>
      </c>
      <c r="L14770">
        <v>10</v>
      </c>
      <c r="M14770">
        <v>10</v>
      </c>
      <c r="N14770">
        <v>10</v>
      </c>
      <c r="O14770">
        <v>99</v>
      </c>
      <c r="P14770" t="s">
        <v>0</v>
      </c>
    </row>
    <row r="14771" spans="5:16" x14ac:dyDescent="0.25">
      <c r="E14771">
        <v>99</v>
      </c>
      <c r="F14771">
        <v>10</v>
      </c>
      <c r="G14771">
        <v>25</v>
      </c>
      <c r="H14771">
        <v>10</v>
      </c>
      <c r="I14771">
        <v>99</v>
      </c>
      <c r="J14771">
        <v>99</v>
      </c>
      <c r="K14771">
        <v>10</v>
      </c>
      <c r="L14771">
        <v>10</v>
      </c>
      <c r="M14771">
        <v>10</v>
      </c>
      <c r="N14771">
        <v>10</v>
      </c>
      <c r="O14771">
        <v>99</v>
      </c>
      <c r="P14771" t="s">
        <v>0</v>
      </c>
    </row>
    <row r="14772" spans="5:16" x14ac:dyDescent="0.25">
      <c r="E14772">
        <v>99</v>
      </c>
      <c r="F14772">
        <v>10</v>
      </c>
      <c r="G14772">
        <v>10</v>
      </c>
      <c r="H14772">
        <v>99</v>
      </c>
      <c r="I14772">
        <v>99</v>
      </c>
      <c r="J14772">
        <v>10</v>
      </c>
      <c r="K14772">
        <v>10</v>
      </c>
      <c r="L14772">
        <v>15</v>
      </c>
      <c r="M14772">
        <v>10</v>
      </c>
      <c r="N14772">
        <v>99</v>
      </c>
      <c r="O14772">
        <v>99</v>
      </c>
      <c r="P14772" t="s">
        <v>0</v>
      </c>
    </row>
    <row r="14773" spans="5:16" x14ac:dyDescent="0.25">
      <c r="E14773">
        <v>99</v>
      </c>
      <c r="F14773">
        <v>10</v>
      </c>
      <c r="G14773">
        <v>10</v>
      </c>
      <c r="H14773">
        <v>10</v>
      </c>
      <c r="I14773">
        <v>15</v>
      </c>
      <c r="J14773">
        <v>10</v>
      </c>
      <c r="K14773">
        <v>15</v>
      </c>
      <c r="L14773">
        <v>10</v>
      </c>
      <c r="M14773">
        <v>99</v>
      </c>
      <c r="N14773">
        <v>99</v>
      </c>
      <c r="O14773">
        <v>99</v>
      </c>
      <c r="P14773" t="s">
        <v>0</v>
      </c>
    </row>
    <row r="14774" spans="5:16" x14ac:dyDescent="0.25">
      <c r="E14774">
        <v>99</v>
      </c>
      <c r="F14774">
        <v>99</v>
      </c>
      <c r="G14774">
        <v>17</v>
      </c>
      <c r="H14774">
        <v>10</v>
      </c>
      <c r="I14774">
        <v>10</v>
      </c>
      <c r="J14774">
        <v>10</v>
      </c>
      <c r="K14774">
        <v>10</v>
      </c>
      <c r="L14774">
        <v>99</v>
      </c>
      <c r="M14774">
        <v>99</v>
      </c>
      <c r="N14774">
        <v>99</v>
      </c>
      <c r="O14774">
        <v>99</v>
      </c>
      <c r="P14774" t="s">
        <v>0</v>
      </c>
    </row>
    <row r="14775" spans="5:16" x14ac:dyDescent="0.25">
      <c r="E14775">
        <v>99</v>
      </c>
      <c r="F14775">
        <v>99</v>
      </c>
      <c r="G14775">
        <v>99</v>
      </c>
      <c r="H14775">
        <v>99</v>
      </c>
      <c r="I14775">
        <v>99</v>
      </c>
      <c r="J14775">
        <v>99</v>
      </c>
      <c r="K14775">
        <v>99</v>
      </c>
      <c r="L14775">
        <v>99</v>
      </c>
      <c r="M14775">
        <v>99</v>
      </c>
      <c r="N14775">
        <v>99</v>
      </c>
      <c r="O14775">
        <v>99</v>
      </c>
      <c r="P14775" t="s">
        <v>0</v>
      </c>
    </row>
    <row r="14777" spans="5:16" x14ac:dyDescent="0.25">
      <c r="E14777" t="s">
        <v>61</v>
      </c>
    </row>
    <row r="14778" spans="5:16" x14ac:dyDescent="0.25">
      <c r="E14778">
        <v>99</v>
      </c>
      <c r="F14778">
        <v>99</v>
      </c>
      <c r="G14778">
        <v>99</v>
      </c>
      <c r="H14778">
        <v>99</v>
      </c>
      <c r="I14778">
        <v>99</v>
      </c>
      <c r="J14778">
        <v>99</v>
      </c>
      <c r="K14778">
        <v>99</v>
      </c>
      <c r="L14778">
        <v>99</v>
      </c>
      <c r="M14778">
        <v>99</v>
      </c>
      <c r="N14778">
        <v>99</v>
      </c>
      <c r="O14778">
        <v>99</v>
      </c>
      <c r="P14778" t="s">
        <v>0</v>
      </c>
    </row>
    <row r="14779" spans="5:16" x14ac:dyDescent="0.25">
      <c r="E14779">
        <v>99</v>
      </c>
      <c r="F14779">
        <v>99</v>
      </c>
      <c r="G14779">
        <v>99</v>
      </c>
      <c r="H14779">
        <v>99</v>
      </c>
      <c r="I14779">
        <v>10</v>
      </c>
      <c r="J14779">
        <v>10</v>
      </c>
      <c r="K14779">
        <v>10</v>
      </c>
      <c r="L14779">
        <v>99</v>
      </c>
      <c r="M14779">
        <v>99</v>
      </c>
      <c r="N14779">
        <v>99</v>
      </c>
      <c r="O14779">
        <v>99</v>
      </c>
      <c r="P14779" t="s">
        <v>0</v>
      </c>
    </row>
    <row r="14780" spans="5:16" x14ac:dyDescent="0.25">
      <c r="E14780">
        <v>99</v>
      </c>
      <c r="F14780">
        <v>99</v>
      </c>
      <c r="G14780">
        <v>99</v>
      </c>
      <c r="H14780">
        <v>10</v>
      </c>
      <c r="I14780">
        <v>10</v>
      </c>
      <c r="J14780">
        <v>20</v>
      </c>
      <c r="K14780">
        <v>10</v>
      </c>
      <c r="L14780">
        <v>99</v>
      </c>
      <c r="M14780">
        <v>99</v>
      </c>
      <c r="N14780">
        <v>99</v>
      </c>
      <c r="O14780">
        <v>99</v>
      </c>
      <c r="P14780" t="s">
        <v>0</v>
      </c>
    </row>
    <row r="14781" spans="5:16" x14ac:dyDescent="0.25">
      <c r="E14781">
        <v>99</v>
      </c>
      <c r="F14781">
        <v>99</v>
      </c>
      <c r="G14781">
        <v>10</v>
      </c>
      <c r="H14781">
        <v>10</v>
      </c>
      <c r="I14781">
        <v>20</v>
      </c>
      <c r="J14781">
        <v>10</v>
      </c>
      <c r="K14781">
        <v>99</v>
      </c>
      <c r="L14781">
        <v>99</v>
      </c>
      <c r="M14781">
        <v>10</v>
      </c>
      <c r="N14781">
        <v>10</v>
      </c>
      <c r="O14781">
        <v>99</v>
      </c>
      <c r="P14781" t="s">
        <v>0</v>
      </c>
    </row>
    <row r="14782" spans="5:16" x14ac:dyDescent="0.25">
      <c r="E14782">
        <v>99</v>
      </c>
      <c r="F14782">
        <v>10</v>
      </c>
      <c r="G14782">
        <v>10</v>
      </c>
      <c r="H14782">
        <v>20</v>
      </c>
      <c r="I14782">
        <v>10</v>
      </c>
      <c r="J14782">
        <v>99</v>
      </c>
      <c r="K14782">
        <v>99</v>
      </c>
      <c r="L14782">
        <v>10</v>
      </c>
      <c r="M14782">
        <v>10</v>
      </c>
      <c r="N14782">
        <v>10</v>
      </c>
      <c r="O14782">
        <v>99</v>
      </c>
      <c r="P14782" t="s">
        <v>0</v>
      </c>
    </row>
    <row r="14783" spans="5:16" x14ac:dyDescent="0.25">
      <c r="E14783">
        <v>99</v>
      </c>
      <c r="F14783">
        <v>10</v>
      </c>
      <c r="G14783">
        <v>25</v>
      </c>
      <c r="H14783">
        <v>10</v>
      </c>
      <c r="I14783">
        <v>99</v>
      </c>
      <c r="J14783">
        <v>99</v>
      </c>
      <c r="K14783">
        <v>10</v>
      </c>
      <c r="L14783">
        <v>10</v>
      </c>
      <c r="M14783">
        <v>10</v>
      </c>
      <c r="N14783">
        <v>10</v>
      </c>
      <c r="O14783">
        <v>99</v>
      </c>
      <c r="P14783" t="s">
        <v>0</v>
      </c>
    </row>
    <row r="14784" spans="5:16" x14ac:dyDescent="0.25">
      <c r="E14784">
        <v>99</v>
      </c>
      <c r="F14784">
        <v>10</v>
      </c>
      <c r="G14784">
        <v>10</v>
      </c>
      <c r="H14784">
        <v>99</v>
      </c>
      <c r="I14784">
        <v>99</v>
      </c>
      <c r="J14784">
        <v>10</v>
      </c>
      <c r="K14784">
        <v>10</v>
      </c>
      <c r="L14784">
        <v>15</v>
      </c>
      <c r="M14784">
        <v>10</v>
      </c>
      <c r="N14784">
        <v>99</v>
      </c>
      <c r="O14784">
        <v>99</v>
      </c>
      <c r="P14784" t="s">
        <v>0</v>
      </c>
    </row>
    <row r="14785" spans="5:16" x14ac:dyDescent="0.25">
      <c r="E14785">
        <v>99</v>
      </c>
      <c r="F14785">
        <v>10</v>
      </c>
      <c r="G14785">
        <v>10</v>
      </c>
      <c r="H14785">
        <v>17</v>
      </c>
      <c r="I14785">
        <v>15</v>
      </c>
      <c r="J14785">
        <v>10</v>
      </c>
      <c r="K14785">
        <v>15</v>
      </c>
      <c r="L14785">
        <v>10</v>
      </c>
      <c r="M14785">
        <v>99</v>
      </c>
      <c r="N14785">
        <v>99</v>
      </c>
      <c r="O14785">
        <v>99</v>
      </c>
      <c r="P14785" t="s">
        <v>0</v>
      </c>
    </row>
    <row r="14786" spans="5:16" x14ac:dyDescent="0.25">
      <c r="E14786">
        <v>99</v>
      </c>
      <c r="F14786">
        <v>99</v>
      </c>
      <c r="G14786">
        <v>10</v>
      </c>
      <c r="H14786">
        <v>10</v>
      </c>
      <c r="I14786">
        <v>10</v>
      </c>
      <c r="J14786">
        <v>10</v>
      </c>
      <c r="K14786">
        <v>10</v>
      </c>
      <c r="L14786">
        <v>99</v>
      </c>
      <c r="M14786">
        <v>99</v>
      </c>
      <c r="N14786">
        <v>99</v>
      </c>
      <c r="O14786">
        <v>99</v>
      </c>
      <c r="P14786" t="s">
        <v>0</v>
      </c>
    </row>
    <row r="14787" spans="5:16" x14ac:dyDescent="0.25">
      <c r="E14787">
        <v>99</v>
      </c>
      <c r="F14787">
        <v>99</v>
      </c>
      <c r="G14787">
        <v>99</v>
      </c>
      <c r="H14787">
        <v>99</v>
      </c>
      <c r="I14787">
        <v>99</v>
      </c>
      <c r="J14787">
        <v>99</v>
      </c>
      <c r="K14787">
        <v>99</v>
      </c>
      <c r="L14787">
        <v>99</v>
      </c>
      <c r="M14787">
        <v>99</v>
      </c>
      <c r="N14787">
        <v>99</v>
      </c>
      <c r="O14787">
        <v>99</v>
      </c>
      <c r="P14787" t="s">
        <v>0</v>
      </c>
    </row>
    <row r="14789" spans="5:16" x14ac:dyDescent="0.25">
      <c r="E14789" t="s">
        <v>61</v>
      </c>
    </row>
    <row r="14790" spans="5:16" x14ac:dyDescent="0.25">
      <c r="E14790">
        <v>99</v>
      </c>
      <c r="F14790">
        <v>99</v>
      </c>
      <c r="G14790">
        <v>99</v>
      </c>
      <c r="H14790">
        <v>99</v>
      </c>
      <c r="I14790">
        <v>99</v>
      </c>
      <c r="J14790">
        <v>99</v>
      </c>
      <c r="K14790">
        <v>99</v>
      </c>
      <c r="L14790">
        <v>99</v>
      </c>
      <c r="M14790">
        <v>99</v>
      </c>
      <c r="N14790">
        <v>99</v>
      </c>
      <c r="O14790">
        <v>99</v>
      </c>
      <c r="P14790" t="s">
        <v>0</v>
      </c>
    </row>
    <row r="14791" spans="5:16" x14ac:dyDescent="0.25">
      <c r="E14791">
        <v>99</v>
      </c>
      <c r="F14791">
        <v>99</v>
      </c>
      <c r="G14791">
        <v>99</v>
      </c>
      <c r="H14791">
        <v>99</v>
      </c>
      <c r="I14791">
        <v>10</v>
      </c>
      <c r="J14791">
        <v>10</v>
      </c>
      <c r="K14791">
        <v>10</v>
      </c>
      <c r="L14791">
        <v>99</v>
      </c>
      <c r="M14791">
        <v>99</v>
      </c>
      <c r="N14791">
        <v>99</v>
      </c>
      <c r="O14791">
        <v>99</v>
      </c>
      <c r="P14791" t="s">
        <v>0</v>
      </c>
    </row>
    <row r="14792" spans="5:16" x14ac:dyDescent="0.25">
      <c r="E14792">
        <v>99</v>
      </c>
      <c r="F14792">
        <v>99</v>
      </c>
      <c r="G14792">
        <v>99</v>
      </c>
      <c r="H14792">
        <v>10</v>
      </c>
      <c r="I14792">
        <v>10</v>
      </c>
      <c r="J14792">
        <v>20</v>
      </c>
      <c r="K14792">
        <v>10</v>
      </c>
      <c r="L14792">
        <v>99</v>
      </c>
      <c r="M14792">
        <v>99</v>
      </c>
      <c r="N14792">
        <v>99</v>
      </c>
      <c r="O14792">
        <v>99</v>
      </c>
      <c r="P14792" t="s">
        <v>0</v>
      </c>
    </row>
    <row r="14793" spans="5:16" x14ac:dyDescent="0.25">
      <c r="E14793">
        <v>99</v>
      </c>
      <c r="F14793">
        <v>99</v>
      </c>
      <c r="G14793">
        <v>10</v>
      </c>
      <c r="H14793">
        <v>10</v>
      </c>
      <c r="I14793">
        <v>20</v>
      </c>
      <c r="J14793">
        <v>10</v>
      </c>
      <c r="K14793">
        <v>99</v>
      </c>
      <c r="L14793">
        <v>99</v>
      </c>
      <c r="M14793">
        <v>10</v>
      </c>
      <c r="N14793">
        <v>10</v>
      </c>
      <c r="O14793">
        <v>99</v>
      </c>
      <c r="P14793" t="s">
        <v>0</v>
      </c>
    </row>
    <row r="14794" spans="5:16" x14ac:dyDescent="0.25">
      <c r="E14794">
        <v>99</v>
      </c>
      <c r="F14794">
        <v>10</v>
      </c>
      <c r="G14794">
        <v>10</v>
      </c>
      <c r="H14794">
        <v>20</v>
      </c>
      <c r="I14794">
        <v>10</v>
      </c>
      <c r="J14794">
        <v>99</v>
      </c>
      <c r="K14794">
        <v>99</v>
      </c>
      <c r="L14794">
        <v>10</v>
      </c>
      <c r="M14794">
        <v>10</v>
      </c>
      <c r="N14794">
        <v>10</v>
      </c>
      <c r="O14794">
        <v>99</v>
      </c>
      <c r="P14794" t="s">
        <v>0</v>
      </c>
    </row>
    <row r="14795" spans="5:16" x14ac:dyDescent="0.25">
      <c r="E14795">
        <v>99</v>
      </c>
      <c r="F14795">
        <v>10</v>
      </c>
      <c r="G14795">
        <v>25</v>
      </c>
      <c r="H14795">
        <v>10</v>
      </c>
      <c r="I14795">
        <v>99</v>
      </c>
      <c r="J14795">
        <v>99</v>
      </c>
      <c r="K14795">
        <v>10</v>
      </c>
      <c r="L14795">
        <v>10</v>
      </c>
      <c r="M14795">
        <v>10</v>
      </c>
      <c r="N14795">
        <v>10</v>
      </c>
      <c r="O14795">
        <v>99</v>
      </c>
      <c r="P14795" t="s">
        <v>0</v>
      </c>
    </row>
    <row r="14796" spans="5:16" x14ac:dyDescent="0.25">
      <c r="E14796">
        <v>99</v>
      </c>
      <c r="F14796">
        <v>10</v>
      </c>
      <c r="G14796">
        <v>10</v>
      </c>
      <c r="H14796">
        <v>99</v>
      </c>
      <c r="I14796">
        <v>99</v>
      </c>
      <c r="J14796">
        <v>10</v>
      </c>
      <c r="K14796">
        <v>10</v>
      </c>
      <c r="L14796">
        <v>15</v>
      </c>
      <c r="M14796">
        <v>10</v>
      </c>
      <c r="N14796">
        <v>99</v>
      </c>
      <c r="O14796">
        <v>99</v>
      </c>
      <c r="P14796" t="s">
        <v>0</v>
      </c>
    </row>
    <row r="14797" spans="5:16" x14ac:dyDescent="0.25">
      <c r="E14797">
        <v>99</v>
      </c>
      <c r="F14797">
        <v>10</v>
      </c>
      <c r="G14797">
        <v>10</v>
      </c>
      <c r="H14797">
        <v>15</v>
      </c>
      <c r="I14797">
        <v>10</v>
      </c>
      <c r="J14797">
        <v>10</v>
      </c>
      <c r="K14797">
        <v>15</v>
      </c>
      <c r="L14797">
        <v>10</v>
      </c>
      <c r="M14797">
        <v>99</v>
      </c>
      <c r="N14797">
        <v>99</v>
      </c>
      <c r="O14797">
        <v>99</v>
      </c>
      <c r="P14797" t="s">
        <v>0</v>
      </c>
    </row>
    <row r="14798" spans="5:16" x14ac:dyDescent="0.25">
      <c r="E14798">
        <v>99</v>
      </c>
      <c r="F14798">
        <v>99</v>
      </c>
      <c r="G14798">
        <v>10</v>
      </c>
      <c r="H14798">
        <v>10</v>
      </c>
      <c r="I14798">
        <v>10</v>
      </c>
      <c r="J14798">
        <v>10</v>
      </c>
      <c r="K14798">
        <v>17</v>
      </c>
      <c r="L14798">
        <v>99</v>
      </c>
      <c r="M14798">
        <v>99</v>
      </c>
      <c r="N14798">
        <v>99</v>
      </c>
      <c r="O14798">
        <v>99</v>
      </c>
      <c r="P14798" t="s">
        <v>0</v>
      </c>
    </row>
    <row r="14799" spans="5:16" x14ac:dyDescent="0.25">
      <c r="E14799">
        <v>99</v>
      </c>
      <c r="F14799">
        <v>99</v>
      </c>
      <c r="G14799">
        <v>99</v>
      </c>
      <c r="H14799">
        <v>99</v>
      </c>
      <c r="I14799">
        <v>99</v>
      </c>
      <c r="J14799">
        <v>99</v>
      </c>
      <c r="K14799">
        <v>99</v>
      </c>
      <c r="L14799">
        <v>99</v>
      </c>
      <c r="M14799">
        <v>99</v>
      </c>
      <c r="N14799">
        <v>99</v>
      </c>
      <c r="O14799">
        <v>99</v>
      </c>
      <c r="P14799" t="s">
        <v>0</v>
      </c>
    </row>
    <row r="14801" spans="5:16" x14ac:dyDescent="0.25">
      <c r="E14801" t="s">
        <v>61</v>
      </c>
    </row>
    <row r="14802" spans="5:16" x14ac:dyDescent="0.25">
      <c r="E14802">
        <v>99</v>
      </c>
      <c r="F14802">
        <v>99</v>
      </c>
      <c r="G14802">
        <v>99</v>
      </c>
      <c r="H14802">
        <v>99</v>
      </c>
      <c r="I14802">
        <v>99</v>
      </c>
      <c r="J14802">
        <v>99</v>
      </c>
      <c r="K14802">
        <v>99</v>
      </c>
      <c r="L14802">
        <v>99</v>
      </c>
      <c r="M14802">
        <v>99</v>
      </c>
      <c r="N14802">
        <v>99</v>
      </c>
      <c r="O14802">
        <v>99</v>
      </c>
      <c r="P14802" t="s">
        <v>0</v>
      </c>
    </row>
    <row r="14803" spans="5:16" x14ac:dyDescent="0.25">
      <c r="E14803">
        <v>99</v>
      </c>
      <c r="F14803">
        <v>99</v>
      </c>
      <c r="G14803">
        <v>99</v>
      </c>
      <c r="H14803">
        <v>99</v>
      </c>
      <c r="I14803">
        <v>10</v>
      </c>
      <c r="J14803">
        <v>10</v>
      </c>
      <c r="K14803">
        <v>10</v>
      </c>
      <c r="L14803">
        <v>99</v>
      </c>
      <c r="M14803">
        <v>99</v>
      </c>
      <c r="N14803">
        <v>99</v>
      </c>
      <c r="O14803">
        <v>99</v>
      </c>
      <c r="P14803" t="s">
        <v>0</v>
      </c>
    </row>
    <row r="14804" spans="5:16" x14ac:dyDescent="0.25">
      <c r="E14804">
        <v>99</v>
      </c>
      <c r="F14804">
        <v>99</v>
      </c>
      <c r="G14804">
        <v>99</v>
      </c>
      <c r="H14804">
        <v>10</v>
      </c>
      <c r="I14804">
        <v>10</v>
      </c>
      <c r="J14804">
        <v>20</v>
      </c>
      <c r="K14804">
        <v>10</v>
      </c>
      <c r="L14804">
        <v>99</v>
      </c>
      <c r="M14804">
        <v>99</v>
      </c>
      <c r="N14804">
        <v>99</v>
      </c>
      <c r="O14804">
        <v>99</v>
      </c>
      <c r="P14804" t="s">
        <v>0</v>
      </c>
    </row>
    <row r="14805" spans="5:16" x14ac:dyDescent="0.25">
      <c r="E14805">
        <v>99</v>
      </c>
      <c r="F14805">
        <v>99</v>
      </c>
      <c r="G14805">
        <v>10</v>
      </c>
      <c r="H14805">
        <v>10</v>
      </c>
      <c r="I14805">
        <v>20</v>
      </c>
      <c r="J14805">
        <v>10</v>
      </c>
      <c r="K14805">
        <v>99</v>
      </c>
      <c r="L14805">
        <v>99</v>
      </c>
      <c r="M14805">
        <v>10</v>
      </c>
      <c r="N14805">
        <v>10</v>
      </c>
      <c r="O14805">
        <v>99</v>
      </c>
      <c r="P14805" t="s">
        <v>0</v>
      </c>
    </row>
    <row r="14806" spans="5:16" x14ac:dyDescent="0.25">
      <c r="E14806">
        <v>99</v>
      </c>
      <c r="F14806">
        <v>10</v>
      </c>
      <c r="G14806">
        <v>10</v>
      </c>
      <c r="H14806">
        <v>20</v>
      </c>
      <c r="I14806">
        <v>10</v>
      </c>
      <c r="J14806">
        <v>99</v>
      </c>
      <c r="K14806">
        <v>99</v>
      </c>
      <c r="L14806">
        <v>10</v>
      </c>
      <c r="M14806">
        <v>10</v>
      </c>
      <c r="N14806">
        <v>10</v>
      </c>
      <c r="O14806">
        <v>99</v>
      </c>
      <c r="P14806" t="s">
        <v>0</v>
      </c>
    </row>
    <row r="14807" spans="5:16" x14ac:dyDescent="0.25">
      <c r="E14807">
        <v>99</v>
      </c>
      <c r="F14807">
        <v>10</v>
      </c>
      <c r="G14807">
        <v>25</v>
      </c>
      <c r="H14807">
        <v>10</v>
      </c>
      <c r="I14807">
        <v>99</v>
      </c>
      <c r="J14807">
        <v>99</v>
      </c>
      <c r="K14807">
        <v>10</v>
      </c>
      <c r="L14807">
        <v>10</v>
      </c>
      <c r="M14807">
        <v>10</v>
      </c>
      <c r="N14807">
        <v>10</v>
      </c>
      <c r="O14807">
        <v>99</v>
      </c>
      <c r="P14807" t="s">
        <v>0</v>
      </c>
    </row>
    <row r="14808" spans="5:16" x14ac:dyDescent="0.25">
      <c r="E14808">
        <v>99</v>
      </c>
      <c r="F14808">
        <v>10</v>
      </c>
      <c r="G14808">
        <v>10</v>
      </c>
      <c r="H14808">
        <v>99</v>
      </c>
      <c r="I14808">
        <v>99</v>
      </c>
      <c r="J14808">
        <v>10</v>
      </c>
      <c r="K14808">
        <v>10</v>
      </c>
      <c r="L14808">
        <v>15</v>
      </c>
      <c r="M14808">
        <v>10</v>
      </c>
      <c r="N14808">
        <v>99</v>
      </c>
      <c r="O14808">
        <v>99</v>
      </c>
      <c r="P14808" t="s">
        <v>0</v>
      </c>
    </row>
    <row r="14809" spans="5:16" x14ac:dyDescent="0.25">
      <c r="E14809">
        <v>99</v>
      </c>
      <c r="F14809">
        <v>10</v>
      </c>
      <c r="G14809">
        <v>10</v>
      </c>
      <c r="H14809">
        <v>15</v>
      </c>
      <c r="I14809">
        <v>10</v>
      </c>
      <c r="J14809">
        <v>10</v>
      </c>
      <c r="K14809">
        <v>15</v>
      </c>
      <c r="L14809">
        <v>10</v>
      </c>
      <c r="M14809">
        <v>99</v>
      </c>
      <c r="N14809">
        <v>99</v>
      </c>
      <c r="O14809">
        <v>99</v>
      </c>
      <c r="P14809" t="s">
        <v>0</v>
      </c>
    </row>
    <row r="14810" spans="5:16" x14ac:dyDescent="0.25">
      <c r="E14810">
        <v>99</v>
      </c>
      <c r="F14810">
        <v>99</v>
      </c>
      <c r="G14810">
        <v>17</v>
      </c>
      <c r="H14810">
        <v>10</v>
      </c>
      <c r="I14810">
        <v>10</v>
      </c>
      <c r="J14810">
        <v>10</v>
      </c>
      <c r="K14810">
        <v>10</v>
      </c>
      <c r="L14810">
        <v>99</v>
      </c>
      <c r="M14810">
        <v>99</v>
      </c>
      <c r="N14810">
        <v>99</v>
      </c>
      <c r="O14810">
        <v>99</v>
      </c>
      <c r="P14810" t="s">
        <v>0</v>
      </c>
    </row>
    <row r="14811" spans="5:16" x14ac:dyDescent="0.25">
      <c r="E14811">
        <v>99</v>
      </c>
      <c r="F14811">
        <v>99</v>
      </c>
      <c r="G14811">
        <v>99</v>
      </c>
      <c r="H14811">
        <v>99</v>
      </c>
      <c r="I14811">
        <v>99</v>
      </c>
      <c r="J14811">
        <v>99</v>
      </c>
      <c r="K14811">
        <v>99</v>
      </c>
      <c r="L14811">
        <v>99</v>
      </c>
      <c r="M14811">
        <v>99</v>
      </c>
      <c r="N14811">
        <v>99</v>
      </c>
      <c r="O14811">
        <v>99</v>
      </c>
      <c r="P14811" t="s">
        <v>0</v>
      </c>
    </row>
    <row r="14813" spans="5:16" x14ac:dyDescent="0.25">
      <c r="E14813" t="s">
        <v>61</v>
      </c>
    </row>
    <row r="14814" spans="5:16" x14ac:dyDescent="0.25">
      <c r="E14814">
        <v>99</v>
      </c>
      <c r="F14814">
        <v>99</v>
      </c>
      <c r="G14814">
        <v>99</v>
      </c>
      <c r="H14814">
        <v>99</v>
      </c>
      <c r="I14814">
        <v>99</v>
      </c>
      <c r="J14814">
        <v>99</v>
      </c>
      <c r="K14814">
        <v>99</v>
      </c>
      <c r="L14814">
        <v>99</v>
      </c>
      <c r="M14814">
        <v>99</v>
      </c>
      <c r="N14814">
        <v>99</v>
      </c>
      <c r="O14814">
        <v>99</v>
      </c>
      <c r="P14814" t="s">
        <v>0</v>
      </c>
    </row>
    <row r="14815" spans="5:16" x14ac:dyDescent="0.25">
      <c r="E14815">
        <v>99</v>
      </c>
      <c r="F14815">
        <v>99</v>
      </c>
      <c r="G14815">
        <v>99</v>
      </c>
      <c r="H14815">
        <v>99</v>
      </c>
      <c r="I14815">
        <v>10</v>
      </c>
      <c r="J14815">
        <v>10</v>
      </c>
      <c r="K14815">
        <v>10</v>
      </c>
      <c r="L14815">
        <v>99</v>
      </c>
      <c r="M14815">
        <v>99</v>
      </c>
      <c r="N14815">
        <v>99</v>
      </c>
      <c r="O14815">
        <v>99</v>
      </c>
      <c r="P14815" t="s">
        <v>0</v>
      </c>
    </row>
    <row r="14816" spans="5:16" x14ac:dyDescent="0.25">
      <c r="E14816">
        <v>99</v>
      </c>
      <c r="F14816">
        <v>99</v>
      </c>
      <c r="G14816">
        <v>99</v>
      </c>
      <c r="H14816">
        <v>10</v>
      </c>
      <c r="I14816">
        <v>10</v>
      </c>
      <c r="J14816">
        <v>20</v>
      </c>
      <c r="K14816">
        <v>10</v>
      </c>
      <c r="L14816">
        <v>99</v>
      </c>
      <c r="M14816">
        <v>99</v>
      </c>
      <c r="N14816">
        <v>99</v>
      </c>
      <c r="O14816">
        <v>99</v>
      </c>
      <c r="P14816" t="s">
        <v>0</v>
      </c>
    </row>
    <row r="14817" spans="5:16" x14ac:dyDescent="0.25">
      <c r="E14817">
        <v>99</v>
      </c>
      <c r="F14817">
        <v>99</v>
      </c>
      <c r="G14817">
        <v>10</v>
      </c>
      <c r="H14817">
        <v>10</v>
      </c>
      <c r="I14817">
        <v>20</v>
      </c>
      <c r="J14817">
        <v>10</v>
      </c>
      <c r="K14817">
        <v>99</v>
      </c>
      <c r="L14817">
        <v>99</v>
      </c>
      <c r="M14817">
        <v>10</v>
      </c>
      <c r="N14817">
        <v>10</v>
      </c>
      <c r="O14817">
        <v>99</v>
      </c>
      <c r="P14817" t="s">
        <v>0</v>
      </c>
    </row>
    <row r="14818" spans="5:16" x14ac:dyDescent="0.25">
      <c r="E14818">
        <v>99</v>
      </c>
      <c r="F14818">
        <v>10</v>
      </c>
      <c r="G14818">
        <v>10</v>
      </c>
      <c r="H14818">
        <v>20</v>
      </c>
      <c r="I14818">
        <v>10</v>
      </c>
      <c r="J14818">
        <v>99</v>
      </c>
      <c r="K14818">
        <v>99</v>
      </c>
      <c r="L14818">
        <v>10</v>
      </c>
      <c r="M14818">
        <v>10</v>
      </c>
      <c r="N14818">
        <v>10</v>
      </c>
      <c r="O14818">
        <v>99</v>
      </c>
      <c r="P14818" t="s">
        <v>0</v>
      </c>
    </row>
    <row r="14819" spans="5:16" x14ac:dyDescent="0.25">
      <c r="E14819">
        <v>99</v>
      </c>
      <c r="F14819">
        <v>10</v>
      </c>
      <c r="G14819">
        <v>25</v>
      </c>
      <c r="H14819">
        <v>10</v>
      </c>
      <c r="I14819">
        <v>99</v>
      </c>
      <c r="J14819">
        <v>99</v>
      </c>
      <c r="K14819">
        <v>10</v>
      </c>
      <c r="L14819">
        <v>10</v>
      </c>
      <c r="M14819">
        <v>10</v>
      </c>
      <c r="N14819">
        <v>10</v>
      </c>
      <c r="O14819">
        <v>99</v>
      </c>
      <c r="P14819" t="s">
        <v>0</v>
      </c>
    </row>
    <row r="14820" spans="5:16" x14ac:dyDescent="0.25">
      <c r="E14820">
        <v>99</v>
      </c>
      <c r="F14820">
        <v>10</v>
      </c>
      <c r="G14820">
        <v>10</v>
      </c>
      <c r="H14820">
        <v>99</v>
      </c>
      <c r="I14820">
        <v>99</v>
      </c>
      <c r="J14820">
        <v>10</v>
      </c>
      <c r="K14820">
        <v>10</v>
      </c>
      <c r="L14820">
        <v>15</v>
      </c>
      <c r="M14820">
        <v>10</v>
      </c>
      <c r="N14820">
        <v>99</v>
      </c>
      <c r="O14820">
        <v>99</v>
      </c>
      <c r="P14820" t="s">
        <v>0</v>
      </c>
    </row>
    <row r="14821" spans="5:16" x14ac:dyDescent="0.25">
      <c r="E14821">
        <v>99</v>
      </c>
      <c r="F14821">
        <v>10</v>
      </c>
      <c r="G14821">
        <v>15</v>
      </c>
      <c r="H14821">
        <v>10</v>
      </c>
      <c r="I14821">
        <v>10</v>
      </c>
      <c r="J14821">
        <v>17</v>
      </c>
      <c r="K14821">
        <v>15</v>
      </c>
      <c r="L14821">
        <v>10</v>
      </c>
      <c r="M14821">
        <v>99</v>
      </c>
      <c r="N14821">
        <v>99</v>
      </c>
      <c r="O14821">
        <v>99</v>
      </c>
      <c r="P14821" t="s">
        <v>0</v>
      </c>
    </row>
    <row r="14822" spans="5:16" x14ac:dyDescent="0.25">
      <c r="E14822">
        <v>99</v>
      </c>
      <c r="F14822">
        <v>99</v>
      </c>
      <c r="G14822">
        <v>10</v>
      </c>
      <c r="H14822">
        <v>10</v>
      </c>
      <c r="I14822">
        <v>10</v>
      </c>
      <c r="J14822">
        <v>10</v>
      </c>
      <c r="K14822">
        <v>10</v>
      </c>
      <c r="L14822">
        <v>99</v>
      </c>
      <c r="M14822">
        <v>99</v>
      </c>
      <c r="N14822">
        <v>99</v>
      </c>
      <c r="O14822">
        <v>99</v>
      </c>
      <c r="P14822" t="s">
        <v>0</v>
      </c>
    </row>
    <row r="14823" spans="5:16" x14ac:dyDescent="0.25">
      <c r="E14823">
        <v>99</v>
      </c>
      <c r="F14823">
        <v>99</v>
      </c>
      <c r="G14823">
        <v>99</v>
      </c>
      <c r="H14823">
        <v>99</v>
      </c>
      <c r="I14823">
        <v>99</v>
      </c>
      <c r="J14823">
        <v>99</v>
      </c>
      <c r="K14823">
        <v>99</v>
      </c>
      <c r="L14823">
        <v>99</v>
      </c>
      <c r="M14823">
        <v>99</v>
      </c>
      <c r="N14823">
        <v>99</v>
      </c>
      <c r="O14823">
        <v>99</v>
      </c>
      <c r="P14823" t="s">
        <v>0</v>
      </c>
    </row>
    <row r="14825" spans="5:16" x14ac:dyDescent="0.25">
      <c r="E14825" t="s">
        <v>61</v>
      </c>
    </row>
    <row r="14826" spans="5:16" x14ac:dyDescent="0.25">
      <c r="E14826">
        <v>99</v>
      </c>
      <c r="F14826">
        <v>99</v>
      </c>
      <c r="G14826">
        <v>99</v>
      </c>
      <c r="H14826">
        <v>99</v>
      </c>
      <c r="I14826">
        <v>99</v>
      </c>
      <c r="J14826">
        <v>99</v>
      </c>
      <c r="K14826">
        <v>99</v>
      </c>
      <c r="L14826">
        <v>99</v>
      </c>
      <c r="M14826">
        <v>99</v>
      </c>
      <c r="N14826">
        <v>99</v>
      </c>
      <c r="O14826">
        <v>99</v>
      </c>
      <c r="P14826" t="s">
        <v>0</v>
      </c>
    </row>
    <row r="14827" spans="5:16" x14ac:dyDescent="0.25">
      <c r="E14827">
        <v>99</v>
      </c>
      <c r="F14827">
        <v>99</v>
      </c>
      <c r="G14827">
        <v>99</v>
      </c>
      <c r="H14827">
        <v>99</v>
      </c>
      <c r="I14827">
        <v>10</v>
      </c>
      <c r="J14827">
        <v>10</v>
      </c>
      <c r="K14827">
        <v>10</v>
      </c>
      <c r="L14827">
        <v>99</v>
      </c>
      <c r="M14827">
        <v>99</v>
      </c>
      <c r="N14827">
        <v>99</v>
      </c>
      <c r="O14827">
        <v>99</v>
      </c>
      <c r="P14827" t="s">
        <v>0</v>
      </c>
    </row>
    <row r="14828" spans="5:16" x14ac:dyDescent="0.25">
      <c r="E14828">
        <v>99</v>
      </c>
      <c r="F14828">
        <v>99</v>
      </c>
      <c r="G14828">
        <v>99</v>
      </c>
      <c r="H14828">
        <v>10</v>
      </c>
      <c r="I14828">
        <v>10</v>
      </c>
      <c r="J14828">
        <v>20</v>
      </c>
      <c r="K14828">
        <v>10</v>
      </c>
      <c r="L14828">
        <v>99</v>
      </c>
      <c r="M14828">
        <v>99</v>
      </c>
      <c r="N14828">
        <v>99</v>
      </c>
      <c r="O14828">
        <v>99</v>
      </c>
      <c r="P14828" t="s">
        <v>0</v>
      </c>
    </row>
    <row r="14829" spans="5:16" x14ac:dyDescent="0.25">
      <c r="E14829">
        <v>99</v>
      </c>
      <c r="F14829">
        <v>99</v>
      </c>
      <c r="G14829">
        <v>10</v>
      </c>
      <c r="H14829">
        <v>10</v>
      </c>
      <c r="I14829">
        <v>20</v>
      </c>
      <c r="J14829">
        <v>10</v>
      </c>
      <c r="K14829">
        <v>99</v>
      </c>
      <c r="L14829">
        <v>99</v>
      </c>
      <c r="M14829">
        <v>10</v>
      </c>
      <c r="N14829">
        <v>10</v>
      </c>
      <c r="O14829">
        <v>99</v>
      </c>
      <c r="P14829" t="s">
        <v>0</v>
      </c>
    </row>
    <row r="14830" spans="5:16" x14ac:dyDescent="0.25">
      <c r="E14830">
        <v>99</v>
      </c>
      <c r="F14830">
        <v>10</v>
      </c>
      <c r="G14830">
        <v>10</v>
      </c>
      <c r="H14830">
        <v>20</v>
      </c>
      <c r="I14830">
        <v>10</v>
      </c>
      <c r="J14830">
        <v>99</v>
      </c>
      <c r="K14830">
        <v>99</v>
      </c>
      <c r="L14830">
        <v>10</v>
      </c>
      <c r="M14830">
        <v>10</v>
      </c>
      <c r="N14830">
        <v>10</v>
      </c>
      <c r="O14830">
        <v>99</v>
      </c>
      <c r="P14830" t="s">
        <v>0</v>
      </c>
    </row>
    <row r="14831" spans="5:16" x14ac:dyDescent="0.25">
      <c r="E14831">
        <v>99</v>
      </c>
      <c r="F14831">
        <v>10</v>
      </c>
      <c r="G14831">
        <v>25</v>
      </c>
      <c r="H14831">
        <v>10</v>
      </c>
      <c r="I14831">
        <v>99</v>
      </c>
      <c r="J14831">
        <v>99</v>
      </c>
      <c r="K14831">
        <v>10</v>
      </c>
      <c r="L14831">
        <v>10</v>
      </c>
      <c r="M14831">
        <v>10</v>
      </c>
      <c r="N14831">
        <v>10</v>
      </c>
      <c r="O14831">
        <v>99</v>
      </c>
      <c r="P14831" t="s">
        <v>0</v>
      </c>
    </row>
    <row r="14832" spans="5:16" x14ac:dyDescent="0.25">
      <c r="E14832">
        <v>99</v>
      </c>
      <c r="F14832">
        <v>10</v>
      </c>
      <c r="G14832">
        <v>10</v>
      </c>
      <c r="H14832">
        <v>99</v>
      </c>
      <c r="I14832">
        <v>99</v>
      </c>
      <c r="J14832">
        <v>10</v>
      </c>
      <c r="K14832">
        <v>10</v>
      </c>
      <c r="L14832">
        <v>15</v>
      </c>
      <c r="M14832">
        <v>10</v>
      </c>
      <c r="N14832">
        <v>99</v>
      </c>
      <c r="O14832">
        <v>99</v>
      </c>
      <c r="P14832" t="s">
        <v>0</v>
      </c>
    </row>
    <row r="14833" spans="5:16" x14ac:dyDescent="0.25">
      <c r="E14833">
        <v>99</v>
      </c>
      <c r="F14833">
        <v>10</v>
      </c>
      <c r="G14833">
        <v>15</v>
      </c>
      <c r="H14833">
        <v>10</v>
      </c>
      <c r="I14833">
        <v>10</v>
      </c>
      <c r="J14833">
        <v>10</v>
      </c>
      <c r="K14833">
        <v>15</v>
      </c>
      <c r="L14833">
        <v>10</v>
      </c>
      <c r="M14833">
        <v>99</v>
      </c>
      <c r="N14833">
        <v>99</v>
      </c>
      <c r="O14833">
        <v>99</v>
      </c>
      <c r="P14833" t="s">
        <v>0</v>
      </c>
    </row>
    <row r="14834" spans="5:16" x14ac:dyDescent="0.25">
      <c r="E14834">
        <v>99</v>
      </c>
      <c r="F14834">
        <v>99</v>
      </c>
      <c r="G14834">
        <v>10</v>
      </c>
      <c r="H14834">
        <v>10</v>
      </c>
      <c r="I14834">
        <v>17</v>
      </c>
      <c r="J14834">
        <v>10</v>
      </c>
      <c r="K14834">
        <v>10</v>
      </c>
      <c r="L14834">
        <v>99</v>
      </c>
      <c r="M14834">
        <v>99</v>
      </c>
      <c r="N14834">
        <v>99</v>
      </c>
      <c r="O14834">
        <v>99</v>
      </c>
      <c r="P14834" t="s">
        <v>0</v>
      </c>
    </row>
    <row r="14835" spans="5:16" x14ac:dyDescent="0.25">
      <c r="E14835">
        <v>99</v>
      </c>
      <c r="F14835">
        <v>99</v>
      </c>
      <c r="G14835">
        <v>99</v>
      </c>
      <c r="H14835">
        <v>99</v>
      </c>
      <c r="I14835">
        <v>99</v>
      </c>
      <c r="J14835">
        <v>99</v>
      </c>
      <c r="K14835">
        <v>99</v>
      </c>
      <c r="L14835">
        <v>99</v>
      </c>
      <c r="M14835">
        <v>99</v>
      </c>
      <c r="N14835">
        <v>99</v>
      </c>
      <c r="O14835">
        <v>99</v>
      </c>
      <c r="P14835" t="s">
        <v>0</v>
      </c>
    </row>
    <row r="14837" spans="5:16" x14ac:dyDescent="0.25">
      <c r="E14837" t="s">
        <v>61</v>
      </c>
    </row>
    <row r="14838" spans="5:16" x14ac:dyDescent="0.25">
      <c r="E14838">
        <v>99</v>
      </c>
      <c r="F14838">
        <v>99</v>
      </c>
      <c r="G14838">
        <v>99</v>
      </c>
      <c r="H14838">
        <v>99</v>
      </c>
      <c r="I14838">
        <v>99</v>
      </c>
      <c r="J14838">
        <v>99</v>
      </c>
      <c r="K14838">
        <v>99</v>
      </c>
      <c r="L14838">
        <v>99</v>
      </c>
      <c r="M14838">
        <v>99</v>
      </c>
      <c r="N14838">
        <v>99</v>
      </c>
      <c r="O14838">
        <v>99</v>
      </c>
      <c r="P14838" t="s">
        <v>0</v>
      </c>
    </row>
    <row r="14839" spans="5:16" x14ac:dyDescent="0.25">
      <c r="E14839">
        <v>99</v>
      </c>
      <c r="F14839">
        <v>99</v>
      </c>
      <c r="G14839">
        <v>99</v>
      </c>
      <c r="H14839">
        <v>99</v>
      </c>
      <c r="I14839">
        <v>10</v>
      </c>
      <c r="J14839">
        <v>10</v>
      </c>
      <c r="K14839">
        <v>10</v>
      </c>
      <c r="L14839">
        <v>99</v>
      </c>
      <c r="M14839">
        <v>99</v>
      </c>
      <c r="N14839">
        <v>99</v>
      </c>
      <c r="O14839">
        <v>99</v>
      </c>
      <c r="P14839" t="s">
        <v>0</v>
      </c>
    </row>
    <row r="14840" spans="5:16" x14ac:dyDescent="0.25">
      <c r="E14840">
        <v>99</v>
      </c>
      <c r="F14840">
        <v>99</v>
      </c>
      <c r="G14840">
        <v>99</v>
      </c>
      <c r="H14840">
        <v>10</v>
      </c>
      <c r="I14840">
        <v>10</v>
      </c>
      <c r="J14840">
        <v>20</v>
      </c>
      <c r="K14840">
        <v>10</v>
      </c>
      <c r="L14840">
        <v>99</v>
      </c>
      <c r="M14840">
        <v>99</v>
      </c>
      <c r="N14840">
        <v>99</v>
      </c>
      <c r="O14840">
        <v>99</v>
      </c>
      <c r="P14840" t="s">
        <v>0</v>
      </c>
    </row>
    <row r="14841" spans="5:16" x14ac:dyDescent="0.25">
      <c r="E14841">
        <v>99</v>
      </c>
      <c r="F14841">
        <v>99</v>
      </c>
      <c r="G14841">
        <v>10</v>
      </c>
      <c r="H14841">
        <v>10</v>
      </c>
      <c r="I14841">
        <v>20</v>
      </c>
      <c r="J14841">
        <v>10</v>
      </c>
      <c r="K14841">
        <v>99</v>
      </c>
      <c r="L14841">
        <v>99</v>
      </c>
      <c r="M14841">
        <v>10</v>
      </c>
      <c r="N14841">
        <v>10</v>
      </c>
      <c r="O14841">
        <v>99</v>
      </c>
      <c r="P14841" t="s">
        <v>0</v>
      </c>
    </row>
    <row r="14842" spans="5:16" x14ac:dyDescent="0.25">
      <c r="E14842">
        <v>99</v>
      </c>
      <c r="F14842">
        <v>10</v>
      </c>
      <c r="G14842">
        <v>10</v>
      </c>
      <c r="H14842">
        <v>20</v>
      </c>
      <c r="I14842">
        <v>10</v>
      </c>
      <c r="J14842">
        <v>99</v>
      </c>
      <c r="K14842">
        <v>99</v>
      </c>
      <c r="L14842">
        <v>10</v>
      </c>
      <c r="M14842">
        <v>10</v>
      </c>
      <c r="N14842">
        <v>10</v>
      </c>
      <c r="O14842">
        <v>99</v>
      </c>
      <c r="P14842" t="s">
        <v>0</v>
      </c>
    </row>
    <row r="14843" spans="5:16" x14ac:dyDescent="0.25">
      <c r="E14843">
        <v>99</v>
      </c>
      <c r="F14843">
        <v>10</v>
      </c>
      <c r="G14843">
        <v>25</v>
      </c>
      <c r="H14843">
        <v>10</v>
      </c>
      <c r="I14843">
        <v>99</v>
      </c>
      <c r="J14843">
        <v>99</v>
      </c>
      <c r="K14843">
        <v>10</v>
      </c>
      <c r="L14843">
        <v>10</v>
      </c>
      <c r="M14843">
        <v>10</v>
      </c>
      <c r="N14843">
        <v>10</v>
      </c>
      <c r="O14843">
        <v>99</v>
      </c>
      <c r="P14843" t="s">
        <v>0</v>
      </c>
    </row>
    <row r="14844" spans="5:16" x14ac:dyDescent="0.25">
      <c r="E14844">
        <v>99</v>
      </c>
      <c r="F14844">
        <v>10</v>
      </c>
      <c r="G14844">
        <v>10</v>
      </c>
      <c r="H14844">
        <v>99</v>
      </c>
      <c r="I14844">
        <v>99</v>
      </c>
      <c r="J14844">
        <v>10</v>
      </c>
      <c r="K14844">
        <v>10</v>
      </c>
      <c r="L14844">
        <v>15</v>
      </c>
      <c r="M14844">
        <v>10</v>
      </c>
      <c r="N14844">
        <v>99</v>
      </c>
      <c r="O14844">
        <v>99</v>
      </c>
      <c r="P14844" t="s">
        <v>0</v>
      </c>
    </row>
    <row r="14845" spans="5:16" x14ac:dyDescent="0.25">
      <c r="E14845">
        <v>99</v>
      </c>
      <c r="F14845">
        <v>10</v>
      </c>
      <c r="G14845">
        <v>15</v>
      </c>
      <c r="H14845">
        <v>10</v>
      </c>
      <c r="I14845">
        <v>10</v>
      </c>
      <c r="J14845">
        <v>10</v>
      </c>
      <c r="K14845">
        <v>15</v>
      </c>
      <c r="L14845">
        <v>10</v>
      </c>
      <c r="M14845">
        <v>99</v>
      </c>
      <c r="N14845">
        <v>99</v>
      </c>
      <c r="O14845">
        <v>99</v>
      </c>
      <c r="P14845" t="s">
        <v>0</v>
      </c>
    </row>
    <row r="14846" spans="5:16" x14ac:dyDescent="0.25">
      <c r="E14846">
        <v>99</v>
      </c>
      <c r="F14846">
        <v>99</v>
      </c>
      <c r="G14846">
        <v>17</v>
      </c>
      <c r="H14846">
        <v>10</v>
      </c>
      <c r="I14846">
        <v>10</v>
      </c>
      <c r="J14846">
        <v>10</v>
      </c>
      <c r="K14846">
        <v>10</v>
      </c>
      <c r="L14846">
        <v>99</v>
      </c>
      <c r="M14846">
        <v>99</v>
      </c>
      <c r="N14846">
        <v>99</v>
      </c>
      <c r="O14846">
        <v>99</v>
      </c>
      <c r="P14846" t="s">
        <v>0</v>
      </c>
    </row>
    <row r="14847" spans="5:16" x14ac:dyDescent="0.25">
      <c r="E14847">
        <v>99</v>
      </c>
      <c r="F14847">
        <v>99</v>
      </c>
      <c r="G14847">
        <v>99</v>
      </c>
      <c r="H14847">
        <v>99</v>
      </c>
      <c r="I14847">
        <v>99</v>
      </c>
      <c r="J14847">
        <v>99</v>
      </c>
      <c r="K14847">
        <v>99</v>
      </c>
      <c r="L14847">
        <v>99</v>
      </c>
      <c r="M14847">
        <v>99</v>
      </c>
      <c r="N14847">
        <v>99</v>
      </c>
      <c r="O14847">
        <v>99</v>
      </c>
      <c r="P14847" t="s">
        <v>0</v>
      </c>
    </row>
    <row r="14849" spans="5:16" x14ac:dyDescent="0.25">
      <c r="E14849" t="s">
        <v>61</v>
      </c>
    </row>
    <row r="14850" spans="5:16" x14ac:dyDescent="0.25">
      <c r="E14850">
        <v>99</v>
      </c>
      <c r="F14850">
        <v>99</v>
      </c>
      <c r="G14850">
        <v>99</v>
      </c>
      <c r="H14850">
        <v>99</v>
      </c>
      <c r="I14850">
        <v>99</v>
      </c>
      <c r="J14850">
        <v>99</v>
      </c>
      <c r="K14850">
        <v>99</v>
      </c>
      <c r="L14850">
        <v>99</v>
      </c>
      <c r="M14850">
        <v>99</v>
      </c>
      <c r="N14850">
        <v>99</v>
      </c>
      <c r="O14850">
        <v>99</v>
      </c>
      <c r="P14850" t="s">
        <v>0</v>
      </c>
    </row>
    <row r="14851" spans="5:16" x14ac:dyDescent="0.25">
      <c r="E14851">
        <v>99</v>
      </c>
      <c r="F14851">
        <v>99</v>
      </c>
      <c r="G14851">
        <v>99</v>
      </c>
      <c r="H14851">
        <v>99</v>
      </c>
      <c r="I14851">
        <v>10</v>
      </c>
      <c r="J14851">
        <v>10</v>
      </c>
      <c r="K14851">
        <v>10</v>
      </c>
      <c r="L14851">
        <v>99</v>
      </c>
      <c r="M14851">
        <v>99</v>
      </c>
      <c r="N14851">
        <v>99</v>
      </c>
      <c r="O14851">
        <v>99</v>
      </c>
      <c r="P14851" t="s">
        <v>0</v>
      </c>
    </row>
    <row r="14852" spans="5:16" x14ac:dyDescent="0.25">
      <c r="E14852">
        <v>99</v>
      </c>
      <c r="F14852">
        <v>99</v>
      </c>
      <c r="G14852">
        <v>99</v>
      </c>
      <c r="H14852">
        <v>10</v>
      </c>
      <c r="I14852">
        <v>10</v>
      </c>
      <c r="J14852">
        <v>20</v>
      </c>
      <c r="K14852">
        <v>10</v>
      </c>
      <c r="L14852">
        <v>99</v>
      </c>
      <c r="M14852">
        <v>99</v>
      </c>
      <c r="N14852">
        <v>99</v>
      </c>
      <c r="O14852">
        <v>99</v>
      </c>
      <c r="P14852" t="s">
        <v>0</v>
      </c>
    </row>
    <row r="14853" spans="5:16" x14ac:dyDescent="0.25">
      <c r="E14853">
        <v>99</v>
      </c>
      <c r="F14853">
        <v>99</v>
      </c>
      <c r="G14853">
        <v>10</v>
      </c>
      <c r="H14853">
        <v>10</v>
      </c>
      <c r="I14853">
        <v>20</v>
      </c>
      <c r="J14853">
        <v>10</v>
      </c>
      <c r="K14853">
        <v>99</v>
      </c>
      <c r="L14853">
        <v>99</v>
      </c>
      <c r="M14853">
        <v>10</v>
      </c>
      <c r="N14853">
        <v>17</v>
      </c>
      <c r="O14853">
        <v>99</v>
      </c>
      <c r="P14853" t="s">
        <v>0</v>
      </c>
    </row>
    <row r="14854" spans="5:16" x14ac:dyDescent="0.25">
      <c r="E14854">
        <v>99</v>
      </c>
      <c r="F14854">
        <v>10</v>
      </c>
      <c r="G14854">
        <v>10</v>
      </c>
      <c r="H14854">
        <v>20</v>
      </c>
      <c r="I14854">
        <v>10</v>
      </c>
      <c r="J14854">
        <v>99</v>
      </c>
      <c r="K14854">
        <v>99</v>
      </c>
      <c r="L14854">
        <v>10</v>
      </c>
      <c r="M14854">
        <v>10</v>
      </c>
      <c r="N14854">
        <v>10</v>
      </c>
      <c r="O14854">
        <v>99</v>
      </c>
      <c r="P14854" t="s">
        <v>0</v>
      </c>
    </row>
    <row r="14855" spans="5:16" x14ac:dyDescent="0.25">
      <c r="E14855">
        <v>99</v>
      </c>
      <c r="F14855">
        <v>10</v>
      </c>
      <c r="G14855">
        <v>25</v>
      </c>
      <c r="H14855">
        <v>10</v>
      </c>
      <c r="I14855">
        <v>99</v>
      </c>
      <c r="J14855">
        <v>99</v>
      </c>
      <c r="K14855">
        <v>10</v>
      </c>
      <c r="L14855">
        <v>10</v>
      </c>
      <c r="M14855">
        <v>10</v>
      </c>
      <c r="N14855">
        <v>10</v>
      </c>
      <c r="O14855">
        <v>99</v>
      </c>
      <c r="P14855" t="s">
        <v>0</v>
      </c>
    </row>
    <row r="14856" spans="5:16" x14ac:dyDescent="0.25">
      <c r="E14856">
        <v>99</v>
      </c>
      <c r="F14856">
        <v>10</v>
      </c>
      <c r="G14856">
        <v>10</v>
      </c>
      <c r="H14856">
        <v>99</v>
      </c>
      <c r="I14856">
        <v>99</v>
      </c>
      <c r="J14856">
        <v>10</v>
      </c>
      <c r="K14856">
        <v>10</v>
      </c>
      <c r="L14856">
        <v>15</v>
      </c>
      <c r="M14856">
        <v>10</v>
      </c>
      <c r="N14856">
        <v>99</v>
      </c>
      <c r="O14856">
        <v>99</v>
      </c>
      <c r="P14856" t="s">
        <v>0</v>
      </c>
    </row>
    <row r="14857" spans="5:16" x14ac:dyDescent="0.25">
      <c r="E14857">
        <v>99</v>
      </c>
      <c r="F14857">
        <v>10</v>
      </c>
      <c r="G14857">
        <v>10</v>
      </c>
      <c r="H14857">
        <v>10</v>
      </c>
      <c r="I14857">
        <v>15</v>
      </c>
      <c r="J14857">
        <v>10</v>
      </c>
      <c r="K14857">
        <v>15</v>
      </c>
      <c r="L14857">
        <v>10</v>
      </c>
      <c r="M14857">
        <v>99</v>
      </c>
      <c r="N14857">
        <v>99</v>
      </c>
      <c r="O14857">
        <v>99</v>
      </c>
      <c r="P14857" t="s">
        <v>0</v>
      </c>
    </row>
    <row r="14858" spans="5:16" x14ac:dyDescent="0.25">
      <c r="E14858">
        <v>99</v>
      </c>
      <c r="F14858">
        <v>99</v>
      </c>
      <c r="G14858">
        <v>10</v>
      </c>
      <c r="H14858">
        <v>10</v>
      </c>
      <c r="I14858">
        <v>10</v>
      </c>
      <c r="J14858">
        <v>10</v>
      </c>
      <c r="K14858">
        <v>10</v>
      </c>
      <c r="L14858">
        <v>99</v>
      </c>
      <c r="M14858">
        <v>99</v>
      </c>
      <c r="N14858">
        <v>99</v>
      </c>
      <c r="O14858">
        <v>99</v>
      </c>
      <c r="P14858" t="s">
        <v>0</v>
      </c>
    </row>
    <row r="14859" spans="5:16" x14ac:dyDescent="0.25">
      <c r="E14859">
        <v>99</v>
      </c>
      <c r="F14859">
        <v>99</v>
      </c>
      <c r="G14859">
        <v>99</v>
      </c>
      <c r="H14859">
        <v>99</v>
      </c>
      <c r="I14859">
        <v>99</v>
      </c>
      <c r="J14859">
        <v>99</v>
      </c>
      <c r="K14859">
        <v>99</v>
      </c>
      <c r="L14859">
        <v>99</v>
      </c>
      <c r="M14859">
        <v>99</v>
      </c>
      <c r="N14859">
        <v>99</v>
      </c>
      <c r="O14859">
        <v>99</v>
      </c>
      <c r="P14859" t="s">
        <v>0</v>
      </c>
    </row>
    <row r="14861" spans="5:16" x14ac:dyDescent="0.25">
      <c r="E14861" t="s">
        <v>61</v>
      </c>
    </row>
    <row r="14862" spans="5:16" x14ac:dyDescent="0.25">
      <c r="E14862">
        <v>99</v>
      </c>
      <c r="F14862">
        <v>99</v>
      </c>
      <c r="G14862">
        <v>99</v>
      </c>
      <c r="H14862">
        <v>99</v>
      </c>
      <c r="I14862">
        <v>99</v>
      </c>
      <c r="J14862">
        <v>99</v>
      </c>
      <c r="K14862">
        <v>99</v>
      </c>
      <c r="L14862">
        <v>99</v>
      </c>
      <c r="M14862">
        <v>99</v>
      </c>
      <c r="N14862">
        <v>99</v>
      </c>
      <c r="O14862">
        <v>99</v>
      </c>
      <c r="P14862" t="s">
        <v>0</v>
      </c>
    </row>
    <row r="14863" spans="5:16" x14ac:dyDescent="0.25">
      <c r="E14863">
        <v>99</v>
      </c>
      <c r="F14863">
        <v>99</v>
      </c>
      <c r="G14863">
        <v>99</v>
      </c>
      <c r="H14863">
        <v>99</v>
      </c>
      <c r="I14863">
        <v>10</v>
      </c>
      <c r="J14863">
        <v>10</v>
      </c>
      <c r="K14863">
        <v>10</v>
      </c>
      <c r="L14863">
        <v>99</v>
      </c>
      <c r="M14863">
        <v>99</v>
      </c>
      <c r="N14863">
        <v>99</v>
      </c>
      <c r="O14863">
        <v>99</v>
      </c>
      <c r="P14863" t="s">
        <v>0</v>
      </c>
    </row>
    <row r="14864" spans="5:16" x14ac:dyDescent="0.25">
      <c r="E14864">
        <v>99</v>
      </c>
      <c r="F14864">
        <v>99</v>
      </c>
      <c r="G14864">
        <v>99</v>
      </c>
      <c r="H14864">
        <v>10</v>
      </c>
      <c r="I14864">
        <v>10</v>
      </c>
      <c r="J14864">
        <v>20</v>
      </c>
      <c r="K14864">
        <v>10</v>
      </c>
      <c r="L14864">
        <v>99</v>
      </c>
      <c r="M14864">
        <v>99</v>
      </c>
      <c r="N14864">
        <v>99</v>
      </c>
      <c r="O14864">
        <v>99</v>
      </c>
      <c r="P14864" t="s">
        <v>0</v>
      </c>
    </row>
    <row r="14865" spans="5:16" x14ac:dyDescent="0.25">
      <c r="E14865">
        <v>99</v>
      </c>
      <c r="F14865">
        <v>99</v>
      </c>
      <c r="G14865">
        <v>10</v>
      </c>
      <c r="H14865">
        <v>10</v>
      </c>
      <c r="I14865">
        <v>20</v>
      </c>
      <c r="J14865">
        <v>10</v>
      </c>
      <c r="K14865">
        <v>99</v>
      </c>
      <c r="L14865">
        <v>99</v>
      </c>
      <c r="M14865">
        <v>10</v>
      </c>
      <c r="N14865">
        <v>10</v>
      </c>
      <c r="O14865">
        <v>99</v>
      </c>
      <c r="P14865" t="s">
        <v>0</v>
      </c>
    </row>
    <row r="14866" spans="5:16" x14ac:dyDescent="0.25">
      <c r="E14866">
        <v>99</v>
      </c>
      <c r="F14866">
        <v>10</v>
      </c>
      <c r="G14866">
        <v>10</v>
      </c>
      <c r="H14866">
        <v>20</v>
      </c>
      <c r="I14866">
        <v>10</v>
      </c>
      <c r="J14866">
        <v>99</v>
      </c>
      <c r="K14866">
        <v>99</v>
      </c>
      <c r="L14866">
        <v>10</v>
      </c>
      <c r="M14866">
        <v>10</v>
      </c>
      <c r="N14866">
        <v>10</v>
      </c>
      <c r="O14866">
        <v>99</v>
      </c>
      <c r="P14866" t="s">
        <v>0</v>
      </c>
    </row>
    <row r="14867" spans="5:16" x14ac:dyDescent="0.25">
      <c r="E14867">
        <v>99</v>
      </c>
      <c r="F14867">
        <v>10</v>
      </c>
      <c r="G14867">
        <v>25</v>
      </c>
      <c r="H14867">
        <v>10</v>
      </c>
      <c r="I14867">
        <v>99</v>
      </c>
      <c r="J14867">
        <v>99</v>
      </c>
      <c r="K14867">
        <v>10</v>
      </c>
      <c r="L14867">
        <v>10</v>
      </c>
      <c r="M14867">
        <v>10</v>
      </c>
      <c r="N14867">
        <v>10</v>
      </c>
      <c r="O14867">
        <v>99</v>
      </c>
      <c r="P14867" t="s">
        <v>0</v>
      </c>
    </row>
    <row r="14868" spans="5:16" x14ac:dyDescent="0.25">
      <c r="E14868">
        <v>99</v>
      </c>
      <c r="F14868">
        <v>10</v>
      </c>
      <c r="G14868">
        <v>10</v>
      </c>
      <c r="H14868">
        <v>99</v>
      </c>
      <c r="I14868">
        <v>99</v>
      </c>
      <c r="J14868">
        <v>10</v>
      </c>
      <c r="K14868">
        <v>15</v>
      </c>
      <c r="L14868">
        <v>10</v>
      </c>
      <c r="M14868">
        <v>17</v>
      </c>
      <c r="N14868">
        <v>99</v>
      </c>
      <c r="O14868">
        <v>99</v>
      </c>
      <c r="P14868" t="s">
        <v>0</v>
      </c>
    </row>
    <row r="14869" spans="5:16" x14ac:dyDescent="0.25">
      <c r="E14869">
        <v>99</v>
      </c>
      <c r="F14869">
        <v>10</v>
      </c>
      <c r="G14869">
        <v>10</v>
      </c>
      <c r="H14869">
        <v>10</v>
      </c>
      <c r="I14869">
        <v>15</v>
      </c>
      <c r="J14869">
        <v>10</v>
      </c>
      <c r="K14869">
        <v>15</v>
      </c>
      <c r="L14869">
        <v>10</v>
      </c>
      <c r="M14869">
        <v>99</v>
      </c>
      <c r="N14869">
        <v>99</v>
      </c>
      <c r="O14869">
        <v>99</v>
      </c>
      <c r="P14869" t="s">
        <v>0</v>
      </c>
    </row>
    <row r="14870" spans="5:16" x14ac:dyDescent="0.25">
      <c r="E14870">
        <v>99</v>
      </c>
      <c r="F14870">
        <v>99</v>
      </c>
      <c r="G14870">
        <v>10</v>
      </c>
      <c r="H14870">
        <v>10</v>
      </c>
      <c r="I14870">
        <v>10</v>
      </c>
      <c r="J14870">
        <v>10</v>
      </c>
      <c r="K14870">
        <v>10</v>
      </c>
      <c r="L14870">
        <v>99</v>
      </c>
      <c r="M14870">
        <v>99</v>
      </c>
      <c r="N14870">
        <v>99</v>
      </c>
      <c r="O14870">
        <v>99</v>
      </c>
      <c r="P14870" t="s">
        <v>0</v>
      </c>
    </row>
    <row r="14871" spans="5:16" x14ac:dyDescent="0.25">
      <c r="E14871">
        <v>99</v>
      </c>
      <c r="F14871">
        <v>99</v>
      </c>
      <c r="G14871">
        <v>99</v>
      </c>
      <c r="H14871">
        <v>99</v>
      </c>
      <c r="I14871">
        <v>99</v>
      </c>
      <c r="J14871">
        <v>99</v>
      </c>
      <c r="K14871">
        <v>99</v>
      </c>
      <c r="L14871">
        <v>99</v>
      </c>
      <c r="M14871">
        <v>99</v>
      </c>
      <c r="N14871">
        <v>99</v>
      </c>
      <c r="O14871">
        <v>99</v>
      </c>
      <c r="P14871" t="s">
        <v>0</v>
      </c>
    </row>
    <row r="14873" spans="5:16" x14ac:dyDescent="0.25">
      <c r="E14873" t="s">
        <v>61</v>
      </c>
    </row>
    <row r="14874" spans="5:16" x14ac:dyDescent="0.25">
      <c r="E14874">
        <v>99</v>
      </c>
      <c r="F14874">
        <v>99</v>
      </c>
      <c r="G14874">
        <v>99</v>
      </c>
      <c r="H14874">
        <v>99</v>
      </c>
      <c r="I14874">
        <v>99</v>
      </c>
      <c r="J14874">
        <v>99</v>
      </c>
      <c r="K14874">
        <v>99</v>
      </c>
      <c r="L14874">
        <v>99</v>
      </c>
      <c r="M14874">
        <v>99</v>
      </c>
      <c r="N14874">
        <v>99</v>
      </c>
      <c r="O14874">
        <v>99</v>
      </c>
      <c r="P14874" t="s">
        <v>0</v>
      </c>
    </row>
    <row r="14875" spans="5:16" x14ac:dyDescent="0.25">
      <c r="E14875">
        <v>99</v>
      </c>
      <c r="F14875">
        <v>99</v>
      </c>
      <c r="G14875">
        <v>99</v>
      </c>
      <c r="H14875">
        <v>99</v>
      </c>
      <c r="I14875">
        <v>10</v>
      </c>
      <c r="J14875">
        <v>10</v>
      </c>
      <c r="K14875">
        <v>10</v>
      </c>
      <c r="L14875">
        <v>99</v>
      </c>
      <c r="M14875">
        <v>99</v>
      </c>
      <c r="N14875">
        <v>99</v>
      </c>
      <c r="O14875">
        <v>99</v>
      </c>
      <c r="P14875" t="s">
        <v>0</v>
      </c>
    </row>
    <row r="14876" spans="5:16" x14ac:dyDescent="0.25">
      <c r="E14876">
        <v>99</v>
      </c>
      <c r="F14876">
        <v>99</v>
      </c>
      <c r="G14876">
        <v>99</v>
      </c>
      <c r="H14876">
        <v>10</v>
      </c>
      <c r="I14876">
        <v>10</v>
      </c>
      <c r="J14876">
        <v>20</v>
      </c>
      <c r="K14876">
        <v>10</v>
      </c>
      <c r="L14876">
        <v>99</v>
      </c>
      <c r="M14876">
        <v>99</v>
      </c>
      <c r="N14876">
        <v>99</v>
      </c>
      <c r="O14876">
        <v>99</v>
      </c>
      <c r="P14876" t="s">
        <v>0</v>
      </c>
    </row>
    <row r="14877" spans="5:16" x14ac:dyDescent="0.25">
      <c r="E14877">
        <v>99</v>
      </c>
      <c r="F14877">
        <v>99</v>
      </c>
      <c r="G14877">
        <v>10</v>
      </c>
      <c r="H14877">
        <v>10</v>
      </c>
      <c r="I14877">
        <v>20</v>
      </c>
      <c r="J14877">
        <v>10</v>
      </c>
      <c r="K14877">
        <v>99</v>
      </c>
      <c r="L14877">
        <v>99</v>
      </c>
      <c r="M14877">
        <v>10</v>
      </c>
      <c r="N14877">
        <v>10</v>
      </c>
      <c r="O14877">
        <v>99</v>
      </c>
      <c r="P14877" t="s">
        <v>0</v>
      </c>
    </row>
    <row r="14878" spans="5:16" x14ac:dyDescent="0.25">
      <c r="E14878">
        <v>99</v>
      </c>
      <c r="F14878">
        <v>10</v>
      </c>
      <c r="G14878">
        <v>10</v>
      </c>
      <c r="H14878">
        <v>20</v>
      </c>
      <c r="I14878">
        <v>10</v>
      </c>
      <c r="J14878">
        <v>99</v>
      </c>
      <c r="K14878">
        <v>99</v>
      </c>
      <c r="L14878">
        <v>10</v>
      </c>
      <c r="M14878">
        <v>10</v>
      </c>
      <c r="N14878">
        <v>10</v>
      </c>
      <c r="O14878">
        <v>99</v>
      </c>
      <c r="P14878" t="s">
        <v>0</v>
      </c>
    </row>
    <row r="14879" spans="5:16" x14ac:dyDescent="0.25">
      <c r="E14879">
        <v>99</v>
      </c>
      <c r="F14879">
        <v>10</v>
      </c>
      <c r="G14879">
        <v>25</v>
      </c>
      <c r="H14879">
        <v>10</v>
      </c>
      <c r="I14879">
        <v>99</v>
      </c>
      <c r="J14879">
        <v>99</v>
      </c>
      <c r="K14879">
        <v>10</v>
      </c>
      <c r="L14879">
        <v>10</v>
      </c>
      <c r="M14879">
        <v>10</v>
      </c>
      <c r="N14879">
        <v>10</v>
      </c>
      <c r="O14879">
        <v>99</v>
      </c>
      <c r="P14879" t="s">
        <v>0</v>
      </c>
    </row>
    <row r="14880" spans="5:16" x14ac:dyDescent="0.25">
      <c r="E14880">
        <v>99</v>
      </c>
      <c r="F14880">
        <v>10</v>
      </c>
      <c r="G14880">
        <v>10</v>
      </c>
      <c r="H14880">
        <v>99</v>
      </c>
      <c r="I14880">
        <v>99</v>
      </c>
      <c r="J14880">
        <v>10</v>
      </c>
      <c r="K14880">
        <v>15</v>
      </c>
      <c r="L14880">
        <v>10</v>
      </c>
      <c r="M14880">
        <v>10</v>
      </c>
      <c r="N14880">
        <v>99</v>
      </c>
      <c r="O14880">
        <v>99</v>
      </c>
      <c r="P14880" t="s">
        <v>0</v>
      </c>
    </row>
    <row r="14881" spans="5:16" x14ac:dyDescent="0.25">
      <c r="E14881">
        <v>99</v>
      </c>
      <c r="F14881">
        <v>10</v>
      </c>
      <c r="G14881">
        <v>10</v>
      </c>
      <c r="H14881">
        <v>10</v>
      </c>
      <c r="I14881">
        <v>15</v>
      </c>
      <c r="J14881">
        <v>10</v>
      </c>
      <c r="K14881">
        <v>15</v>
      </c>
      <c r="L14881">
        <v>17</v>
      </c>
      <c r="M14881">
        <v>99</v>
      </c>
      <c r="N14881">
        <v>99</v>
      </c>
      <c r="O14881">
        <v>99</v>
      </c>
      <c r="P14881" t="s">
        <v>0</v>
      </c>
    </row>
    <row r="14882" spans="5:16" x14ac:dyDescent="0.25">
      <c r="E14882">
        <v>99</v>
      </c>
      <c r="F14882">
        <v>99</v>
      </c>
      <c r="G14882">
        <v>10</v>
      </c>
      <c r="H14882">
        <v>10</v>
      </c>
      <c r="I14882">
        <v>10</v>
      </c>
      <c r="J14882">
        <v>10</v>
      </c>
      <c r="K14882">
        <v>10</v>
      </c>
      <c r="L14882">
        <v>99</v>
      </c>
      <c r="M14882">
        <v>99</v>
      </c>
      <c r="N14882">
        <v>99</v>
      </c>
      <c r="O14882">
        <v>99</v>
      </c>
      <c r="P14882" t="s">
        <v>0</v>
      </c>
    </row>
    <row r="14883" spans="5:16" x14ac:dyDescent="0.25">
      <c r="E14883">
        <v>99</v>
      </c>
      <c r="F14883">
        <v>99</v>
      </c>
      <c r="G14883">
        <v>99</v>
      </c>
      <c r="H14883">
        <v>99</v>
      </c>
      <c r="I14883">
        <v>99</v>
      </c>
      <c r="J14883">
        <v>99</v>
      </c>
      <c r="K14883">
        <v>99</v>
      </c>
      <c r="L14883">
        <v>99</v>
      </c>
      <c r="M14883">
        <v>99</v>
      </c>
      <c r="N14883">
        <v>99</v>
      </c>
      <c r="O14883">
        <v>99</v>
      </c>
      <c r="P14883" t="s">
        <v>0</v>
      </c>
    </row>
    <row r="14885" spans="5:16" x14ac:dyDescent="0.25">
      <c r="E14885" t="s">
        <v>61</v>
      </c>
    </row>
    <row r="14886" spans="5:16" x14ac:dyDescent="0.25">
      <c r="E14886">
        <v>99</v>
      </c>
      <c r="F14886">
        <v>99</v>
      </c>
      <c r="G14886">
        <v>99</v>
      </c>
      <c r="H14886">
        <v>99</v>
      </c>
      <c r="I14886">
        <v>99</v>
      </c>
      <c r="J14886">
        <v>99</v>
      </c>
      <c r="K14886">
        <v>99</v>
      </c>
      <c r="L14886">
        <v>99</v>
      </c>
      <c r="M14886">
        <v>99</v>
      </c>
      <c r="N14886">
        <v>99</v>
      </c>
      <c r="O14886">
        <v>99</v>
      </c>
      <c r="P14886" t="s">
        <v>0</v>
      </c>
    </row>
    <row r="14887" spans="5:16" x14ac:dyDescent="0.25">
      <c r="E14887">
        <v>99</v>
      </c>
      <c r="F14887">
        <v>99</v>
      </c>
      <c r="G14887">
        <v>99</v>
      </c>
      <c r="H14887">
        <v>99</v>
      </c>
      <c r="I14887">
        <v>10</v>
      </c>
      <c r="J14887">
        <v>10</v>
      </c>
      <c r="K14887">
        <v>10</v>
      </c>
      <c r="L14887">
        <v>99</v>
      </c>
      <c r="M14887">
        <v>99</v>
      </c>
      <c r="N14887">
        <v>99</v>
      </c>
      <c r="O14887">
        <v>99</v>
      </c>
      <c r="P14887" t="s">
        <v>0</v>
      </c>
    </row>
    <row r="14888" spans="5:16" x14ac:dyDescent="0.25">
      <c r="E14888">
        <v>99</v>
      </c>
      <c r="F14888">
        <v>99</v>
      </c>
      <c r="G14888">
        <v>99</v>
      </c>
      <c r="H14888">
        <v>10</v>
      </c>
      <c r="I14888">
        <v>10</v>
      </c>
      <c r="J14888">
        <v>20</v>
      </c>
      <c r="K14888">
        <v>10</v>
      </c>
      <c r="L14888">
        <v>99</v>
      </c>
      <c r="M14888">
        <v>99</v>
      </c>
      <c r="N14888">
        <v>99</v>
      </c>
      <c r="O14888">
        <v>99</v>
      </c>
      <c r="P14888" t="s">
        <v>0</v>
      </c>
    </row>
    <row r="14889" spans="5:16" x14ac:dyDescent="0.25">
      <c r="E14889">
        <v>99</v>
      </c>
      <c r="F14889">
        <v>99</v>
      </c>
      <c r="G14889">
        <v>10</v>
      </c>
      <c r="H14889">
        <v>10</v>
      </c>
      <c r="I14889">
        <v>20</v>
      </c>
      <c r="J14889">
        <v>10</v>
      </c>
      <c r="K14889">
        <v>99</v>
      </c>
      <c r="L14889">
        <v>99</v>
      </c>
      <c r="M14889">
        <v>10</v>
      </c>
      <c r="N14889">
        <v>10</v>
      </c>
      <c r="O14889">
        <v>99</v>
      </c>
      <c r="P14889" t="s">
        <v>0</v>
      </c>
    </row>
    <row r="14890" spans="5:16" x14ac:dyDescent="0.25">
      <c r="E14890">
        <v>99</v>
      </c>
      <c r="F14890">
        <v>10</v>
      </c>
      <c r="G14890">
        <v>10</v>
      </c>
      <c r="H14890">
        <v>20</v>
      </c>
      <c r="I14890">
        <v>10</v>
      </c>
      <c r="J14890">
        <v>99</v>
      </c>
      <c r="K14890">
        <v>99</v>
      </c>
      <c r="L14890">
        <v>10</v>
      </c>
      <c r="M14890">
        <v>10</v>
      </c>
      <c r="N14890">
        <v>10</v>
      </c>
      <c r="O14890">
        <v>99</v>
      </c>
      <c r="P14890" t="s">
        <v>0</v>
      </c>
    </row>
    <row r="14891" spans="5:16" x14ac:dyDescent="0.25">
      <c r="E14891">
        <v>99</v>
      </c>
      <c r="F14891">
        <v>10</v>
      </c>
      <c r="G14891">
        <v>25</v>
      </c>
      <c r="H14891">
        <v>10</v>
      </c>
      <c r="I14891">
        <v>99</v>
      </c>
      <c r="J14891">
        <v>99</v>
      </c>
      <c r="K14891">
        <v>10</v>
      </c>
      <c r="L14891">
        <v>17</v>
      </c>
      <c r="M14891">
        <v>10</v>
      </c>
      <c r="N14891">
        <v>10</v>
      </c>
      <c r="O14891">
        <v>99</v>
      </c>
      <c r="P14891" t="s">
        <v>0</v>
      </c>
    </row>
    <row r="14892" spans="5:16" x14ac:dyDescent="0.25">
      <c r="E14892">
        <v>99</v>
      </c>
      <c r="F14892">
        <v>10</v>
      </c>
      <c r="G14892">
        <v>10</v>
      </c>
      <c r="H14892">
        <v>99</v>
      </c>
      <c r="I14892">
        <v>99</v>
      </c>
      <c r="J14892">
        <v>10</v>
      </c>
      <c r="K14892">
        <v>15</v>
      </c>
      <c r="L14892">
        <v>10</v>
      </c>
      <c r="M14892">
        <v>10</v>
      </c>
      <c r="N14892">
        <v>99</v>
      </c>
      <c r="O14892">
        <v>99</v>
      </c>
      <c r="P14892" t="s">
        <v>0</v>
      </c>
    </row>
    <row r="14893" spans="5:16" x14ac:dyDescent="0.25">
      <c r="E14893">
        <v>99</v>
      </c>
      <c r="F14893">
        <v>10</v>
      </c>
      <c r="G14893">
        <v>10</v>
      </c>
      <c r="H14893">
        <v>10</v>
      </c>
      <c r="I14893">
        <v>15</v>
      </c>
      <c r="J14893">
        <v>10</v>
      </c>
      <c r="K14893">
        <v>15</v>
      </c>
      <c r="L14893">
        <v>10</v>
      </c>
      <c r="M14893">
        <v>99</v>
      </c>
      <c r="N14893">
        <v>99</v>
      </c>
      <c r="O14893">
        <v>99</v>
      </c>
      <c r="P14893" t="s">
        <v>0</v>
      </c>
    </row>
    <row r="14894" spans="5:16" x14ac:dyDescent="0.25">
      <c r="E14894">
        <v>99</v>
      </c>
      <c r="F14894">
        <v>99</v>
      </c>
      <c r="G14894">
        <v>10</v>
      </c>
      <c r="H14894">
        <v>10</v>
      </c>
      <c r="I14894">
        <v>10</v>
      </c>
      <c r="J14894">
        <v>10</v>
      </c>
      <c r="K14894">
        <v>10</v>
      </c>
      <c r="L14894">
        <v>99</v>
      </c>
      <c r="M14894">
        <v>99</v>
      </c>
      <c r="N14894">
        <v>99</v>
      </c>
      <c r="O14894">
        <v>99</v>
      </c>
      <c r="P14894" t="s">
        <v>0</v>
      </c>
    </row>
    <row r="14895" spans="5:16" x14ac:dyDescent="0.25">
      <c r="E14895">
        <v>99</v>
      </c>
      <c r="F14895">
        <v>99</v>
      </c>
      <c r="G14895">
        <v>99</v>
      </c>
      <c r="H14895">
        <v>99</v>
      </c>
      <c r="I14895">
        <v>99</v>
      </c>
      <c r="J14895">
        <v>99</v>
      </c>
      <c r="K14895">
        <v>99</v>
      </c>
      <c r="L14895">
        <v>99</v>
      </c>
      <c r="M14895">
        <v>99</v>
      </c>
      <c r="N14895">
        <v>99</v>
      </c>
      <c r="O14895">
        <v>99</v>
      </c>
      <c r="P14895" t="s">
        <v>0</v>
      </c>
    </row>
    <row r="14897" spans="5:16" x14ac:dyDescent="0.25">
      <c r="E14897" t="s">
        <v>61</v>
      </c>
    </row>
    <row r="14898" spans="5:16" x14ac:dyDescent="0.25">
      <c r="E14898">
        <v>99</v>
      </c>
      <c r="F14898">
        <v>99</v>
      </c>
      <c r="G14898">
        <v>99</v>
      </c>
      <c r="H14898">
        <v>99</v>
      </c>
      <c r="I14898">
        <v>99</v>
      </c>
      <c r="J14898">
        <v>99</v>
      </c>
      <c r="K14898">
        <v>99</v>
      </c>
      <c r="L14898">
        <v>99</v>
      </c>
      <c r="M14898">
        <v>99</v>
      </c>
      <c r="N14898">
        <v>99</v>
      </c>
      <c r="O14898">
        <v>99</v>
      </c>
      <c r="P14898" t="s">
        <v>0</v>
      </c>
    </row>
    <row r="14899" spans="5:16" x14ac:dyDescent="0.25">
      <c r="E14899">
        <v>99</v>
      </c>
      <c r="F14899">
        <v>99</v>
      </c>
      <c r="G14899">
        <v>99</v>
      </c>
      <c r="H14899">
        <v>99</v>
      </c>
      <c r="I14899">
        <v>10</v>
      </c>
      <c r="J14899">
        <v>10</v>
      </c>
      <c r="K14899">
        <v>10</v>
      </c>
      <c r="L14899">
        <v>99</v>
      </c>
      <c r="M14899">
        <v>99</v>
      </c>
      <c r="N14899">
        <v>99</v>
      </c>
      <c r="O14899">
        <v>99</v>
      </c>
      <c r="P14899" t="s">
        <v>0</v>
      </c>
    </row>
    <row r="14900" spans="5:16" x14ac:dyDescent="0.25">
      <c r="E14900">
        <v>99</v>
      </c>
      <c r="F14900">
        <v>99</v>
      </c>
      <c r="G14900">
        <v>99</v>
      </c>
      <c r="H14900">
        <v>10</v>
      </c>
      <c r="I14900">
        <v>10</v>
      </c>
      <c r="J14900">
        <v>20</v>
      </c>
      <c r="K14900">
        <v>17</v>
      </c>
      <c r="L14900">
        <v>99</v>
      </c>
      <c r="M14900">
        <v>99</v>
      </c>
      <c r="N14900">
        <v>99</v>
      </c>
      <c r="O14900">
        <v>99</v>
      </c>
      <c r="P14900" t="s">
        <v>0</v>
      </c>
    </row>
    <row r="14901" spans="5:16" x14ac:dyDescent="0.25">
      <c r="E14901">
        <v>99</v>
      </c>
      <c r="F14901">
        <v>99</v>
      </c>
      <c r="G14901">
        <v>10</v>
      </c>
      <c r="H14901">
        <v>10</v>
      </c>
      <c r="I14901">
        <v>20</v>
      </c>
      <c r="J14901">
        <v>10</v>
      </c>
      <c r="K14901">
        <v>99</v>
      </c>
      <c r="L14901">
        <v>99</v>
      </c>
      <c r="M14901">
        <v>10</v>
      </c>
      <c r="N14901">
        <v>10</v>
      </c>
      <c r="O14901">
        <v>99</v>
      </c>
      <c r="P14901" t="s">
        <v>0</v>
      </c>
    </row>
    <row r="14902" spans="5:16" x14ac:dyDescent="0.25">
      <c r="E14902">
        <v>99</v>
      </c>
      <c r="F14902">
        <v>10</v>
      </c>
      <c r="G14902">
        <v>10</v>
      </c>
      <c r="H14902">
        <v>20</v>
      </c>
      <c r="I14902">
        <v>10</v>
      </c>
      <c r="J14902">
        <v>99</v>
      </c>
      <c r="K14902">
        <v>99</v>
      </c>
      <c r="L14902">
        <v>10</v>
      </c>
      <c r="M14902">
        <v>10</v>
      </c>
      <c r="N14902">
        <v>10</v>
      </c>
      <c r="O14902">
        <v>99</v>
      </c>
      <c r="P14902" t="s">
        <v>0</v>
      </c>
    </row>
    <row r="14903" spans="5:16" x14ac:dyDescent="0.25">
      <c r="E14903">
        <v>99</v>
      </c>
      <c r="F14903">
        <v>10</v>
      </c>
      <c r="G14903">
        <v>25</v>
      </c>
      <c r="H14903">
        <v>10</v>
      </c>
      <c r="I14903">
        <v>99</v>
      </c>
      <c r="J14903">
        <v>99</v>
      </c>
      <c r="K14903">
        <v>10</v>
      </c>
      <c r="L14903">
        <v>15</v>
      </c>
      <c r="M14903">
        <v>10</v>
      </c>
      <c r="N14903">
        <v>10</v>
      </c>
      <c r="O14903">
        <v>99</v>
      </c>
      <c r="P14903" t="s">
        <v>0</v>
      </c>
    </row>
    <row r="14904" spans="5:16" x14ac:dyDescent="0.25">
      <c r="E14904">
        <v>99</v>
      </c>
      <c r="F14904">
        <v>10</v>
      </c>
      <c r="G14904">
        <v>10</v>
      </c>
      <c r="H14904">
        <v>99</v>
      </c>
      <c r="I14904">
        <v>99</v>
      </c>
      <c r="J14904">
        <v>10</v>
      </c>
      <c r="K14904">
        <v>15</v>
      </c>
      <c r="L14904">
        <v>10</v>
      </c>
      <c r="M14904">
        <v>10</v>
      </c>
      <c r="N14904">
        <v>99</v>
      </c>
      <c r="O14904">
        <v>99</v>
      </c>
      <c r="P14904" t="s">
        <v>0</v>
      </c>
    </row>
    <row r="14905" spans="5:16" x14ac:dyDescent="0.25">
      <c r="E14905">
        <v>99</v>
      </c>
      <c r="F14905">
        <v>10</v>
      </c>
      <c r="G14905">
        <v>10</v>
      </c>
      <c r="H14905">
        <v>10</v>
      </c>
      <c r="I14905">
        <v>15</v>
      </c>
      <c r="J14905">
        <v>10</v>
      </c>
      <c r="K14905">
        <v>10</v>
      </c>
      <c r="L14905">
        <v>10</v>
      </c>
      <c r="M14905">
        <v>99</v>
      </c>
      <c r="N14905">
        <v>99</v>
      </c>
      <c r="O14905">
        <v>99</v>
      </c>
      <c r="P14905" t="s">
        <v>0</v>
      </c>
    </row>
    <row r="14906" spans="5:16" x14ac:dyDescent="0.25">
      <c r="E14906">
        <v>99</v>
      </c>
      <c r="F14906">
        <v>99</v>
      </c>
      <c r="G14906">
        <v>10</v>
      </c>
      <c r="H14906">
        <v>10</v>
      </c>
      <c r="I14906">
        <v>10</v>
      </c>
      <c r="J14906">
        <v>10</v>
      </c>
      <c r="K14906">
        <v>10</v>
      </c>
      <c r="L14906">
        <v>99</v>
      </c>
      <c r="M14906">
        <v>99</v>
      </c>
      <c r="N14906">
        <v>99</v>
      </c>
      <c r="O14906">
        <v>99</v>
      </c>
      <c r="P14906" t="s">
        <v>0</v>
      </c>
    </row>
    <row r="14907" spans="5:16" x14ac:dyDescent="0.25">
      <c r="E14907">
        <v>99</v>
      </c>
      <c r="F14907">
        <v>99</v>
      </c>
      <c r="G14907">
        <v>99</v>
      </c>
      <c r="H14907">
        <v>99</v>
      </c>
      <c r="I14907">
        <v>99</v>
      </c>
      <c r="J14907">
        <v>99</v>
      </c>
      <c r="K14907">
        <v>99</v>
      </c>
      <c r="L14907">
        <v>99</v>
      </c>
      <c r="M14907">
        <v>99</v>
      </c>
      <c r="N14907">
        <v>99</v>
      </c>
      <c r="O14907">
        <v>99</v>
      </c>
      <c r="P14907" t="s">
        <v>0</v>
      </c>
    </row>
    <row r="14909" spans="5:16" x14ac:dyDescent="0.25">
      <c r="E14909" t="s">
        <v>61</v>
      </c>
    </row>
    <row r="14910" spans="5:16" x14ac:dyDescent="0.25">
      <c r="E14910">
        <v>99</v>
      </c>
      <c r="F14910">
        <v>99</v>
      </c>
      <c r="G14910">
        <v>99</v>
      </c>
      <c r="H14910">
        <v>99</v>
      </c>
      <c r="I14910">
        <v>99</v>
      </c>
      <c r="J14910">
        <v>99</v>
      </c>
      <c r="K14910">
        <v>99</v>
      </c>
      <c r="L14910">
        <v>99</v>
      </c>
      <c r="M14910">
        <v>99</v>
      </c>
      <c r="N14910">
        <v>99</v>
      </c>
      <c r="O14910">
        <v>99</v>
      </c>
      <c r="P14910" t="s">
        <v>0</v>
      </c>
    </row>
    <row r="14911" spans="5:16" x14ac:dyDescent="0.25">
      <c r="E14911">
        <v>99</v>
      </c>
      <c r="F14911">
        <v>99</v>
      </c>
      <c r="G14911">
        <v>99</v>
      </c>
      <c r="H14911">
        <v>99</v>
      </c>
      <c r="I14911">
        <v>10</v>
      </c>
      <c r="J14911">
        <v>17</v>
      </c>
      <c r="K14911">
        <v>10</v>
      </c>
      <c r="L14911">
        <v>99</v>
      </c>
      <c r="M14911">
        <v>99</v>
      </c>
      <c r="N14911">
        <v>99</v>
      </c>
      <c r="O14911">
        <v>99</v>
      </c>
      <c r="P14911" t="s">
        <v>0</v>
      </c>
    </row>
    <row r="14912" spans="5:16" x14ac:dyDescent="0.25">
      <c r="E14912">
        <v>99</v>
      </c>
      <c r="F14912">
        <v>99</v>
      </c>
      <c r="G14912">
        <v>99</v>
      </c>
      <c r="H14912">
        <v>10</v>
      </c>
      <c r="I14912">
        <v>10</v>
      </c>
      <c r="J14912">
        <v>20</v>
      </c>
      <c r="K14912">
        <v>10</v>
      </c>
      <c r="L14912">
        <v>99</v>
      </c>
      <c r="M14912">
        <v>99</v>
      </c>
      <c r="N14912">
        <v>99</v>
      </c>
      <c r="O14912">
        <v>99</v>
      </c>
      <c r="P14912" t="s">
        <v>0</v>
      </c>
    </row>
    <row r="14913" spans="5:16" x14ac:dyDescent="0.25">
      <c r="E14913">
        <v>99</v>
      </c>
      <c r="F14913">
        <v>99</v>
      </c>
      <c r="G14913">
        <v>10</v>
      </c>
      <c r="H14913">
        <v>10</v>
      </c>
      <c r="I14913">
        <v>20</v>
      </c>
      <c r="J14913">
        <v>10</v>
      </c>
      <c r="K14913">
        <v>99</v>
      </c>
      <c r="L14913">
        <v>99</v>
      </c>
      <c r="M14913">
        <v>10</v>
      </c>
      <c r="N14913">
        <v>10</v>
      </c>
      <c r="O14913">
        <v>99</v>
      </c>
      <c r="P14913" t="s">
        <v>0</v>
      </c>
    </row>
    <row r="14914" spans="5:16" x14ac:dyDescent="0.25">
      <c r="E14914">
        <v>99</v>
      </c>
      <c r="F14914">
        <v>10</v>
      </c>
      <c r="G14914">
        <v>10</v>
      </c>
      <c r="H14914">
        <v>20</v>
      </c>
      <c r="I14914">
        <v>10</v>
      </c>
      <c r="J14914">
        <v>99</v>
      </c>
      <c r="K14914">
        <v>99</v>
      </c>
      <c r="L14914">
        <v>10</v>
      </c>
      <c r="M14914">
        <v>10</v>
      </c>
      <c r="N14914">
        <v>10</v>
      </c>
      <c r="O14914">
        <v>99</v>
      </c>
      <c r="P14914" t="s">
        <v>0</v>
      </c>
    </row>
    <row r="14915" spans="5:16" x14ac:dyDescent="0.25">
      <c r="E14915">
        <v>99</v>
      </c>
      <c r="F14915">
        <v>10</v>
      </c>
      <c r="G14915">
        <v>25</v>
      </c>
      <c r="H14915">
        <v>10</v>
      </c>
      <c r="I14915">
        <v>99</v>
      </c>
      <c r="J14915">
        <v>99</v>
      </c>
      <c r="K14915">
        <v>10</v>
      </c>
      <c r="L14915">
        <v>15</v>
      </c>
      <c r="M14915">
        <v>10</v>
      </c>
      <c r="N14915">
        <v>10</v>
      </c>
      <c r="O14915">
        <v>99</v>
      </c>
      <c r="P14915" t="s">
        <v>0</v>
      </c>
    </row>
    <row r="14916" spans="5:16" x14ac:dyDescent="0.25">
      <c r="E14916">
        <v>99</v>
      </c>
      <c r="F14916">
        <v>10</v>
      </c>
      <c r="G14916">
        <v>10</v>
      </c>
      <c r="H14916">
        <v>99</v>
      </c>
      <c r="I14916">
        <v>99</v>
      </c>
      <c r="J14916">
        <v>10</v>
      </c>
      <c r="K14916">
        <v>15</v>
      </c>
      <c r="L14916">
        <v>10</v>
      </c>
      <c r="M14916">
        <v>10</v>
      </c>
      <c r="N14916">
        <v>99</v>
      </c>
      <c r="O14916">
        <v>99</v>
      </c>
      <c r="P14916" t="s">
        <v>0</v>
      </c>
    </row>
    <row r="14917" spans="5:16" x14ac:dyDescent="0.25">
      <c r="E14917">
        <v>99</v>
      </c>
      <c r="F14917">
        <v>10</v>
      </c>
      <c r="G14917">
        <v>10</v>
      </c>
      <c r="H14917">
        <v>10</v>
      </c>
      <c r="I14917">
        <v>15</v>
      </c>
      <c r="J14917">
        <v>10</v>
      </c>
      <c r="K14917">
        <v>10</v>
      </c>
      <c r="L14917">
        <v>10</v>
      </c>
      <c r="M14917">
        <v>99</v>
      </c>
      <c r="N14917">
        <v>99</v>
      </c>
      <c r="O14917">
        <v>99</v>
      </c>
      <c r="P14917" t="s">
        <v>0</v>
      </c>
    </row>
    <row r="14918" spans="5:16" x14ac:dyDescent="0.25">
      <c r="E14918">
        <v>99</v>
      </c>
      <c r="F14918">
        <v>99</v>
      </c>
      <c r="G14918">
        <v>10</v>
      </c>
      <c r="H14918">
        <v>10</v>
      </c>
      <c r="I14918">
        <v>10</v>
      </c>
      <c r="J14918">
        <v>10</v>
      </c>
      <c r="K14918">
        <v>10</v>
      </c>
      <c r="L14918">
        <v>99</v>
      </c>
      <c r="M14918">
        <v>99</v>
      </c>
      <c r="N14918">
        <v>99</v>
      </c>
      <c r="O14918">
        <v>99</v>
      </c>
      <c r="P14918" t="s">
        <v>0</v>
      </c>
    </row>
    <row r="14919" spans="5:16" x14ac:dyDescent="0.25">
      <c r="E14919">
        <v>99</v>
      </c>
      <c r="F14919">
        <v>99</v>
      </c>
      <c r="G14919">
        <v>99</v>
      </c>
      <c r="H14919">
        <v>99</v>
      </c>
      <c r="I14919">
        <v>99</v>
      </c>
      <c r="J14919">
        <v>99</v>
      </c>
      <c r="K14919">
        <v>99</v>
      </c>
      <c r="L14919">
        <v>99</v>
      </c>
      <c r="M14919">
        <v>99</v>
      </c>
      <c r="N14919">
        <v>99</v>
      </c>
      <c r="O14919">
        <v>99</v>
      </c>
      <c r="P14919" t="s">
        <v>0</v>
      </c>
    </row>
    <row r="14921" spans="5:16" x14ac:dyDescent="0.25">
      <c r="E14921" t="s">
        <v>61</v>
      </c>
    </row>
    <row r="14922" spans="5:16" x14ac:dyDescent="0.25">
      <c r="E14922">
        <v>99</v>
      </c>
      <c r="F14922">
        <v>99</v>
      </c>
      <c r="G14922">
        <v>99</v>
      </c>
      <c r="H14922">
        <v>99</v>
      </c>
      <c r="I14922">
        <v>99</v>
      </c>
      <c r="J14922">
        <v>99</v>
      </c>
      <c r="K14922">
        <v>99</v>
      </c>
      <c r="L14922">
        <v>99</v>
      </c>
      <c r="M14922">
        <v>99</v>
      </c>
      <c r="N14922">
        <v>99</v>
      </c>
      <c r="O14922">
        <v>99</v>
      </c>
      <c r="P14922" t="s">
        <v>0</v>
      </c>
    </row>
    <row r="14923" spans="5:16" x14ac:dyDescent="0.25">
      <c r="E14923">
        <v>99</v>
      </c>
      <c r="F14923">
        <v>99</v>
      </c>
      <c r="G14923">
        <v>99</v>
      </c>
      <c r="H14923">
        <v>99</v>
      </c>
      <c r="I14923">
        <v>10</v>
      </c>
      <c r="J14923">
        <v>10</v>
      </c>
      <c r="K14923">
        <v>10</v>
      </c>
      <c r="L14923">
        <v>99</v>
      </c>
      <c r="M14923">
        <v>99</v>
      </c>
      <c r="N14923">
        <v>99</v>
      </c>
      <c r="O14923">
        <v>99</v>
      </c>
      <c r="P14923" t="s">
        <v>0</v>
      </c>
    </row>
    <row r="14924" spans="5:16" x14ac:dyDescent="0.25">
      <c r="E14924">
        <v>99</v>
      </c>
      <c r="F14924">
        <v>99</v>
      </c>
      <c r="G14924">
        <v>99</v>
      </c>
      <c r="H14924">
        <v>10</v>
      </c>
      <c r="I14924">
        <v>10</v>
      </c>
      <c r="J14924">
        <v>20</v>
      </c>
      <c r="K14924">
        <v>10</v>
      </c>
      <c r="L14924">
        <v>99</v>
      </c>
      <c r="M14924">
        <v>99</v>
      </c>
      <c r="N14924">
        <v>99</v>
      </c>
      <c r="O14924">
        <v>99</v>
      </c>
      <c r="P14924" t="s">
        <v>0</v>
      </c>
    </row>
    <row r="14925" spans="5:16" x14ac:dyDescent="0.25">
      <c r="E14925">
        <v>99</v>
      </c>
      <c r="F14925">
        <v>99</v>
      </c>
      <c r="G14925">
        <v>10</v>
      </c>
      <c r="H14925">
        <v>10</v>
      </c>
      <c r="I14925">
        <v>20</v>
      </c>
      <c r="J14925">
        <v>10</v>
      </c>
      <c r="K14925">
        <v>99</v>
      </c>
      <c r="L14925">
        <v>99</v>
      </c>
      <c r="M14925">
        <v>10</v>
      </c>
      <c r="N14925">
        <v>10</v>
      </c>
      <c r="O14925">
        <v>99</v>
      </c>
      <c r="P14925" t="s">
        <v>0</v>
      </c>
    </row>
    <row r="14926" spans="5:16" x14ac:dyDescent="0.25">
      <c r="E14926">
        <v>99</v>
      </c>
      <c r="F14926">
        <v>10</v>
      </c>
      <c r="G14926">
        <v>10</v>
      </c>
      <c r="H14926">
        <v>20</v>
      </c>
      <c r="I14926">
        <v>10</v>
      </c>
      <c r="J14926">
        <v>99</v>
      </c>
      <c r="K14926">
        <v>99</v>
      </c>
      <c r="L14926">
        <v>10</v>
      </c>
      <c r="M14926">
        <v>10</v>
      </c>
      <c r="N14926">
        <v>10</v>
      </c>
      <c r="O14926">
        <v>99</v>
      </c>
      <c r="P14926" t="s">
        <v>0</v>
      </c>
    </row>
    <row r="14927" spans="5:16" x14ac:dyDescent="0.25">
      <c r="E14927">
        <v>99</v>
      </c>
      <c r="F14927">
        <v>10</v>
      </c>
      <c r="G14927">
        <v>25</v>
      </c>
      <c r="H14927">
        <v>10</v>
      </c>
      <c r="I14927">
        <v>99</v>
      </c>
      <c r="J14927">
        <v>99</v>
      </c>
      <c r="K14927">
        <v>10</v>
      </c>
      <c r="L14927">
        <v>10</v>
      </c>
      <c r="M14927">
        <v>10</v>
      </c>
      <c r="N14927">
        <v>17</v>
      </c>
      <c r="O14927">
        <v>99</v>
      </c>
      <c r="P14927" t="s">
        <v>0</v>
      </c>
    </row>
    <row r="14928" spans="5:16" x14ac:dyDescent="0.25">
      <c r="E14928">
        <v>99</v>
      </c>
      <c r="F14928">
        <v>10</v>
      </c>
      <c r="G14928">
        <v>10</v>
      </c>
      <c r="H14928">
        <v>99</v>
      </c>
      <c r="I14928">
        <v>99</v>
      </c>
      <c r="J14928">
        <v>10</v>
      </c>
      <c r="K14928">
        <v>10</v>
      </c>
      <c r="L14928">
        <v>15</v>
      </c>
      <c r="M14928">
        <v>10</v>
      </c>
      <c r="N14928">
        <v>99</v>
      </c>
      <c r="O14928">
        <v>99</v>
      </c>
      <c r="P14928" t="s">
        <v>0</v>
      </c>
    </row>
    <row r="14929" spans="5:16" x14ac:dyDescent="0.25">
      <c r="E14929">
        <v>99</v>
      </c>
      <c r="F14929">
        <v>10</v>
      </c>
      <c r="G14929">
        <v>10</v>
      </c>
      <c r="H14929">
        <v>15</v>
      </c>
      <c r="I14929">
        <v>10</v>
      </c>
      <c r="J14929">
        <v>10</v>
      </c>
      <c r="K14929">
        <v>15</v>
      </c>
      <c r="L14929">
        <v>10</v>
      </c>
      <c r="M14929">
        <v>99</v>
      </c>
      <c r="N14929">
        <v>99</v>
      </c>
      <c r="O14929">
        <v>99</v>
      </c>
      <c r="P14929" t="s">
        <v>0</v>
      </c>
    </row>
    <row r="14930" spans="5:16" x14ac:dyDescent="0.25">
      <c r="E14930">
        <v>99</v>
      </c>
      <c r="F14930">
        <v>99</v>
      </c>
      <c r="G14930">
        <v>10</v>
      </c>
      <c r="H14930">
        <v>10</v>
      </c>
      <c r="I14930">
        <v>10</v>
      </c>
      <c r="J14930">
        <v>10</v>
      </c>
      <c r="K14930">
        <v>10</v>
      </c>
      <c r="L14930">
        <v>99</v>
      </c>
      <c r="M14930">
        <v>99</v>
      </c>
      <c r="N14930">
        <v>99</v>
      </c>
      <c r="O14930">
        <v>99</v>
      </c>
      <c r="P14930" t="s">
        <v>0</v>
      </c>
    </row>
    <row r="14931" spans="5:16" x14ac:dyDescent="0.25">
      <c r="E14931">
        <v>99</v>
      </c>
      <c r="F14931">
        <v>99</v>
      </c>
      <c r="G14931">
        <v>99</v>
      </c>
      <c r="H14931">
        <v>99</v>
      </c>
      <c r="I14931">
        <v>99</v>
      </c>
      <c r="J14931">
        <v>99</v>
      </c>
      <c r="K14931">
        <v>99</v>
      </c>
      <c r="L14931">
        <v>99</v>
      </c>
      <c r="M14931">
        <v>99</v>
      </c>
      <c r="N14931">
        <v>99</v>
      </c>
      <c r="O14931">
        <v>99</v>
      </c>
      <c r="P14931" t="s">
        <v>0</v>
      </c>
    </row>
    <row r="14933" spans="5:16" x14ac:dyDescent="0.25">
      <c r="E14933" t="s">
        <v>61</v>
      </c>
    </row>
    <row r="14934" spans="5:16" x14ac:dyDescent="0.25">
      <c r="E14934">
        <v>99</v>
      </c>
      <c r="F14934">
        <v>99</v>
      </c>
      <c r="G14934">
        <v>99</v>
      </c>
      <c r="H14934">
        <v>99</v>
      </c>
      <c r="I14934">
        <v>99</v>
      </c>
      <c r="J14934">
        <v>99</v>
      </c>
      <c r="K14934">
        <v>99</v>
      </c>
      <c r="L14934">
        <v>99</v>
      </c>
      <c r="M14934">
        <v>99</v>
      </c>
      <c r="N14934">
        <v>99</v>
      </c>
      <c r="O14934">
        <v>99</v>
      </c>
      <c r="P14934" t="s">
        <v>0</v>
      </c>
    </row>
    <row r="14935" spans="5:16" x14ac:dyDescent="0.25">
      <c r="E14935">
        <v>99</v>
      </c>
      <c r="F14935">
        <v>99</v>
      </c>
      <c r="G14935">
        <v>99</v>
      </c>
      <c r="H14935">
        <v>99</v>
      </c>
      <c r="I14935">
        <v>10</v>
      </c>
      <c r="J14935">
        <v>10</v>
      </c>
      <c r="K14935">
        <v>10</v>
      </c>
      <c r="L14935">
        <v>99</v>
      </c>
      <c r="M14935">
        <v>99</v>
      </c>
      <c r="N14935">
        <v>99</v>
      </c>
      <c r="O14935">
        <v>99</v>
      </c>
      <c r="P14935" t="s">
        <v>0</v>
      </c>
    </row>
    <row r="14936" spans="5:16" x14ac:dyDescent="0.25">
      <c r="E14936">
        <v>99</v>
      </c>
      <c r="F14936">
        <v>99</v>
      </c>
      <c r="G14936">
        <v>99</v>
      </c>
      <c r="H14936">
        <v>10</v>
      </c>
      <c r="I14936">
        <v>10</v>
      </c>
      <c r="J14936">
        <v>20</v>
      </c>
      <c r="K14936">
        <v>10</v>
      </c>
      <c r="L14936">
        <v>99</v>
      </c>
      <c r="M14936">
        <v>99</v>
      </c>
      <c r="N14936">
        <v>99</v>
      </c>
      <c r="O14936">
        <v>99</v>
      </c>
      <c r="P14936" t="s">
        <v>0</v>
      </c>
    </row>
    <row r="14937" spans="5:16" x14ac:dyDescent="0.25">
      <c r="E14937">
        <v>99</v>
      </c>
      <c r="F14937">
        <v>99</v>
      </c>
      <c r="G14937">
        <v>10</v>
      </c>
      <c r="H14937">
        <v>10</v>
      </c>
      <c r="I14937">
        <v>20</v>
      </c>
      <c r="J14937">
        <v>10</v>
      </c>
      <c r="K14937">
        <v>99</v>
      </c>
      <c r="L14937">
        <v>99</v>
      </c>
      <c r="M14937">
        <v>10</v>
      </c>
      <c r="N14937">
        <v>10</v>
      </c>
      <c r="O14937">
        <v>99</v>
      </c>
      <c r="P14937" t="s">
        <v>0</v>
      </c>
    </row>
    <row r="14938" spans="5:16" x14ac:dyDescent="0.25">
      <c r="E14938">
        <v>99</v>
      </c>
      <c r="F14938">
        <v>10</v>
      </c>
      <c r="G14938">
        <v>10</v>
      </c>
      <c r="H14938">
        <v>20</v>
      </c>
      <c r="I14938">
        <v>10</v>
      </c>
      <c r="J14938">
        <v>99</v>
      </c>
      <c r="K14938">
        <v>99</v>
      </c>
      <c r="L14938">
        <v>10</v>
      </c>
      <c r="M14938">
        <v>10</v>
      </c>
      <c r="N14938">
        <v>10</v>
      </c>
      <c r="O14938">
        <v>99</v>
      </c>
      <c r="P14938" t="s">
        <v>0</v>
      </c>
    </row>
    <row r="14939" spans="5:16" x14ac:dyDescent="0.25">
      <c r="E14939">
        <v>99</v>
      </c>
      <c r="F14939">
        <v>10</v>
      </c>
      <c r="G14939">
        <v>25</v>
      </c>
      <c r="H14939">
        <v>10</v>
      </c>
      <c r="I14939">
        <v>99</v>
      </c>
      <c r="J14939">
        <v>99</v>
      </c>
      <c r="K14939">
        <v>10</v>
      </c>
      <c r="L14939">
        <v>10</v>
      </c>
      <c r="M14939">
        <v>10</v>
      </c>
      <c r="N14939">
        <v>10</v>
      </c>
      <c r="O14939">
        <v>99</v>
      </c>
      <c r="P14939" t="s">
        <v>0</v>
      </c>
    </row>
    <row r="14940" spans="5:16" x14ac:dyDescent="0.25">
      <c r="E14940">
        <v>99</v>
      </c>
      <c r="F14940">
        <v>10</v>
      </c>
      <c r="G14940">
        <v>10</v>
      </c>
      <c r="H14940">
        <v>99</v>
      </c>
      <c r="I14940">
        <v>99</v>
      </c>
      <c r="J14940">
        <v>10</v>
      </c>
      <c r="K14940">
        <v>10</v>
      </c>
      <c r="L14940">
        <v>15</v>
      </c>
      <c r="M14940">
        <v>17</v>
      </c>
      <c r="N14940">
        <v>99</v>
      </c>
      <c r="O14940">
        <v>99</v>
      </c>
      <c r="P14940" t="s">
        <v>0</v>
      </c>
    </row>
    <row r="14941" spans="5:16" x14ac:dyDescent="0.25">
      <c r="E14941">
        <v>99</v>
      </c>
      <c r="F14941">
        <v>10</v>
      </c>
      <c r="G14941">
        <v>10</v>
      </c>
      <c r="H14941">
        <v>15</v>
      </c>
      <c r="I14941">
        <v>10</v>
      </c>
      <c r="J14941">
        <v>10</v>
      </c>
      <c r="K14941">
        <v>15</v>
      </c>
      <c r="L14941">
        <v>10</v>
      </c>
      <c r="M14941">
        <v>99</v>
      </c>
      <c r="N14941">
        <v>99</v>
      </c>
      <c r="O14941">
        <v>99</v>
      </c>
      <c r="P14941" t="s">
        <v>0</v>
      </c>
    </row>
    <row r="14942" spans="5:16" x14ac:dyDescent="0.25">
      <c r="E14942">
        <v>99</v>
      </c>
      <c r="F14942">
        <v>99</v>
      </c>
      <c r="G14942">
        <v>10</v>
      </c>
      <c r="H14942">
        <v>10</v>
      </c>
      <c r="I14942">
        <v>10</v>
      </c>
      <c r="J14942">
        <v>10</v>
      </c>
      <c r="K14942">
        <v>10</v>
      </c>
      <c r="L14942">
        <v>99</v>
      </c>
      <c r="M14942">
        <v>99</v>
      </c>
      <c r="N14942">
        <v>99</v>
      </c>
      <c r="O14942">
        <v>99</v>
      </c>
      <c r="P14942" t="s">
        <v>0</v>
      </c>
    </row>
    <row r="14943" spans="5:16" x14ac:dyDescent="0.25">
      <c r="E14943">
        <v>99</v>
      </c>
      <c r="F14943">
        <v>99</v>
      </c>
      <c r="G14943">
        <v>99</v>
      </c>
      <c r="H14943">
        <v>99</v>
      </c>
      <c r="I14943">
        <v>99</v>
      </c>
      <c r="J14943">
        <v>99</v>
      </c>
      <c r="K14943">
        <v>99</v>
      </c>
      <c r="L14943">
        <v>99</v>
      </c>
      <c r="M14943">
        <v>99</v>
      </c>
      <c r="N14943">
        <v>99</v>
      </c>
      <c r="O14943">
        <v>99</v>
      </c>
      <c r="P14943" t="s">
        <v>0</v>
      </c>
    </row>
    <row r="14945" spans="5:16" x14ac:dyDescent="0.25">
      <c r="E14945" t="s">
        <v>61</v>
      </c>
    </row>
    <row r="14946" spans="5:16" x14ac:dyDescent="0.25">
      <c r="E14946">
        <v>99</v>
      </c>
      <c r="F14946">
        <v>99</v>
      </c>
      <c r="G14946">
        <v>99</v>
      </c>
      <c r="H14946">
        <v>99</v>
      </c>
      <c r="I14946">
        <v>99</v>
      </c>
      <c r="J14946">
        <v>99</v>
      </c>
      <c r="K14946">
        <v>99</v>
      </c>
      <c r="L14946">
        <v>99</v>
      </c>
      <c r="M14946">
        <v>99</v>
      </c>
      <c r="N14946">
        <v>99</v>
      </c>
      <c r="O14946">
        <v>99</v>
      </c>
      <c r="P14946" t="s">
        <v>0</v>
      </c>
    </row>
    <row r="14947" spans="5:16" x14ac:dyDescent="0.25">
      <c r="E14947">
        <v>99</v>
      </c>
      <c r="F14947">
        <v>99</v>
      </c>
      <c r="G14947">
        <v>99</v>
      </c>
      <c r="H14947">
        <v>99</v>
      </c>
      <c r="I14947">
        <v>10</v>
      </c>
      <c r="J14947">
        <v>10</v>
      </c>
      <c r="K14947">
        <v>10</v>
      </c>
      <c r="L14947">
        <v>99</v>
      </c>
      <c r="M14947">
        <v>99</v>
      </c>
      <c r="N14947">
        <v>99</v>
      </c>
      <c r="O14947">
        <v>99</v>
      </c>
      <c r="P14947" t="s">
        <v>0</v>
      </c>
    </row>
    <row r="14948" spans="5:16" x14ac:dyDescent="0.25">
      <c r="E14948">
        <v>99</v>
      </c>
      <c r="F14948">
        <v>99</v>
      </c>
      <c r="G14948">
        <v>99</v>
      </c>
      <c r="H14948">
        <v>10</v>
      </c>
      <c r="I14948">
        <v>10</v>
      </c>
      <c r="J14948">
        <v>20</v>
      </c>
      <c r="K14948">
        <v>10</v>
      </c>
      <c r="L14948">
        <v>99</v>
      </c>
      <c r="M14948">
        <v>99</v>
      </c>
      <c r="N14948">
        <v>99</v>
      </c>
      <c r="O14948">
        <v>99</v>
      </c>
      <c r="P14948" t="s">
        <v>0</v>
      </c>
    </row>
    <row r="14949" spans="5:16" x14ac:dyDescent="0.25">
      <c r="E14949">
        <v>99</v>
      </c>
      <c r="F14949">
        <v>99</v>
      </c>
      <c r="G14949">
        <v>10</v>
      </c>
      <c r="H14949">
        <v>10</v>
      </c>
      <c r="I14949">
        <v>20</v>
      </c>
      <c r="J14949">
        <v>10</v>
      </c>
      <c r="K14949">
        <v>99</v>
      </c>
      <c r="L14949">
        <v>99</v>
      </c>
      <c r="M14949">
        <v>10</v>
      </c>
      <c r="N14949">
        <v>10</v>
      </c>
      <c r="O14949">
        <v>99</v>
      </c>
      <c r="P14949" t="s">
        <v>0</v>
      </c>
    </row>
    <row r="14950" spans="5:16" x14ac:dyDescent="0.25">
      <c r="E14950">
        <v>99</v>
      </c>
      <c r="F14950">
        <v>10</v>
      </c>
      <c r="G14950">
        <v>10</v>
      </c>
      <c r="H14950">
        <v>20</v>
      </c>
      <c r="I14950">
        <v>10</v>
      </c>
      <c r="J14950">
        <v>99</v>
      </c>
      <c r="K14950">
        <v>99</v>
      </c>
      <c r="L14950">
        <v>10</v>
      </c>
      <c r="M14950">
        <v>17</v>
      </c>
      <c r="N14950">
        <v>10</v>
      </c>
      <c r="O14950">
        <v>99</v>
      </c>
      <c r="P14950" t="s">
        <v>0</v>
      </c>
    </row>
    <row r="14951" spans="5:16" x14ac:dyDescent="0.25">
      <c r="E14951">
        <v>99</v>
      </c>
      <c r="F14951">
        <v>10</v>
      </c>
      <c r="G14951">
        <v>25</v>
      </c>
      <c r="H14951">
        <v>10</v>
      </c>
      <c r="I14951">
        <v>99</v>
      </c>
      <c r="J14951">
        <v>99</v>
      </c>
      <c r="K14951">
        <v>10</v>
      </c>
      <c r="L14951">
        <v>10</v>
      </c>
      <c r="M14951">
        <v>10</v>
      </c>
      <c r="N14951">
        <v>10</v>
      </c>
      <c r="O14951">
        <v>99</v>
      </c>
      <c r="P14951" t="s">
        <v>0</v>
      </c>
    </row>
    <row r="14952" spans="5:16" x14ac:dyDescent="0.25">
      <c r="E14952">
        <v>99</v>
      </c>
      <c r="F14952">
        <v>10</v>
      </c>
      <c r="G14952">
        <v>10</v>
      </c>
      <c r="H14952">
        <v>99</v>
      </c>
      <c r="I14952">
        <v>99</v>
      </c>
      <c r="J14952">
        <v>10</v>
      </c>
      <c r="K14952">
        <v>10</v>
      </c>
      <c r="L14952">
        <v>15</v>
      </c>
      <c r="M14952">
        <v>10</v>
      </c>
      <c r="N14952">
        <v>99</v>
      </c>
      <c r="O14952">
        <v>99</v>
      </c>
      <c r="P14952" t="s">
        <v>0</v>
      </c>
    </row>
    <row r="14953" spans="5:16" x14ac:dyDescent="0.25">
      <c r="E14953">
        <v>99</v>
      </c>
      <c r="F14953">
        <v>10</v>
      </c>
      <c r="G14953">
        <v>10</v>
      </c>
      <c r="H14953">
        <v>15</v>
      </c>
      <c r="I14953">
        <v>10</v>
      </c>
      <c r="J14953">
        <v>10</v>
      </c>
      <c r="K14953">
        <v>15</v>
      </c>
      <c r="L14953">
        <v>10</v>
      </c>
      <c r="M14953">
        <v>99</v>
      </c>
      <c r="N14953">
        <v>99</v>
      </c>
      <c r="O14953">
        <v>99</v>
      </c>
      <c r="P14953" t="s">
        <v>0</v>
      </c>
    </row>
    <row r="14954" spans="5:16" x14ac:dyDescent="0.25">
      <c r="E14954">
        <v>99</v>
      </c>
      <c r="F14954">
        <v>99</v>
      </c>
      <c r="G14954">
        <v>10</v>
      </c>
      <c r="H14954">
        <v>10</v>
      </c>
      <c r="I14954">
        <v>10</v>
      </c>
      <c r="J14954">
        <v>10</v>
      </c>
      <c r="K14954">
        <v>10</v>
      </c>
      <c r="L14954">
        <v>99</v>
      </c>
      <c r="M14954">
        <v>99</v>
      </c>
      <c r="N14954">
        <v>99</v>
      </c>
      <c r="O14954">
        <v>99</v>
      </c>
      <c r="P14954" t="s">
        <v>0</v>
      </c>
    </row>
    <row r="14955" spans="5:16" x14ac:dyDescent="0.25">
      <c r="E14955">
        <v>99</v>
      </c>
      <c r="F14955">
        <v>99</v>
      </c>
      <c r="G14955">
        <v>99</v>
      </c>
      <c r="H14955">
        <v>99</v>
      </c>
      <c r="I14955">
        <v>99</v>
      </c>
      <c r="J14955">
        <v>99</v>
      </c>
      <c r="K14955">
        <v>99</v>
      </c>
      <c r="L14955">
        <v>99</v>
      </c>
      <c r="M14955">
        <v>99</v>
      </c>
      <c r="N14955">
        <v>99</v>
      </c>
      <c r="O14955">
        <v>99</v>
      </c>
      <c r="P14955" t="s">
        <v>0</v>
      </c>
    </row>
    <row r="14957" spans="5:16" x14ac:dyDescent="0.25">
      <c r="E14957" t="s">
        <v>61</v>
      </c>
    </row>
    <row r="14958" spans="5:16" x14ac:dyDescent="0.25">
      <c r="E14958">
        <v>99</v>
      </c>
      <c r="F14958">
        <v>99</v>
      </c>
      <c r="G14958">
        <v>99</v>
      </c>
      <c r="H14958">
        <v>99</v>
      </c>
      <c r="I14958">
        <v>99</v>
      </c>
      <c r="J14958">
        <v>99</v>
      </c>
      <c r="K14958">
        <v>99</v>
      </c>
      <c r="L14958">
        <v>99</v>
      </c>
      <c r="M14958">
        <v>99</v>
      </c>
      <c r="N14958">
        <v>99</v>
      </c>
      <c r="O14958">
        <v>99</v>
      </c>
      <c r="P14958" t="s">
        <v>0</v>
      </c>
    </row>
    <row r="14959" spans="5:16" x14ac:dyDescent="0.25">
      <c r="E14959">
        <v>99</v>
      </c>
      <c r="F14959">
        <v>99</v>
      </c>
      <c r="G14959">
        <v>99</v>
      </c>
      <c r="H14959">
        <v>99</v>
      </c>
      <c r="I14959">
        <v>10</v>
      </c>
      <c r="J14959">
        <v>10</v>
      </c>
      <c r="K14959">
        <v>10</v>
      </c>
      <c r="L14959">
        <v>99</v>
      </c>
      <c r="M14959">
        <v>99</v>
      </c>
      <c r="N14959">
        <v>99</v>
      </c>
      <c r="O14959">
        <v>99</v>
      </c>
      <c r="P14959" t="s">
        <v>0</v>
      </c>
    </row>
    <row r="14960" spans="5:16" x14ac:dyDescent="0.25">
      <c r="E14960">
        <v>99</v>
      </c>
      <c r="F14960">
        <v>99</v>
      </c>
      <c r="G14960">
        <v>99</v>
      </c>
      <c r="H14960">
        <v>10</v>
      </c>
      <c r="I14960">
        <v>10</v>
      </c>
      <c r="J14960">
        <v>20</v>
      </c>
      <c r="K14960">
        <v>10</v>
      </c>
      <c r="L14960">
        <v>99</v>
      </c>
      <c r="M14960">
        <v>99</v>
      </c>
      <c r="N14960">
        <v>99</v>
      </c>
      <c r="O14960">
        <v>99</v>
      </c>
      <c r="P14960" t="s">
        <v>0</v>
      </c>
    </row>
    <row r="14961" spans="5:16" x14ac:dyDescent="0.25">
      <c r="E14961">
        <v>99</v>
      </c>
      <c r="F14961">
        <v>99</v>
      </c>
      <c r="G14961">
        <v>10</v>
      </c>
      <c r="H14961">
        <v>10</v>
      </c>
      <c r="I14961">
        <v>20</v>
      </c>
      <c r="J14961">
        <v>10</v>
      </c>
      <c r="K14961">
        <v>99</v>
      </c>
      <c r="L14961">
        <v>99</v>
      </c>
      <c r="M14961">
        <v>10</v>
      </c>
      <c r="N14961">
        <v>17</v>
      </c>
      <c r="O14961">
        <v>99</v>
      </c>
      <c r="P14961" t="s">
        <v>0</v>
      </c>
    </row>
    <row r="14962" spans="5:16" x14ac:dyDescent="0.25">
      <c r="E14962">
        <v>99</v>
      </c>
      <c r="F14962">
        <v>10</v>
      </c>
      <c r="G14962">
        <v>10</v>
      </c>
      <c r="H14962">
        <v>20</v>
      </c>
      <c r="I14962">
        <v>10</v>
      </c>
      <c r="J14962">
        <v>99</v>
      </c>
      <c r="K14962">
        <v>99</v>
      </c>
      <c r="L14962">
        <v>10</v>
      </c>
      <c r="M14962">
        <v>15</v>
      </c>
      <c r="N14962">
        <v>10</v>
      </c>
      <c r="O14962">
        <v>99</v>
      </c>
      <c r="P14962" t="s">
        <v>0</v>
      </c>
    </row>
    <row r="14963" spans="5:16" x14ac:dyDescent="0.25">
      <c r="E14963">
        <v>99</v>
      </c>
      <c r="F14963">
        <v>10</v>
      </c>
      <c r="G14963">
        <v>25</v>
      </c>
      <c r="H14963">
        <v>10</v>
      </c>
      <c r="I14963">
        <v>99</v>
      </c>
      <c r="J14963">
        <v>99</v>
      </c>
      <c r="K14963">
        <v>10</v>
      </c>
      <c r="L14963">
        <v>15</v>
      </c>
      <c r="M14963">
        <v>10</v>
      </c>
      <c r="N14963">
        <v>10</v>
      </c>
      <c r="O14963">
        <v>99</v>
      </c>
      <c r="P14963" t="s">
        <v>0</v>
      </c>
    </row>
    <row r="14964" spans="5:16" x14ac:dyDescent="0.25">
      <c r="E14964">
        <v>99</v>
      </c>
      <c r="F14964">
        <v>10</v>
      </c>
      <c r="G14964">
        <v>10</v>
      </c>
      <c r="H14964">
        <v>99</v>
      </c>
      <c r="I14964">
        <v>99</v>
      </c>
      <c r="J14964">
        <v>10</v>
      </c>
      <c r="K14964">
        <v>10</v>
      </c>
      <c r="L14964">
        <v>10</v>
      </c>
      <c r="M14964">
        <v>10</v>
      </c>
      <c r="N14964">
        <v>99</v>
      </c>
      <c r="O14964">
        <v>99</v>
      </c>
      <c r="P14964" t="s">
        <v>0</v>
      </c>
    </row>
    <row r="14965" spans="5:16" x14ac:dyDescent="0.25">
      <c r="E14965">
        <v>99</v>
      </c>
      <c r="F14965">
        <v>10</v>
      </c>
      <c r="G14965">
        <v>10</v>
      </c>
      <c r="H14965">
        <v>15</v>
      </c>
      <c r="I14965">
        <v>10</v>
      </c>
      <c r="J14965">
        <v>10</v>
      </c>
      <c r="K14965">
        <v>10</v>
      </c>
      <c r="L14965">
        <v>10</v>
      </c>
      <c r="M14965">
        <v>99</v>
      </c>
      <c r="N14965">
        <v>99</v>
      </c>
      <c r="O14965">
        <v>99</v>
      </c>
      <c r="P14965" t="s">
        <v>0</v>
      </c>
    </row>
    <row r="14966" spans="5:16" x14ac:dyDescent="0.25">
      <c r="E14966">
        <v>99</v>
      </c>
      <c r="F14966">
        <v>99</v>
      </c>
      <c r="G14966">
        <v>10</v>
      </c>
      <c r="H14966">
        <v>10</v>
      </c>
      <c r="I14966">
        <v>10</v>
      </c>
      <c r="J14966">
        <v>10</v>
      </c>
      <c r="K14966">
        <v>10</v>
      </c>
      <c r="L14966">
        <v>99</v>
      </c>
      <c r="M14966">
        <v>99</v>
      </c>
      <c r="N14966">
        <v>99</v>
      </c>
      <c r="O14966">
        <v>99</v>
      </c>
      <c r="P14966" t="s">
        <v>0</v>
      </c>
    </row>
    <row r="14967" spans="5:16" x14ac:dyDescent="0.25">
      <c r="E14967">
        <v>99</v>
      </c>
      <c r="F14967">
        <v>99</v>
      </c>
      <c r="G14967">
        <v>99</v>
      </c>
      <c r="H14967">
        <v>99</v>
      </c>
      <c r="I14967">
        <v>99</v>
      </c>
      <c r="J14967">
        <v>99</v>
      </c>
      <c r="K14967">
        <v>99</v>
      </c>
      <c r="L14967">
        <v>99</v>
      </c>
      <c r="M14967">
        <v>99</v>
      </c>
      <c r="N14967">
        <v>99</v>
      </c>
      <c r="O14967">
        <v>99</v>
      </c>
      <c r="P14967" t="s">
        <v>0</v>
      </c>
    </row>
    <row r="14969" spans="5:16" x14ac:dyDescent="0.25">
      <c r="E14969" t="s">
        <v>61</v>
      </c>
    </row>
    <row r="14970" spans="5:16" x14ac:dyDescent="0.25">
      <c r="E14970">
        <v>99</v>
      </c>
      <c r="F14970">
        <v>99</v>
      </c>
      <c r="G14970">
        <v>99</v>
      </c>
      <c r="H14970">
        <v>99</v>
      </c>
      <c r="I14970">
        <v>99</v>
      </c>
      <c r="J14970">
        <v>99</v>
      </c>
      <c r="K14970">
        <v>99</v>
      </c>
      <c r="L14970">
        <v>99</v>
      </c>
      <c r="M14970">
        <v>99</v>
      </c>
      <c r="N14970">
        <v>99</v>
      </c>
      <c r="O14970">
        <v>99</v>
      </c>
      <c r="P14970" t="s">
        <v>0</v>
      </c>
    </row>
    <row r="14971" spans="5:16" x14ac:dyDescent="0.25">
      <c r="E14971">
        <v>99</v>
      </c>
      <c r="F14971">
        <v>99</v>
      </c>
      <c r="G14971">
        <v>99</v>
      </c>
      <c r="H14971">
        <v>99</v>
      </c>
      <c r="I14971">
        <v>10</v>
      </c>
      <c r="J14971">
        <v>10</v>
      </c>
      <c r="K14971">
        <v>10</v>
      </c>
      <c r="L14971">
        <v>99</v>
      </c>
      <c r="M14971">
        <v>99</v>
      </c>
      <c r="N14971">
        <v>99</v>
      </c>
      <c r="O14971">
        <v>99</v>
      </c>
      <c r="P14971" t="s">
        <v>0</v>
      </c>
    </row>
    <row r="14972" spans="5:16" x14ac:dyDescent="0.25">
      <c r="E14972">
        <v>99</v>
      </c>
      <c r="F14972">
        <v>99</v>
      </c>
      <c r="G14972">
        <v>99</v>
      </c>
      <c r="H14972">
        <v>10</v>
      </c>
      <c r="I14972">
        <v>10</v>
      </c>
      <c r="J14972">
        <v>20</v>
      </c>
      <c r="K14972">
        <v>10</v>
      </c>
      <c r="L14972">
        <v>99</v>
      </c>
      <c r="M14972">
        <v>99</v>
      </c>
      <c r="N14972">
        <v>99</v>
      </c>
      <c r="O14972">
        <v>99</v>
      </c>
      <c r="P14972" t="s">
        <v>0</v>
      </c>
    </row>
    <row r="14973" spans="5:16" x14ac:dyDescent="0.25">
      <c r="E14973">
        <v>99</v>
      </c>
      <c r="F14973">
        <v>99</v>
      </c>
      <c r="G14973">
        <v>10</v>
      </c>
      <c r="H14973">
        <v>10</v>
      </c>
      <c r="I14973">
        <v>20</v>
      </c>
      <c r="J14973">
        <v>10</v>
      </c>
      <c r="K14973">
        <v>99</v>
      </c>
      <c r="L14973">
        <v>99</v>
      </c>
      <c r="M14973">
        <v>10</v>
      </c>
      <c r="N14973">
        <v>10</v>
      </c>
      <c r="O14973">
        <v>99</v>
      </c>
      <c r="P14973" t="s">
        <v>0</v>
      </c>
    </row>
    <row r="14974" spans="5:16" x14ac:dyDescent="0.25">
      <c r="E14974">
        <v>99</v>
      </c>
      <c r="F14974">
        <v>10</v>
      </c>
      <c r="G14974">
        <v>10</v>
      </c>
      <c r="H14974">
        <v>20</v>
      </c>
      <c r="I14974">
        <v>10</v>
      </c>
      <c r="J14974">
        <v>99</v>
      </c>
      <c r="K14974">
        <v>99</v>
      </c>
      <c r="L14974">
        <v>10</v>
      </c>
      <c r="M14974">
        <v>15</v>
      </c>
      <c r="N14974">
        <v>10</v>
      </c>
      <c r="O14974">
        <v>99</v>
      </c>
      <c r="P14974" t="s">
        <v>0</v>
      </c>
    </row>
    <row r="14975" spans="5:16" x14ac:dyDescent="0.25">
      <c r="E14975">
        <v>99</v>
      </c>
      <c r="F14975">
        <v>10</v>
      </c>
      <c r="G14975">
        <v>25</v>
      </c>
      <c r="H14975">
        <v>10</v>
      </c>
      <c r="I14975">
        <v>99</v>
      </c>
      <c r="J14975">
        <v>99</v>
      </c>
      <c r="K14975">
        <v>10</v>
      </c>
      <c r="L14975">
        <v>15</v>
      </c>
      <c r="M14975">
        <v>10</v>
      </c>
      <c r="N14975">
        <v>10</v>
      </c>
      <c r="O14975">
        <v>99</v>
      </c>
      <c r="P14975" t="s">
        <v>0</v>
      </c>
    </row>
    <row r="14976" spans="5:16" x14ac:dyDescent="0.25">
      <c r="E14976">
        <v>99</v>
      </c>
      <c r="F14976">
        <v>10</v>
      </c>
      <c r="G14976">
        <v>10</v>
      </c>
      <c r="H14976">
        <v>99</v>
      </c>
      <c r="I14976">
        <v>99</v>
      </c>
      <c r="J14976">
        <v>10</v>
      </c>
      <c r="K14976">
        <v>10</v>
      </c>
      <c r="L14976">
        <v>10</v>
      </c>
      <c r="M14976">
        <v>10</v>
      </c>
      <c r="N14976">
        <v>99</v>
      </c>
      <c r="O14976">
        <v>99</v>
      </c>
      <c r="P14976" t="s">
        <v>0</v>
      </c>
    </row>
    <row r="14977" spans="5:16" x14ac:dyDescent="0.25">
      <c r="E14977">
        <v>99</v>
      </c>
      <c r="F14977">
        <v>10</v>
      </c>
      <c r="G14977">
        <v>10</v>
      </c>
      <c r="H14977">
        <v>15</v>
      </c>
      <c r="I14977">
        <v>10</v>
      </c>
      <c r="J14977">
        <v>10</v>
      </c>
      <c r="K14977">
        <v>10</v>
      </c>
      <c r="L14977">
        <v>17</v>
      </c>
      <c r="M14977">
        <v>99</v>
      </c>
      <c r="N14977">
        <v>99</v>
      </c>
      <c r="O14977">
        <v>99</v>
      </c>
      <c r="P14977" t="s">
        <v>0</v>
      </c>
    </row>
    <row r="14978" spans="5:16" x14ac:dyDescent="0.25">
      <c r="E14978">
        <v>99</v>
      </c>
      <c r="F14978">
        <v>99</v>
      </c>
      <c r="G14978">
        <v>10</v>
      </c>
      <c r="H14978">
        <v>10</v>
      </c>
      <c r="I14978">
        <v>10</v>
      </c>
      <c r="J14978">
        <v>10</v>
      </c>
      <c r="K14978">
        <v>10</v>
      </c>
      <c r="L14978">
        <v>99</v>
      </c>
      <c r="M14978">
        <v>99</v>
      </c>
      <c r="N14978">
        <v>99</v>
      </c>
      <c r="O14978">
        <v>99</v>
      </c>
      <c r="P14978" t="s">
        <v>0</v>
      </c>
    </row>
    <row r="14979" spans="5:16" x14ac:dyDescent="0.25">
      <c r="E14979">
        <v>99</v>
      </c>
      <c r="F14979">
        <v>99</v>
      </c>
      <c r="G14979">
        <v>99</v>
      </c>
      <c r="H14979">
        <v>99</v>
      </c>
      <c r="I14979">
        <v>99</v>
      </c>
      <c r="J14979">
        <v>99</v>
      </c>
      <c r="K14979">
        <v>99</v>
      </c>
      <c r="L14979">
        <v>99</v>
      </c>
      <c r="M14979">
        <v>99</v>
      </c>
      <c r="N14979">
        <v>99</v>
      </c>
      <c r="O14979">
        <v>99</v>
      </c>
      <c r="P14979" t="s">
        <v>0</v>
      </c>
    </row>
    <row r="14981" spans="5:16" x14ac:dyDescent="0.25">
      <c r="E14981" t="s">
        <v>61</v>
      </c>
    </row>
    <row r="14982" spans="5:16" x14ac:dyDescent="0.25">
      <c r="E14982">
        <v>99</v>
      </c>
      <c r="F14982">
        <v>99</v>
      </c>
      <c r="G14982">
        <v>99</v>
      </c>
      <c r="H14982">
        <v>99</v>
      </c>
      <c r="I14982">
        <v>99</v>
      </c>
      <c r="J14982">
        <v>99</v>
      </c>
      <c r="K14982">
        <v>99</v>
      </c>
      <c r="L14982">
        <v>99</v>
      </c>
      <c r="M14982">
        <v>99</v>
      </c>
      <c r="N14982">
        <v>99</v>
      </c>
      <c r="O14982">
        <v>99</v>
      </c>
      <c r="P14982" t="s">
        <v>0</v>
      </c>
    </row>
    <row r="14983" spans="5:16" x14ac:dyDescent="0.25">
      <c r="E14983">
        <v>99</v>
      </c>
      <c r="F14983">
        <v>99</v>
      </c>
      <c r="G14983">
        <v>99</v>
      </c>
      <c r="H14983">
        <v>99</v>
      </c>
      <c r="I14983">
        <v>10</v>
      </c>
      <c r="J14983">
        <v>10</v>
      </c>
      <c r="K14983">
        <v>10</v>
      </c>
      <c r="L14983">
        <v>99</v>
      </c>
      <c r="M14983">
        <v>99</v>
      </c>
      <c r="N14983">
        <v>99</v>
      </c>
      <c r="O14983">
        <v>99</v>
      </c>
      <c r="P14983" t="s">
        <v>0</v>
      </c>
    </row>
    <row r="14984" spans="5:16" x14ac:dyDescent="0.25">
      <c r="E14984">
        <v>99</v>
      </c>
      <c r="F14984">
        <v>99</v>
      </c>
      <c r="G14984">
        <v>99</v>
      </c>
      <c r="H14984">
        <v>10</v>
      </c>
      <c r="I14984">
        <v>10</v>
      </c>
      <c r="J14984">
        <v>20</v>
      </c>
      <c r="K14984">
        <v>10</v>
      </c>
      <c r="L14984">
        <v>99</v>
      </c>
      <c r="M14984">
        <v>99</v>
      </c>
      <c r="N14984">
        <v>99</v>
      </c>
      <c r="O14984">
        <v>99</v>
      </c>
      <c r="P14984" t="s">
        <v>0</v>
      </c>
    </row>
    <row r="14985" spans="5:16" x14ac:dyDescent="0.25">
      <c r="E14985">
        <v>99</v>
      </c>
      <c r="F14985">
        <v>99</v>
      </c>
      <c r="G14985">
        <v>10</v>
      </c>
      <c r="H14985">
        <v>10</v>
      </c>
      <c r="I14985">
        <v>20</v>
      </c>
      <c r="J14985">
        <v>10</v>
      </c>
      <c r="K14985">
        <v>99</v>
      </c>
      <c r="L14985">
        <v>99</v>
      </c>
      <c r="M14985">
        <v>10</v>
      </c>
      <c r="N14985">
        <v>10</v>
      </c>
      <c r="O14985">
        <v>99</v>
      </c>
      <c r="P14985" t="s">
        <v>0</v>
      </c>
    </row>
    <row r="14986" spans="5:16" x14ac:dyDescent="0.25">
      <c r="E14986">
        <v>99</v>
      </c>
      <c r="F14986">
        <v>10</v>
      </c>
      <c r="G14986">
        <v>10</v>
      </c>
      <c r="H14986">
        <v>20</v>
      </c>
      <c r="I14986">
        <v>10</v>
      </c>
      <c r="J14986">
        <v>99</v>
      </c>
      <c r="K14986">
        <v>99</v>
      </c>
      <c r="L14986">
        <v>10</v>
      </c>
      <c r="M14986">
        <v>15</v>
      </c>
      <c r="N14986">
        <v>10</v>
      </c>
      <c r="O14986">
        <v>99</v>
      </c>
      <c r="P14986" t="s">
        <v>0</v>
      </c>
    </row>
    <row r="14987" spans="5:16" x14ac:dyDescent="0.25">
      <c r="E14987">
        <v>99</v>
      </c>
      <c r="F14987">
        <v>10</v>
      </c>
      <c r="G14987">
        <v>25</v>
      </c>
      <c r="H14987">
        <v>10</v>
      </c>
      <c r="I14987">
        <v>99</v>
      </c>
      <c r="J14987">
        <v>99</v>
      </c>
      <c r="K14987">
        <v>10</v>
      </c>
      <c r="L14987">
        <v>15</v>
      </c>
      <c r="M14987">
        <v>10</v>
      </c>
      <c r="N14987">
        <v>10</v>
      </c>
      <c r="O14987">
        <v>99</v>
      </c>
      <c r="P14987" t="s">
        <v>0</v>
      </c>
    </row>
    <row r="14988" spans="5:16" x14ac:dyDescent="0.25">
      <c r="E14988">
        <v>99</v>
      </c>
      <c r="F14988">
        <v>10</v>
      </c>
      <c r="G14988">
        <v>10</v>
      </c>
      <c r="H14988">
        <v>99</v>
      </c>
      <c r="I14988">
        <v>99</v>
      </c>
      <c r="J14988">
        <v>10</v>
      </c>
      <c r="K14988">
        <v>17</v>
      </c>
      <c r="L14988">
        <v>10</v>
      </c>
      <c r="M14988">
        <v>10</v>
      </c>
      <c r="N14988">
        <v>99</v>
      </c>
      <c r="O14988">
        <v>99</v>
      </c>
      <c r="P14988" t="s">
        <v>0</v>
      </c>
    </row>
    <row r="14989" spans="5:16" x14ac:dyDescent="0.25">
      <c r="E14989">
        <v>99</v>
      </c>
      <c r="F14989">
        <v>10</v>
      </c>
      <c r="G14989">
        <v>10</v>
      </c>
      <c r="H14989">
        <v>15</v>
      </c>
      <c r="I14989">
        <v>10</v>
      </c>
      <c r="J14989">
        <v>10</v>
      </c>
      <c r="K14989">
        <v>10</v>
      </c>
      <c r="L14989">
        <v>10</v>
      </c>
      <c r="M14989">
        <v>99</v>
      </c>
      <c r="N14989">
        <v>99</v>
      </c>
      <c r="O14989">
        <v>99</v>
      </c>
      <c r="P14989" t="s">
        <v>0</v>
      </c>
    </row>
    <row r="14990" spans="5:16" x14ac:dyDescent="0.25">
      <c r="E14990">
        <v>99</v>
      </c>
      <c r="F14990">
        <v>99</v>
      </c>
      <c r="G14990">
        <v>10</v>
      </c>
      <c r="H14990">
        <v>10</v>
      </c>
      <c r="I14990">
        <v>10</v>
      </c>
      <c r="J14990">
        <v>10</v>
      </c>
      <c r="K14990">
        <v>10</v>
      </c>
      <c r="L14990">
        <v>99</v>
      </c>
      <c r="M14990">
        <v>99</v>
      </c>
      <c r="N14990">
        <v>99</v>
      </c>
      <c r="O14990">
        <v>99</v>
      </c>
      <c r="P14990" t="s">
        <v>0</v>
      </c>
    </row>
    <row r="14991" spans="5:16" x14ac:dyDescent="0.25">
      <c r="E14991">
        <v>99</v>
      </c>
      <c r="F14991">
        <v>99</v>
      </c>
      <c r="G14991">
        <v>99</v>
      </c>
      <c r="H14991">
        <v>99</v>
      </c>
      <c r="I14991">
        <v>99</v>
      </c>
      <c r="J14991">
        <v>99</v>
      </c>
      <c r="K14991">
        <v>99</v>
      </c>
      <c r="L14991">
        <v>99</v>
      </c>
      <c r="M14991">
        <v>99</v>
      </c>
      <c r="N14991">
        <v>99</v>
      </c>
      <c r="O14991">
        <v>99</v>
      </c>
      <c r="P14991" t="s">
        <v>0</v>
      </c>
    </row>
    <row r="14993" spans="5:16" x14ac:dyDescent="0.25">
      <c r="E14993" t="s">
        <v>61</v>
      </c>
    </row>
    <row r="14994" spans="5:16" x14ac:dyDescent="0.25">
      <c r="E14994">
        <v>99</v>
      </c>
      <c r="F14994">
        <v>99</v>
      </c>
      <c r="G14994">
        <v>99</v>
      </c>
      <c r="H14994">
        <v>99</v>
      </c>
      <c r="I14994">
        <v>99</v>
      </c>
      <c r="J14994">
        <v>99</v>
      </c>
      <c r="K14994">
        <v>99</v>
      </c>
      <c r="L14994">
        <v>99</v>
      </c>
      <c r="M14994">
        <v>99</v>
      </c>
      <c r="N14994">
        <v>99</v>
      </c>
      <c r="O14994">
        <v>99</v>
      </c>
      <c r="P14994" t="s">
        <v>0</v>
      </c>
    </row>
    <row r="14995" spans="5:16" x14ac:dyDescent="0.25">
      <c r="E14995">
        <v>99</v>
      </c>
      <c r="F14995">
        <v>99</v>
      </c>
      <c r="G14995">
        <v>99</v>
      </c>
      <c r="H14995">
        <v>99</v>
      </c>
      <c r="I14995">
        <v>10</v>
      </c>
      <c r="J14995">
        <v>10</v>
      </c>
      <c r="K14995">
        <v>10</v>
      </c>
      <c r="L14995">
        <v>99</v>
      </c>
      <c r="M14995">
        <v>99</v>
      </c>
      <c r="N14995">
        <v>99</v>
      </c>
      <c r="O14995">
        <v>99</v>
      </c>
      <c r="P14995" t="s">
        <v>0</v>
      </c>
    </row>
    <row r="14996" spans="5:16" x14ac:dyDescent="0.25">
      <c r="E14996">
        <v>99</v>
      </c>
      <c r="F14996">
        <v>99</v>
      </c>
      <c r="G14996">
        <v>99</v>
      </c>
      <c r="H14996">
        <v>10</v>
      </c>
      <c r="I14996">
        <v>10</v>
      </c>
      <c r="J14996">
        <v>20</v>
      </c>
      <c r="K14996">
        <v>17</v>
      </c>
      <c r="L14996">
        <v>99</v>
      </c>
      <c r="M14996">
        <v>99</v>
      </c>
      <c r="N14996">
        <v>99</v>
      </c>
      <c r="O14996">
        <v>99</v>
      </c>
      <c r="P14996" t="s">
        <v>0</v>
      </c>
    </row>
    <row r="14997" spans="5:16" x14ac:dyDescent="0.25">
      <c r="E14997">
        <v>99</v>
      </c>
      <c r="F14997">
        <v>99</v>
      </c>
      <c r="G14997">
        <v>10</v>
      </c>
      <c r="H14997">
        <v>10</v>
      </c>
      <c r="I14997">
        <v>20</v>
      </c>
      <c r="J14997">
        <v>10</v>
      </c>
      <c r="K14997">
        <v>99</v>
      </c>
      <c r="L14997">
        <v>99</v>
      </c>
      <c r="M14997">
        <v>10</v>
      </c>
      <c r="N14997">
        <v>10</v>
      </c>
      <c r="O14997">
        <v>99</v>
      </c>
      <c r="P14997" t="s">
        <v>0</v>
      </c>
    </row>
    <row r="14998" spans="5:16" x14ac:dyDescent="0.25">
      <c r="E14998">
        <v>99</v>
      </c>
      <c r="F14998">
        <v>10</v>
      </c>
      <c r="G14998">
        <v>10</v>
      </c>
      <c r="H14998">
        <v>20</v>
      </c>
      <c r="I14998">
        <v>10</v>
      </c>
      <c r="J14998">
        <v>99</v>
      </c>
      <c r="K14998">
        <v>99</v>
      </c>
      <c r="L14998">
        <v>10</v>
      </c>
      <c r="M14998">
        <v>10</v>
      </c>
      <c r="N14998">
        <v>10</v>
      </c>
      <c r="O14998">
        <v>99</v>
      </c>
      <c r="P14998" t="s">
        <v>0</v>
      </c>
    </row>
    <row r="14999" spans="5:16" x14ac:dyDescent="0.25">
      <c r="E14999">
        <v>99</v>
      </c>
      <c r="F14999">
        <v>10</v>
      </c>
      <c r="G14999">
        <v>25</v>
      </c>
      <c r="H14999">
        <v>10</v>
      </c>
      <c r="I14999">
        <v>99</v>
      </c>
      <c r="J14999">
        <v>99</v>
      </c>
      <c r="K14999">
        <v>10</v>
      </c>
      <c r="L14999">
        <v>15</v>
      </c>
      <c r="M14999">
        <v>10</v>
      </c>
      <c r="N14999">
        <v>10</v>
      </c>
      <c r="O14999">
        <v>99</v>
      </c>
      <c r="P14999" t="s">
        <v>0</v>
      </c>
    </row>
    <row r="15000" spans="5:16" x14ac:dyDescent="0.25">
      <c r="E15000">
        <v>99</v>
      </c>
      <c r="F15000">
        <v>10</v>
      </c>
      <c r="G15000">
        <v>10</v>
      </c>
      <c r="H15000">
        <v>99</v>
      </c>
      <c r="I15000">
        <v>99</v>
      </c>
      <c r="J15000">
        <v>10</v>
      </c>
      <c r="K15000">
        <v>15</v>
      </c>
      <c r="L15000">
        <v>10</v>
      </c>
      <c r="M15000">
        <v>10</v>
      </c>
      <c r="N15000">
        <v>99</v>
      </c>
      <c r="O15000">
        <v>99</v>
      </c>
      <c r="P15000" t="s">
        <v>0</v>
      </c>
    </row>
    <row r="15001" spans="5:16" x14ac:dyDescent="0.25">
      <c r="E15001">
        <v>99</v>
      </c>
      <c r="F15001">
        <v>10</v>
      </c>
      <c r="G15001">
        <v>10</v>
      </c>
      <c r="H15001">
        <v>15</v>
      </c>
      <c r="I15001">
        <v>10</v>
      </c>
      <c r="J15001">
        <v>10</v>
      </c>
      <c r="K15001">
        <v>10</v>
      </c>
      <c r="L15001">
        <v>10</v>
      </c>
      <c r="M15001">
        <v>99</v>
      </c>
      <c r="N15001">
        <v>99</v>
      </c>
      <c r="O15001">
        <v>99</v>
      </c>
      <c r="P15001" t="s">
        <v>0</v>
      </c>
    </row>
    <row r="15002" spans="5:16" x14ac:dyDescent="0.25">
      <c r="E15002">
        <v>99</v>
      </c>
      <c r="F15002">
        <v>99</v>
      </c>
      <c r="G15002">
        <v>10</v>
      </c>
      <c r="H15002">
        <v>10</v>
      </c>
      <c r="I15002">
        <v>10</v>
      </c>
      <c r="J15002">
        <v>10</v>
      </c>
      <c r="K15002">
        <v>10</v>
      </c>
      <c r="L15002">
        <v>99</v>
      </c>
      <c r="M15002">
        <v>99</v>
      </c>
      <c r="N15002">
        <v>99</v>
      </c>
      <c r="O15002">
        <v>99</v>
      </c>
      <c r="P15002" t="s">
        <v>0</v>
      </c>
    </row>
    <row r="15003" spans="5:16" x14ac:dyDescent="0.25">
      <c r="E15003">
        <v>99</v>
      </c>
      <c r="F15003">
        <v>99</v>
      </c>
      <c r="G15003">
        <v>99</v>
      </c>
      <c r="H15003">
        <v>99</v>
      </c>
      <c r="I15003">
        <v>99</v>
      </c>
      <c r="J15003">
        <v>99</v>
      </c>
      <c r="K15003">
        <v>99</v>
      </c>
      <c r="L15003">
        <v>99</v>
      </c>
      <c r="M15003">
        <v>99</v>
      </c>
      <c r="N15003">
        <v>99</v>
      </c>
      <c r="O15003">
        <v>99</v>
      </c>
      <c r="P15003" t="s">
        <v>0</v>
      </c>
    </row>
    <row r="15005" spans="5:16" x14ac:dyDescent="0.25">
      <c r="E15005" t="s">
        <v>61</v>
      </c>
    </row>
    <row r="15006" spans="5:16" x14ac:dyDescent="0.25">
      <c r="E15006">
        <v>99</v>
      </c>
      <c r="F15006">
        <v>99</v>
      </c>
      <c r="G15006">
        <v>99</v>
      </c>
      <c r="H15006">
        <v>99</v>
      </c>
      <c r="I15006">
        <v>99</v>
      </c>
      <c r="J15006">
        <v>99</v>
      </c>
      <c r="K15006">
        <v>99</v>
      </c>
      <c r="L15006">
        <v>99</v>
      </c>
      <c r="M15006">
        <v>99</v>
      </c>
      <c r="N15006">
        <v>99</v>
      </c>
      <c r="O15006">
        <v>99</v>
      </c>
      <c r="P15006" t="s">
        <v>0</v>
      </c>
    </row>
    <row r="15007" spans="5:16" x14ac:dyDescent="0.25">
      <c r="E15007">
        <v>99</v>
      </c>
      <c r="F15007">
        <v>99</v>
      </c>
      <c r="G15007">
        <v>99</v>
      </c>
      <c r="H15007">
        <v>99</v>
      </c>
      <c r="I15007">
        <v>10</v>
      </c>
      <c r="J15007">
        <v>17</v>
      </c>
      <c r="K15007">
        <v>10</v>
      </c>
      <c r="L15007">
        <v>99</v>
      </c>
      <c r="M15007">
        <v>99</v>
      </c>
      <c r="N15007">
        <v>99</v>
      </c>
      <c r="O15007">
        <v>99</v>
      </c>
      <c r="P15007" t="s">
        <v>0</v>
      </c>
    </row>
    <row r="15008" spans="5:16" x14ac:dyDescent="0.25">
      <c r="E15008">
        <v>99</v>
      </c>
      <c r="F15008">
        <v>99</v>
      </c>
      <c r="G15008">
        <v>99</v>
      </c>
      <c r="H15008">
        <v>10</v>
      </c>
      <c r="I15008">
        <v>10</v>
      </c>
      <c r="J15008">
        <v>20</v>
      </c>
      <c r="K15008">
        <v>10</v>
      </c>
      <c r="L15008">
        <v>99</v>
      </c>
      <c r="M15008">
        <v>99</v>
      </c>
      <c r="N15008">
        <v>99</v>
      </c>
      <c r="O15008">
        <v>99</v>
      </c>
      <c r="P15008" t="s">
        <v>0</v>
      </c>
    </row>
    <row r="15009" spans="5:16" x14ac:dyDescent="0.25">
      <c r="E15009">
        <v>99</v>
      </c>
      <c r="F15009">
        <v>99</v>
      </c>
      <c r="G15009">
        <v>10</v>
      </c>
      <c r="H15009">
        <v>10</v>
      </c>
      <c r="I15009">
        <v>20</v>
      </c>
      <c r="J15009">
        <v>10</v>
      </c>
      <c r="K15009">
        <v>99</v>
      </c>
      <c r="L15009">
        <v>99</v>
      </c>
      <c r="M15009">
        <v>10</v>
      </c>
      <c r="N15009">
        <v>10</v>
      </c>
      <c r="O15009">
        <v>99</v>
      </c>
      <c r="P15009" t="s">
        <v>0</v>
      </c>
    </row>
    <row r="15010" spans="5:16" x14ac:dyDescent="0.25">
      <c r="E15010">
        <v>99</v>
      </c>
      <c r="F15010">
        <v>10</v>
      </c>
      <c r="G15010">
        <v>10</v>
      </c>
      <c r="H15010">
        <v>20</v>
      </c>
      <c r="I15010">
        <v>10</v>
      </c>
      <c r="J15010">
        <v>99</v>
      </c>
      <c r="K15010">
        <v>99</v>
      </c>
      <c r="L15010">
        <v>10</v>
      </c>
      <c r="M15010">
        <v>10</v>
      </c>
      <c r="N15010">
        <v>10</v>
      </c>
      <c r="O15010">
        <v>99</v>
      </c>
      <c r="P15010" t="s">
        <v>0</v>
      </c>
    </row>
    <row r="15011" spans="5:16" x14ac:dyDescent="0.25">
      <c r="E15011">
        <v>99</v>
      </c>
      <c r="F15011">
        <v>10</v>
      </c>
      <c r="G15011">
        <v>25</v>
      </c>
      <c r="H15011">
        <v>10</v>
      </c>
      <c r="I15011">
        <v>99</v>
      </c>
      <c r="J15011">
        <v>99</v>
      </c>
      <c r="K15011">
        <v>10</v>
      </c>
      <c r="L15011">
        <v>15</v>
      </c>
      <c r="M15011">
        <v>10</v>
      </c>
      <c r="N15011">
        <v>10</v>
      </c>
      <c r="O15011">
        <v>99</v>
      </c>
      <c r="P15011" t="s">
        <v>0</v>
      </c>
    </row>
    <row r="15012" spans="5:16" x14ac:dyDescent="0.25">
      <c r="E15012">
        <v>99</v>
      </c>
      <c r="F15012">
        <v>10</v>
      </c>
      <c r="G15012">
        <v>10</v>
      </c>
      <c r="H15012">
        <v>99</v>
      </c>
      <c r="I15012">
        <v>99</v>
      </c>
      <c r="J15012">
        <v>10</v>
      </c>
      <c r="K15012">
        <v>15</v>
      </c>
      <c r="L15012">
        <v>10</v>
      </c>
      <c r="M15012">
        <v>10</v>
      </c>
      <c r="N15012">
        <v>99</v>
      </c>
      <c r="O15012">
        <v>99</v>
      </c>
      <c r="P15012" t="s">
        <v>0</v>
      </c>
    </row>
    <row r="15013" spans="5:16" x14ac:dyDescent="0.25">
      <c r="E15013">
        <v>99</v>
      </c>
      <c r="F15013">
        <v>10</v>
      </c>
      <c r="G15013">
        <v>10</v>
      </c>
      <c r="H15013">
        <v>15</v>
      </c>
      <c r="I15013">
        <v>10</v>
      </c>
      <c r="J15013">
        <v>10</v>
      </c>
      <c r="K15013">
        <v>10</v>
      </c>
      <c r="L15013">
        <v>10</v>
      </c>
      <c r="M15013">
        <v>99</v>
      </c>
      <c r="N15013">
        <v>99</v>
      </c>
      <c r="O15013">
        <v>99</v>
      </c>
      <c r="P15013" t="s">
        <v>0</v>
      </c>
    </row>
    <row r="15014" spans="5:16" x14ac:dyDescent="0.25">
      <c r="E15014">
        <v>99</v>
      </c>
      <c r="F15014">
        <v>99</v>
      </c>
      <c r="G15014">
        <v>10</v>
      </c>
      <c r="H15014">
        <v>10</v>
      </c>
      <c r="I15014">
        <v>10</v>
      </c>
      <c r="J15014">
        <v>10</v>
      </c>
      <c r="K15014">
        <v>10</v>
      </c>
      <c r="L15014">
        <v>99</v>
      </c>
      <c r="M15014">
        <v>99</v>
      </c>
      <c r="N15014">
        <v>99</v>
      </c>
      <c r="O15014">
        <v>99</v>
      </c>
      <c r="P15014" t="s">
        <v>0</v>
      </c>
    </row>
    <row r="15015" spans="5:16" x14ac:dyDescent="0.25">
      <c r="E15015">
        <v>99</v>
      </c>
      <c r="F15015">
        <v>99</v>
      </c>
      <c r="G15015">
        <v>99</v>
      </c>
      <c r="H15015">
        <v>99</v>
      </c>
      <c r="I15015">
        <v>99</v>
      </c>
      <c r="J15015">
        <v>99</v>
      </c>
      <c r="K15015">
        <v>99</v>
      </c>
      <c r="L15015">
        <v>99</v>
      </c>
      <c r="M15015">
        <v>99</v>
      </c>
      <c r="N15015">
        <v>99</v>
      </c>
      <c r="O15015">
        <v>99</v>
      </c>
      <c r="P15015" t="s">
        <v>0</v>
      </c>
    </row>
    <row r="15017" spans="5:16" x14ac:dyDescent="0.25">
      <c r="E15017" t="s">
        <v>61</v>
      </c>
    </row>
    <row r="15018" spans="5:16" x14ac:dyDescent="0.25">
      <c r="E15018">
        <v>99</v>
      </c>
      <c r="F15018">
        <v>99</v>
      </c>
      <c r="G15018">
        <v>99</v>
      </c>
      <c r="H15018">
        <v>99</v>
      </c>
      <c r="I15018">
        <v>99</v>
      </c>
      <c r="J15018">
        <v>99</v>
      </c>
      <c r="K15018">
        <v>99</v>
      </c>
      <c r="L15018">
        <v>99</v>
      </c>
      <c r="M15018">
        <v>99</v>
      </c>
      <c r="N15018">
        <v>99</v>
      </c>
      <c r="O15018">
        <v>99</v>
      </c>
      <c r="P15018" t="s">
        <v>0</v>
      </c>
    </row>
    <row r="15019" spans="5:16" x14ac:dyDescent="0.25">
      <c r="E15019">
        <v>99</v>
      </c>
      <c r="F15019">
        <v>99</v>
      </c>
      <c r="G15019">
        <v>99</v>
      </c>
      <c r="H15019">
        <v>99</v>
      </c>
      <c r="I15019">
        <v>10</v>
      </c>
      <c r="J15019">
        <v>10</v>
      </c>
      <c r="K15019">
        <v>10</v>
      </c>
      <c r="L15019">
        <v>99</v>
      </c>
      <c r="M15019">
        <v>99</v>
      </c>
      <c r="N15019">
        <v>99</v>
      </c>
      <c r="O15019">
        <v>99</v>
      </c>
      <c r="P15019" t="s">
        <v>0</v>
      </c>
    </row>
    <row r="15020" spans="5:16" x14ac:dyDescent="0.25">
      <c r="E15020">
        <v>99</v>
      </c>
      <c r="F15020">
        <v>99</v>
      </c>
      <c r="G15020">
        <v>99</v>
      </c>
      <c r="H15020">
        <v>10</v>
      </c>
      <c r="I15020">
        <v>10</v>
      </c>
      <c r="J15020">
        <v>20</v>
      </c>
      <c r="K15020">
        <v>10</v>
      </c>
      <c r="L15020">
        <v>99</v>
      </c>
      <c r="M15020">
        <v>99</v>
      </c>
      <c r="N15020">
        <v>99</v>
      </c>
      <c r="O15020">
        <v>99</v>
      </c>
      <c r="P15020" t="s">
        <v>0</v>
      </c>
    </row>
    <row r="15021" spans="5:16" x14ac:dyDescent="0.25">
      <c r="E15021">
        <v>99</v>
      </c>
      <c r="F15021">
        <v>99</v>
      </c>
      <c r="G15021">
        <v>10</v>
      </c>
      <c r="H15021">
        <v>10</v>
      </c>
      <c r="I15021">
        <v>20</v>
      </c>
      <c r="J15021">
        <v>10</v>
      </c>
      <c r="K15021">
        <v>99</v>
      </c>
      <c r="L15021">
        <v>99</v>
      </c>
      <c r="M15021">
        <v>10</v>
      </c>
      <c r="N15021">
        <v>17</v>
      </c>
      <c r="O15021">
        <v>99</v>
      </c>
      <c r="P15021" t="s">
        <v>0</v>
      </c>
    </row>
    <row r="15022" spans="5:16" x14ac:dyDescent="0.25">
      <c r="E15022">
        <v>99</v>
      </c>
      <c r="F15022">
        <v>10</v>
      </c>
      <c r="G15022">
        <v>10</v>
      </c>
      <c r="H15022">
        <v>20</v>
      </c>
      <c r="I15022">
        <v>10</v>
      </c>
      <c r="J15022">
        <v>99</v>
      </c>
      <c r="K15022">
        <v>99</v>
      </c>
      <c r="L15022">
        <v>10</v>
      </c>
      <c r="M15022">
        <v>10</v>
      </c>
      <c r="N15022">
        <v>10</v>
      </c>
      <c r="O15022">
        <v>99</v>
      </c>
      <c r="P15022" t="s">
        <v>0</v>
      </c>
    </row>
    <row r="15023" spans="5:16" x14ac:dyDescent="0.25">
      <c r="E15023">
        <v>99</v>
      </c>
      <c r="F15023">
        <v>10</v>
      </c>
      <c r="G15023">
        <v>25</v>
      </c>
      <c r="H15023">
        <v>10</v>
      </c>
      <c r="I15023">
        <v>99</v>
      </c>
      <c r="J15023">
        <v>99</v>
      </c>
      <c r="K15023">
        <v>10</v>
      </c>
      <c r="L15023">
        <v>10</v>
      </c>
      <c r="M15023">
        <v>10</v>
      </c>
      <c r="N15023">
        <v>10</v>
      </c>
      <c r="O15023">
        <v>99</v>
      </c>
      <c r="P15023" t="s">
        <v>0</v>
      </c>
    </row>
    <row r="15024" spans="5:16" x14ac:dyDescent="0.25">
      <c r="E15024">
        <v>99</v>
      </c>
      <c r="F15024">
        <v>10</v>
      </c>
      <c r="G15024">
        <v>10</v>
      </c>
      <c r="H15024">
        <v>99</v>
      </c>
      <c r="I15024">
        <v>99</v>
      </c>
      <c r="J15024">
        <v>10</v>
      </c>
      <c r="K15024">
        <v>15</v>
      </c>
      <c r="L15024">
        <v>15</v>
      </c>
      <c r="M15024">
        <v>10</v>
      </c>
      <c r="N15024">
        <v>99</v>
      </c>
      <c r="O15024">
        <v>99</v>
      </c>
      <c r="P15024" t="s">
        <v>0</v>
      </c>
    </row>
    <row r="15025" spans="5:16" x14ac:dyDescent="0.25">
      <c r="E15025">
        <v>99</v>
      </c>
      <c r="F15025">
        <v>10</v>
      </c>
      <c r="G15025">
        <v>15</v>
      </c>
      <c r="H15025">
        <v>10</v>
      </c>
      <c r="I15025">
        <v>10</v>
      </c>
      <c r="J15025">
        <v>10</v>
      </c>
      <c r="K15025">
        <v>10</v>
      </c>
      <c r="L15025">
        <v>10</v>
      </c>
      <c r="M15025">
        <v>99</v>
      </c>
      <c r="N15025">
        <v>99</v>
      </c>
      <c r="O15025">
        <v>99</v>
      </c>
      <c r="P15025" t="s">
        <v>0</v>
      </c>
    </row>
    <row r="15026" spans="5:16" x14ac:dyDescent="0.25">
      <c r="E15026">
        <v>99</v>
      </c>
      <c r="F15026">
        <v>99</v>
      </c>
      <c r="G15026">
        <v>10</v>
      </c>
      <c r="H15026">
        <v>10</v>
      </c>
      <c r="I15026">
        <v>10</v>
      </c>
      <c r="J15026">
        <v>10</v>
      </c>
      <c r="K15026">
        <v>10</v>
      </c>
      <c r="L15026">
        <v>99</v>
      </c>
      <c r="M15026">
        <v>99</v>
      </c>
      <c r="N15026">
        <v>99</v>
      </c>
      <c r="O15026">
        <v>99</v>
      </c>
      <c r="P15026" t="s">
        <v>0</v>
      </c>
    </row>
    <row r="15027" spans="5:16" x14ac:dyDescent="0.25">
      <c r="E15027">
        <v>99</v>
      </c>
      <c r="F15027">
        <v>99</v>
      </c>
      <c r="G15027">
        <v>99</v>
      </c>
      <c r="H15027">
        <v>99</v>
      </c>
      <c r="I15027">
        <v>99</v>
      </c>
      <c r="J15027">
        <v>99</v>
      </c>
      <c r="K15027">
        <v>99</v>
      </c>
      <c r="L15027">
        <v>99</v>
      </c>
      <c r="M15027">
        <v>99</v>
      </c>
      <c r="N15027">
        <v>99</v>
      </c>
      <c r="O15027">
        <v>99</v>
      </c>
      <c r="P15027" t="s">
        <v>0</v>
      </c>
    </row>
    <row r="15029" spans="5:16" x14ac:dyDescent="0.25">
      <c r="E15029" t="s">
        <v>61</v>
      </c>
    </row>
    <row r="15030" spans="5:16" x14ac:dyDescent="0.25">
      <c r="E15030">
        <v>99</v>
      </c>
      <c r="F15030">
        <v>99</v>
      </c>
      <c r="G15030">
        <v>99</v>
      </c>
      <c r="H15030">
        <v>99</v>
      </c>
      <c r="I15030">
        <v>99</v>
      </c>
      <c r="J15030">
        <v>99</v>
      </c>
      <c r="K15030">
        <v>99</v>
      </c>
      <c r="L15030">
        <v>99</v>
      </c>
      <c r="M15030">
        <v>99</v>
      </c>
      <c r="N15030">
        <v>99</v>
      </c>
      <c r="O15030">
        <v>99</v>
      </c>
      <c r="P15030" t="s">
        <v>0</v>
      </c>
    </row>
    <row r="15031" spans="5:16" x14ac:dyDescent="0.25">
      <c r="E15031">
        <v>99</v>
      </c>
      <c r="F15031">
        <v>99</v>
      </c>
      <c r="G15031">
        <v>99</v>
      </c>
      <c r="H15031">
        <v>99</v>
      </c>
      <c r="I15031">
        <v>10</v>
      </c>
      <c r="J15031">
        <v>10</v>
      </c>
      <c r="K15031">
        <v>10</v>
      </c>
      <c r="L15031">
        <v>99</v>
      </c>
      <c r="M15031">
        <v>99</v>
      </c>
      <c r="N15031">
        <v>99</v>
      </c>
      <c r="O15031">
        <v>99</v>
      </c>
      <c r="P15031" t="s">
        <v>0</v>
      </c>
    </row>
    <row r="15032" spans="5:16" x14ac:dyDescent="0.25">
      <c r="E15032">
        <v>99</v>
      </c>
      <c r="F15032">
        <v>99</v>
      </c>
      <c r="G15032">
        <v>99</v>
      </c>
      <c r="H15032">
        <v>10</v>
      </c>
      <c r="I15032">
        <v>10</v>
      </c>
      <c r="J15032">
        <v>20</v>
      </c>
      <c r="K15032">
        <v>10</v>
      </c>
      <c r="L15032">
        <v>99</v>
      </c>
      <c r="M15032">
        <v>99</v>
      </c>
      <c r="N15032">
        <v>99</v>
      </c>
      <c r="O15032">
        <v>99</v>
      </c>
      <c r="P15032" t="s">
        <v>0</v>
      </c>
    </row>
    <row r="15033" spans="5:16" x14ac:dyDescent="0.25">
      <c r="E15033">
        <v>99</v>
      </c>
      <c r="F15033">
        <v>99</v>
      </c>
      <c r="G15033">
        <v>10</v>
      </c>
      <c r="H15033">
        <v>10</v>
      </c>
      <c r="I15033">
        <v>20</v>
      </c>
      <c r="J15033">
        <v>10</v>
      </c>
      <c r="K15033">
        <v>99</v>
      </c>
      <c r="L15033">
        <v>99</v>
      </c>
      <c r="M15033">
        <v>10</v>
      </c>
      <c r="N15033">
        <v>10</v>
      </c>
      <c r="O15033">
        <v>99</v>
      </c>
      <c r="P15033" t="s">
        <v>0</v>
      </c>
    </row>
    <row r="15034" spans="5:16" x14ac:dyDescent="0.25">
      <c r="E15034">
        <v>99</v>
      </c>
      <c r="F15034">
        <v>10</v>
      </c>
      <c r="G15034">
        <v>10</v>
      </c>
      <c r="H15034">
        <v>20</v>
      </c>
      <c r="I15034">
        <v>10</v>
      </c>
      <c r="J15034">
        <v>99</v>
      </c>
      <c r="K15034">
        <v>99</v>
      </c>
      <c r="L15034">
        <v>10</v>
      </c>
      <c r="M15034">
        <v>10</v>
      </c>
      <c r="N15034">
        <v>10</v>
      </c>
      <c r="O15034">
        <v>99</v>
      </c>
      <c r="P15034" t="s">
        <v>0</v>
      </c>
    </row>
    <row r="15035" spans="5:16" x14ac:dyDescent="0.25">
      <c r="E15035">
        <v>99</v>
      </c>
      <c r="F15035">
        <v>10</v>
      </c>
      <c r="G15035">
        <v>25</v>
      </c>
      <c r="H15035">
        <v>10</v>
      </c>
      <c r="I15035">
        <v>99</v>
      </c>
      <c r="J15035">
        <v>99</v>
      </c>
      <c r="K15035">
        <v>10</v>
      </c>
      <c r="L15035">
        <v>17</v>
      </c>
      <c r="M15035">
        <v>10</v>
      </c>
      <c r="N15035">
        <v>10</v>
      </c>
      <c r="O15035">
        <v>99</v>
      </c>
      <c r="P15035" t="s">
        <v>0</v>
      </c>
    </row>
    <row r="15036" spans="5:16" x14ac:dyDescent="0.25">
      <c r="E15036">
        <v>99</v>
      </c>
      <c r="F15036">
        <v>10</v>
      </c>
      <c r="G15036">
        <v>10</v>
      </c>
      <c r="H15036">
        <v>99</v>
      </c>
      <c r="I15036">
        <v>99</v>
      </c>
      <c r="J15036">
        <v>10</v>
      </c>
      <c r="K15036">
        <v>10</v>
      </c>
      <c r="L15036">
        <v>15</v>
      </c>
      <c r="M15036">
        <v>10</v>
      </c>
      <c r="N15036">
        <v>99</v>
      </c>
      <c r="O15036">
        <v>99</v>
      </c>
      <c r="P15036" t="s">
        <v>0</v>
      </c>
    </row>
    <row r="15037" spans="5:16" x14ac:dyDescent="0.25">
      <c r="E15037">
        <v>99</v>
      </c>
      <c r="F15037">
        <v>10</v>
      </c>
      <c r="G15037">
        <v>15</v>
      </c>
      <c r="H15037">
        <v>10</v>
      </c>
      <c r="I15037">
        <v>10</v>
      </c>
      <c r="J15037">
        <v>10</v>
      </c>
      <c r="K15037">
        <v>15</v>
      </c>
      <c r="L15037">
        <v>10</v>
      </c>
      <c r="M15037">
        <v>99</v>
      </c>
      <c r="N15037">
        <v>99</v>
      </c>
      <c r="O15037">
        <v>99</v>
      </c>
      <c r="P15037" t="s">
        <v>0</v>
      </c>
    </row>
    <row r="15038" spans="5:16" x14ac:dyDescent="0.25">
      <c r="E15038">
        <v>99</v>
      </c>
      <c r="F15038">
        <v>99</v>
      </c>
      <c r="G15038">
        <v>10</v>
      </c>
      <c r="H15038">
        <v>10</v>
      </c>
      <c r="I15038">
        <v>10</v>
      </c>
      <c r="J15038">
        <v>10</v>
      </c>
      <c r="K15038">
        <v>10</v>
      </c>
      <c r="L15038">
        <v>99</v>
      </c>
      <c r="M15038">
        <v>99</v>
      </c>
      <c r="N15038">
        <v>99</v>
      </c>
      <c r="O15038">
        <v>99</v>
      </c>
      <c r="P15038" t="s">
        <v>0</v>
      </c>
    </row>
    <row r="15039" spans="5:16" x14ac:dyDescent="0.25">
      <c r="E15039">
        <v>99</v>
      </c>
      <c r="F15039">
        <v>99</v>
      </c>
      <c r="G15039">
        <v>99</v>
      </c>
      <c r="H15039">
        <v>99</v>
      </c>
      <c r="I15039">
        <v>99</v>
      </c>
      <c r="J15039">
        <v>99</v>
      </c>
      <c r="K15039">
        <v>99</v>
      </c>
      <c r="L15039">
        <v>99</v>
      </c>
      <c r="M15039">
        <v>99</v>
      </c>
      <c r="N15039">
        <v>99</v>
      </c>
      <c r="O15039">
        <v>99</v>
      </c>
      <c r="P15039" t="s">
        <v>0</v>
      </c>
    </row>
    <row r="15041" spans="5:16" x14ac:dyDescent="0.25">
      <c r="E15041" t="s">
        <v>61</v>
      </c>
    </row>
    <row r="15042" spans="5:16" x14ac:dyDescent="0.25">
      <c r="E15042">
        <v>99</v>
      </c>
      <c r="F15042">
        <v>99</v>
      </c>
      <c r="G15042">
        <v>99</v>
      </c>
      <c r="H15042">
        <v>99</v>
      </c>
      <c r="I15042">
        <v>99</v>
      </c>
      <c r="J15042">
        <v>99</v>
      </c>
      <c r="K15042">
        <v>99</v>
      </c>
      <c r="L15042">
        <v>99</v>
      </c>
      <c r="M15042">
        <v>99</v>
      </c>
      <c r="N15042">
        <v>99</v>
      </c>
      <c r="O15042">
        <v>99</v>
      </c>
      <c r="P15042" t="s">
        <v>0</v>
      </c>
    </row>
    <row r="15043" spans="5:16" x14ac:dyDescent="0.25">
      <c r="E15043">
        <v>99</v>
      </c>
      <c r="F15043">
        <v>99</v>
      </c>
      <c r="G15043">
        <v>99</v>
      </c>
      <c r="H15043">
        <v>99</v>
      </c>
      <c r="I15043">
        <v>10</v>
      </c>
      <c r="J15043">
        <v>10</v>
      </c>
      <c r="K15043">
        <v>10</v>
      </c>
      <c r="L15043">
        <v>99</v>
      </c>
      <c r="M15043">
        <v>99</v>
      </c>
      <c r="N15043">
        <v>99</v>
      </c>
      <c r="O15043">
        <v>99</v>
      </c>
      <c r="P15043" t="s">
        <v>0</v>
      </c>
    </row>
    <row r="15044" spans="5:16" x14ac:dyDescent="0.25">
      <c r="E15044">
        <v>99</v>
      </c>
      <c r="F15044">
        <v>99</v>
      </c>
      <c r="G15044">
        <v>99</v>
      </c>
      <c r="H15044">
        <v>10</v>
      </c>
      <c r="I15044">
        <v>10</v>
      </c>
      <c r="J15044">
        <v>20</v>
      </c>
      <c r="K15044">
        <v>10</v>
      </c>
      <c r="L15044">
        <v>99</v>
      </c>
      <c r="M15044">
        <v>99</v>
      </c>
      <c r="N15044">
        <v>99</v>
      </c>
      <c r="O15044">
        <v>99</v>
      </c>
      <c r="P15044" t="s">
        <v>0</v>
      </c>
    </row>
    <row r="15045" spans="5:16" x14ac:dyDescent="0.25">
      <c r="E15045">
        <v>99</v>
      </c>
      <c r="F15045">
        <v>99</v>
      </c>
      <c r="G15045">
        <v>10</v>
      </c>
      <c r="H15045">
        <v>10</v>
      </c>
      <c r="I15045">
        <v>20</v>
      </c>
      <c r="J15045">
        <v>10</v>
      </c>
      <c r="K15045">
        <v>99</v>
      </c>
      <c r="L15045">
        <v>99</v>
      </c>
      <c r="M15045">
        <v>10</v>
      </c>
      <c r="N15045">
        <v>10</v>
      </c>
      <c r="O15045">
        <v>99</v>
      </c>
      <c r="P15045" t="s">
        <v>0</v>
      </c>
    </row>
    <row r="15046" spans="5:16" x14ac:dyDescent="0.25">
      <c r="E15046">
        <v>99</v>
      </c>
      <c r="F15046">
        <v>10</v>
      </c>
      <c r="G15046">
        <v>10</v>
      </c>
      <c r="H15046">
        <v>20</v>
      </c>
      <c r="I15046">
        <v>10</v>
      </c>
      <c r="J15046">
        <v>99</v>
      </c>
      <c r="K15046">
        <v>99</v>
      </c>
      <c r="L15046">
        <v>10</v>
      </c>
      <c r="M15046">
        <v>15</v>
      </c>
      <c r="N15046">
        <v>10</v>
      </c>
      <c r="O15046">
        <v>99</v>
      </c>
      <c r="P15046" t="s">
        <v>0</v>
      </c>
    </row>
    <row r="15047" spans="5:16" x14ac:dyDescent="0.25">
      <c r="E15047">
        <v>99</v>
      </c>
      <c r="F15047">
        <v>10</v>
      </c>
      <c r="G15047">
        <v>25</v>
      </c>
      <c r="H15047">
        <v>10</v>
      </c>
      <c r="I15047">
        <v>99</v>
      </c>
      <c r="J15047">
        <v>99</v>
      </c>
      <c r="K15047">
        <v>10</v>
      </c>
      <c r="L15047">
        <v>15</v>
      </c>
      <c r="M15047">
        <v>10</v>
      </c>
      <c r="N15047">
        <v>17</v>
      </c>
      <c r="O15047">
        <v>99</v>
      </c>
      <c r="P15047" t="s">
        <v>0</v>
      </c>
    </row>
    <row r="15048" spans="5:16" x14ac:dyDescent="0.25">
      <c r="E15048">
        <v>99</v>
      </c>
      <c r="F15048">
        <v>10</v>
      </c>
      <c r="G15048">
        <v>10</v>
      </c>
      <c r="H15048">
        <v>99</v>
      </c>
      <c r="I15048">
        <v>99</v>
      </c>
      <c r="J15048">
        <v>10</v>
      </c>
      <c r="K15048">
        <v>10</v>
      </c>
      <c r="L15048">
        <v>10</v>
      </c>
      <c r="M15048">
        <v>10</v>
      </c>
      <c r="N15048">
        <v>99</v>
      </c>
      <c r="O15048">
        <v>99</v>
      </c>
      <c r="P15048" t="s">
        <v>0</v>
      </c>
    </row>
    <row r="15049" spans="5:16" x14ac:dyDescent="0.25">
      <c r="E15049">
        <v>99</v>
      </c>
      <c r="F15049">
        <v>10</v>
      </c>
      <c r="G15049">
        <v>15</v>
      </c>
      <c r="H15049">
        <v>10</v>
      </c>
      <c r="I15049">
        <v>10</v>
      </c>
      <c r="J15049">
        <v>10</v>
      </c>
      <c r="K15049">
        <v>10</v>
      </c>
      <c r="L15049">
        <v>10</v>
      </c>
      <c r="M15049">
        <v>99</v>
      </c>
      <c r="N15049">
        <v>99</v>
      </c>
      <c r="O15049">
        <v>99</v>
      </c>
      <c r="P15049" t="s">
        <v>0</v>
      </c>
    </row>
    <row r="15050" spans="5:16" x14ac:dyDescent="0.25">
      <c r="E15050">
        <v>99</v>
      </c>
      <c r="F15050">
        <v>99</v>
      </c>
      <c r="G15050">
        <v>10</v>
      </c>
      <c r="H15050">
        <v>10</v>
      </c>
      <c r="I15050">
        <v>10</v>
      </c>
      <c r="J15050">
        <v>10</v>
      </c>
      <c r="K15050">
        <v>10</v>
      </c>
      <c r="L15050">
        <v>99</v>
      </c>
      <c r="M15050">
        <v>99</v>
      </c>
      <c r="N15050">
        <v>99</v>
      </c>
      <c r="O15050">
        <v>99</v>
      </c>
      <c r="P15050" t="s">
        <v>0</v>
      </c>
    </row>
    <row r="15051" spans="5:16" x14ac:dyDescent="0.25">
      <c r="E15051">
        <v>99</v>
      </c>
      <c r="F15051">
        <v>99</v>
      </c>
      <c r="G15051">
        <v>99</v>
      </c>
      <c r="H15051">
        <v>99</v>
      </c>
      <c r="I15051">
        <v>99</v>
      </c>
      <c r="J15051">
        <v>99</v>
      </c>
      <c r="K15051">
        <v>99</v>
      </c>
      <c r="L15051">
        <v>99</v>
      </c>
      <c r="M15051">
        <v>99</v>
      </c>
      <c r="N15051">
        <v>99</v>
      </c>
      <c r="O15051">
        <v>99</v>
      </c>
      <c r="P15051" t="s">
        <v>0</v>
      </c>
    </row>
    <row r="15053" spans="5:16" x14ac:dyDescent="0.25">
      <c r="E15053" t="s">
        <v>61</v>
      </c>
    </row>
    <row r="15054" spans="5:16" x14ac:dyDescent="0.25">
      <c r="E15054">
        <v>99</v>
      </c>
      <c r="F15054">
        <v>99</v>
      </c>
      <c r="G15054">
        <v>99</v>
      </c>
      <c r="H15054">
        <v>99</v>
      </c>
      <c r="I15054">
        <v>99</v>
      </c>
      <c r="J15054">
        <v>99</v>
      </c>
      <c r="K15054">
        <v>99</v>
      </c>
      <c r="L15054">
        <v>99</v>
      </c>
      <c r="M15054">
        <v>99</v>
      </c>
      <c r="N15054">
        <v>99</v>
      </c>
      <c r="O15054">
        <v>99</v>
      </c>
      <c r="P15054" t="s">
        <v>0</v>
      </c>
    </row>
    <row r="15055" spans="5:16" x14ac:dyDescent="0.25">
      <c r="E15055">
        <v>99</v>
      </c>
      <c r="F15055">
        <v>99</v>
      </c>
      <c r="G15055">
        <v>99</v>
      </c>
      <c r="H15055">
        <v>99</v>
      </c>
      <c r="I15055">
        <v>10</v>
      </c>
      <c r="J15055">
        <v>10</v>
      </c>
      <c r="K15055">
        <v>10</v>
      </c>
      <c r="L15055">
        <v>99</v>
      </c>
      <c r="M15055">
        <v>99</v>
      </c>
      <c r="N15055">
        <v>99</v>
      </c>
      <c r="O15055">
        <v>99</v>
      </c>
      <c r="P15055" t="s">
        <v>0</v>
      </c>
    </row>
    <row r="15056" spans="5:16" x14ac:dyDescent="0.25">
      <c r="E15056">
        <v>99</v>
      </c>
      <c r="F15056">
        <v>99</v>
      </c>
      <c r="G15056">
        <v>99</v>
      </c>
      <c r="H15056">
        <v>10</v>
      </c>
      <c r="I15056">
        <v>10</v>
      </c>
      <c r="J15056">
        <v>20</v>
      </c>
      <c r="K15056">
        <v>10</v>
      </c>
      <c r="L15056">
        <v>99</v>
      </c>
      <c r="M15056">
        <v>99</v>
      </c>
      <c r="N15056">
        <v>99</v>
      </c>
      <c r="O15056">
        <v>99</v>
      </c>
      <c r="P15056" t="s">
        <v>0</v>
      </c>
    </row>
    <row r="15057" spans="5:16" x14ac:dyDescent="0.25">
      <c r="E15057">
        <v>99</v>
      </c>
      <c r="F15057">
        <v>99</v>
      </c>
      <c r="G15057">
        <v>10</v>
      </c>
      <c r="H15057">
        <v>10</v>
      </c>
      <c r="I15057">
        <v>20</v>
      </c>
      <c r="J15057">
        <v>10</v>
      </c>
      <c r="K15057">
        <v>99</v>
      </c>
      <c r="L15057">
        <v>99</v>
      </c>
      <c r="M15057">
        <v>10</v>
      </c>
      <c r="N15057">
        <v>10</v>
      </c>
      <c r="O15057">
        <v>99</v>
      </c>
      <c r="P15057" t="s">
        <v>0</v>
      </c>
    </row>
    <row r="15058" spans="5:16" x14ac:dyDescent="0.25">
      <c r="E15058">
        <v>99</v>
      </c>
      <c r="F15058">
        <v>10</v>
      </c>
      <c r="G15058">
        <v>10</v>
      </c>
      <c r="H15058">
        <v>20</v>
      </c>
      <c r="I15058">
        <v>10</v>
      </c>
      <c r="J15058">
        <v>99</v>
      </c>
      <c r="K15058">
        <v>99</v>
      </c>
      <c r="L15058">
        <v>10</v>
      </c>
      <c r="M15058">
        <v>15</v>
      </c>
      <c r="N15058">
        <v>10</v>
      </c>
      <c r="O15058">
        <v>99</v>
      </c>
      <c r="P15058" t="s">
        <v>0</v>
      </c>
    </row>
    <row r="15059" spans="5:16" x14ac:dyDescent="0.25">
      <c r="E15059">
        <v>99</v>
      </c>
      <c r="F15059">
        <v>10</v>
      </c>
      <c r="G15059">
        <v>25</v>
      </c>
      <c r="H15059">
        <v>10</v>
      </c>
      <c r="I15059">
        <v>99</v>
      </c>
      <c r="J15059">
        <v>99</v>
      </c>
      <c r="K15059">
        <v>10</v>
      </c>
      <c r="L15059">
        <v>15</v>
      </c>
      <c r="M15059">
        <v>10</v>
      </c>
      <c r="N15059">
        <v>10</v>
      </c>
      <c r="O15059">
        <v>99</v>
      </c>
      <c r="P15059" t="s">
        <v>0</v>
      </c>
    </row>
    <row r="15060" spans="5:16" x14ac:dyDescent="0.25">
      <c r="E15060">
        <v>99</v>
      </c>
      <c r="F15060">
        <v>10</v>
      </c>
      <c r="G15060">
        <v>10</v>
      </c>
      <c r="H15060">
        <v>99</v>
      </c>
      <c r="I15060">
        <v>99</v>
      </c>
      <c r="J15060">
        <v>10</v>
      </c>
      <c r="K15060">
        <v>10</v>
      </c>
      <c r="L15060">
        <v>10</v>
      </c>
      <c r="M15060">
        <v>17</v>
      </c>
      <c r="N15060">
        <v>99</v>
      </c>
      <c r="O15060">
        <v>99</v>
      </c>
      <c r="P15060" t="s">
        <v>0</v>
      </c>
    </row>
    <row r="15061" spans="5:16" x14ac:dyDescent="0.25">
      <c r="E15061">
        <v>99</v>
      </c>
      <c r="F15061">
        <v>10</v>
      </c>
      <c r="G15061">
        <v>15</v>
      </c>
      <c r="H15061">
        <v>10</v>
      </c>
      <c r="I15061">
        <v>10</v>
      </c>
      <c r="J15061">
        <v>10</v>
      </c>
      <c r="K15061">
        <v>10</v>
      </c>
      <c r="L15061">
        <v>10</v>
      </c>
      <c r="M15061">
        <v>99</v>
      </c>
      <c r="N15061">
        <v>99</v>
      </c>
      <c r="O15061">
        <v>99</v>
      </c>
      <c r="P15061" t="s">
        <v>0</v>
      </c>
    </row>
    <row r="15062" spans="5:16" x14ac:dyDescent="0.25">
      <c r="E15062">
        <v>99</v>
      </c>
      <c r="F15062">
        <v>99</v>
      </c>
      <c r="G15062">
        <v>10</v>
      </c>
      <c r="H15062">
        <v>10</v>
      </c>
      <c r="I15062">
        <v>10</v>
      </c>
      <c r="J15062">
        <v>10</v>
      </c>
      <c r="K15062">
        <v>10</v>
      </c>
      <c r="L15062">
        <v>99</v>
      </c>
      <c r="M15062">
        <v>99</v>
      </c>
      <c r="N15062">
        <v>99</v>
      </c>
      <c r="O15062">
        <v>99</v>
      </c>
      <c r="P15062" t="s">
        <v>0</v>
      </c>
    </row>
    <row r="15063" spans="5:16" x14ac:dyDescent="0.25">
      <c r="E15063">
        <v>99</v>
      </c>
      <c r="F15063">
        <v>99</v>
      </c>
      <c r="G15063">
        <v>99</v>
      </c>
      <c r="H15063">
        <v>99</v>
      </c>
      <c r="I15063">
        <v>99</v>
      </c>
      <c r="J15063">
        <v>99</v>
      </c>
      <c r="K15063">
        <v>99</v>
      </c>
      <c r="L15063">
        <v>99</v>
      </c>
      <c r="M15063">
        <v>99</v>
      </c>
      <c r="N15063">
        <v>99</v>
      </c>
      <c r="O15063">
        <v>99</v>
      </c>
      <c r="P15063" t="s">
        <v>0</v>
      </c>
    </row>
    <row r="15065" spans="5:16" x14ac:dyDescent="0.25">
      <c r="E15065" t="s">
        <v>61</v>
      </c>
    </row>
    <row r="15066" spans="5:16" x14ac:dyDescent="0.25">
      <c r="E15066">
        <v>99</v>
      </c>
      <c r="F15066">
        <v>99</v>
      </c>
      <c r="G15066">
        <v>99</v>
      </c>
      <c r="H15066">
        <v>99</v>
      </c>
      <c r="I15066">
        <v>99</v>
      </c>
      <c r="J15066">
        <v>99</v>
      </c>
      <c r="K15066">
        <v>99</v>
      </c>
      <c r="L15066">
        <v>99</v>
      </c>
      <c r="M15066">
        <v>99</v>
      </c>
      <c r="N15066">
        <v>99</v>
      </c>
      <c r="O15066">
        <v>99</v>
      </c>
      <c r="P15066" t="s">
        <v>0</v>
      </c>
    </row>
    <row r="15067" spans="5:16" x14ac:dyDescent="0.25">
      <c r="E15067">
        <v>99</v>
      </c>
      <c r="F15067">
        <v>99</v>
      </c>
      <c r="G15067">
        <v>99</v>
      </c>
      <c r="H15067">
        <v>99</v>
      </c>
      <c r="I15067">
        <v>10</v>
      </c>
      <c r="J15067">
        <v>10</v>
      </c>
      <c r="K15067">
        <v>10</v>
      </c>
      <c r="L15067">
        <v>99</v>
      </c>
      <c r="M15067">
        <v>99</v>
      </c>
      <c r="N15067">
        <v>99</v>
      </c>
      <c r="O15067">
        <v>99</v>
      </c>
      <c r="P15067" t="s">
        <v>0</v>
      </c>
    </row>
    <row r="15068" spans="5:16" x14ac:dyDescent="0.25">
      <c r="E15068">
        <v>99</v>
      </c>
      <c r="F15068">
        <v>99</v>
      </c>
      <c r="G15068">
        <v>99</v>
      </c>
      <c r="H15068">
        <v>10</v>
      </c>
      <c r="I15068">
        <v>10</v>
      </c>
      <c r="J15068">
        <v>20</v>
      </c>
      <c r="K15068">
        <v>10</v>
      </c>
      <c r="L15068">
        <v>99</v>
      </c>
      <c r="M15068">
        <v>99</v>
      </c>
      <c r="N15068">
        <v>99</v>
      </c>
      <c r="O15068">
        <v>99</v>
      </c>
      <c r="P15068" t="s">
        <v>0</v>
      </c>
    </row>
    <row r="15069" spans="5:16" x14ac:dyDescent="0.25">
      <c r="E15069">
        <v>99</v>
      </c>
      <c r="F15069">
        <v>99</v>
      </c>
      <c r="G15069">
        <v>10</v>
      </c>
      <c r="H15069">
        <v>10</v>
      </c>
      <c r="I15069">
        <v>20</v>
      </c>
      <c r="J15069">
        <v>10</v>
      </c>
      <c r="K15069">
        <v>99</v>
      </c>
      <c r="L15069">
        <v>99</v>
      </c>
      <c r="M15069">
        <v>10</v>
      </c>
      <c r="N15069">
        <v>10</v>
      </c>
      <c r="O15069">
        <v>99</v>
      </c>
      <c r="P15069" t="s">
        <v>0</v>
      </c>
    </row>
    <row r="15070" spans="5:16" x14ac:dyDescent="0.25">
      <c r="E15070">
        <v>99</v>
      </c>
      <c r="F15070">
        <v>10</v>
      </c>
      <c r="G15070">
        <v>10</v>
      </c>
      <c r="H15070">
        <v>20</v>
      </c>
      <c r="I15070">
        <v>10</v>
      </c>
      <c r="J15070">
        <v>99</v>
      </c>
      <c r="K15070">
        <v>99</v>
      </c>
      <c r="L15070">
        <v>10</v>
      </c>
      <c r="M15070">
        <v>10</v>
      </c>
      <c r="N15070">
        <v>10</v>
      </c>
      <c r="O15070">
        <v>99</v>
      </c>
      <c r="P15070" t="s">
        <v>0</v>
      </c>
    </row>
    <row r="15071" spans="5:16" x14ac:dyDescent="0.25">
      <c r="E15071">
        <v>99</v>
      </c>
      <c r="F15071">
        <v>10</v>
      </c>
      <c r="G15071">
        <v>25</v>
      </c>
      <c r="H15071">
        <v>10</v>
      </c>
      <c r="I15071">
        <v>99</v>
      </c>
      <c r="J15071">
        <v>99</v>
      </c>
      <c r="K15071">
        <v>10</v>
      </c>
      <c r="L15071">
        <v>15</v>
      </c>
      <c r="M15071">
        <v>15</v>
      </c>
      <c r="N15071">
        <v>10</v>
      </c>
      <c r="O15071">
        <v>99</v>
      </c>
      <c r="P15071" t="s">
        <v>0</v>
      </c>
    </row>
    <row r="15072" spans="5:16" x14ac:dyDescent="0.25">
      <c r="E15072">
        <v>99</v>
      </c>
      <c r="F15072">
        <v>10</v>
      </c>
      <c r="G15072">
        <v>10</v>
      </c>
      <c r="H15072">
        <v>99</v>
      </c>
      <c r="I15072">
        <v>99</v>
      </c>
      <c r="J15072">
        <v>10</v>
      </c>
      <c r="K15072">
        <v>10</v>
      </c>
      <c r="L15072">
        <v>10</v>
      </c>
      <c r="M15072">
        <v>10</v>
      </c>
      <c r="N15072">
        <v>99</v>
      </c>
      <c r="O15072">
        <v>99</v>
      </c>
      <c r="P15072" t="s">
        <v>0</v>
      </c>
    </row>
    <row r="15073" spans="5:16" x14ac:dyDescent="0.25">
      <c r="E15073">
        <v>99</v>
      </c>
      <c r="F15073">
        <v>10</v>
      </c>
      <c r="G15073">
        <v>15</v>
      </c>
      <c r="H15073">
        <v>10</v>
      </c>
      <c r="I15073">
        <v>10</v>
      </c>
      <c r="J15073">
        <v>10</v>
      </c>
      <c r="K15073">
        <v>10</v>
      </c>
      <c r="L15073">
        <v>10</v>
      </c>
      <c r="M15073">
        <v>99</v>
      </c>
      <c r="N15073">
        <v>99</v>
      </c>
      <c r="O15073">
        <v>99</v>
      </c>
      <c r="P15073" t="s">
        <v>0</v>
      </c>
    </row>
    <row r="15074" spans="5:16" x14ac:dyDescent="0.25">
      <c r="E15074">
        <v>99</v>
      </c>
      <c r="F15074">
        <v>99</v>
      </c>
      <c r="G15074">
        <v>10</v>
      </c>
      <c r="H15074">
        <v>10</v>
      </c>
      <c r="I15074">
        <v>10</v>
      </c>
      <c r="J15074">
        <v>10</v>
      </c>
      <c r="K15074">
        <v>17</v>
      </c>
      <c r="L15074">
        <v>99</v>
      </c>
      <c r="M15074">
        <v>99</v>
      </c>
      <c r="N15074">
        <v>99</v>
      </c>
      <c r="O15074">
        <v>99</v>
      </c>
      <c r="P15074" t="s">
        <v>0</v>
      </c>
    </row>
    <row r="15075" spans="5:16" x14ac:dyDescent="0.25">
      <c r="E15075">
        <v>99</v>
      </c>
      <c r="F15075">
        <v>99</v>
      </c>
      <c r="G15075">
        <v>99</v>
      </c>
      <c r="H15075">
        <v>99</v>
      </c>
      <c r="I15075">
        <v>99</v>
      </c>
      <c r="J15075">
        <v>99</v>
      </c>
      <c r="K15075">
        <v>99</v>
      </c>
      <c r="L15075">
        <v>99</v>
      </c>
      <c r="M15075">
        <v>99</v>
      </c>
      <c r="N15075">
        <v>99</v>
      </c>
      <c r="O15075">
        <v>99</v>
      </c>
      <c r="P15075" t="s">
        <v>0</v>
      </c>
    </row>
    <row r="15077" spans="5:16" x14ac:dyDescent="0.25">
      <c r="E15077" t="s">
        <v>61</v>
      </c>
    </row>
    <row r="15078" spans="5:16" x14ac:dyDescent="0.25">
      <c r="E15078">
        <v>99</v>
      </c>
      <c r="F15078">
        <v>99</v>
      </c>
      <c r="G15078">
        <v>99</v>
      </c>
      <c r="H15078">
        <v>99</v>
      </c>
      <c r="I15078">
        <v>99</v>
      </c>
      <c r="J15078">
        <v>99</v>
      </c>
      <c r="K15078">
        <v>99</v>
      </c>
      <c r="L15078">
        <v>99</v>
      </c>
      <c r="M15078">
        <v>99</v>
      </c>
      <c r="N15078">
        <v>99</v>
      </c>
      <c r="O15078">
        <v>99</v>
      </c>
      <c r="P15078" t="s">
        <v>0</v>
      </c>
    </row>
    <row r="15079" spans="5:16" x14ac:dyDescent="0.25">
      <c r="E15079">
        <v>99</v>
      </c>
      <c r="F15079">
        <v>99</v>
      </c>
      <c r="G15079">
        <v>99</v>
      </c>
      <c r="H15079">
        <v>99</v>
      </c>
      <c r="I15079">
        <v>10</v>
      </c>
      <c r="J15079">
        <v>10</v>
      </c>
      <c r="K15079">
        <v>10</v>
      </c>
      <c r="L15079">
        <v>99</v>
      </c>
      <c r="M15079">
        <v>99</v>
      </c>
      <c r="N15079">
        <v>99</v>
      </c>
      <c r="O15079">
        <v>99</v>
      </c>
      <c r="P15079" t="s">
        <v>0</v>
      </c>
    </row>
    <row r="15080" spans="5:16" x14ac:dyDescent="0.25">
      <c r="E15080">
        <v>99</v>
      </c>
      <c r="F15080">
        <v>99</v>
      </c>
      <c r="G15080">
        <v>99</v>
      </c>
      <c r="H15080">
        <v>10</v>
      </c>
      <c r="I15080">
        <v>10</v>
      </c>
      <c r="J15080">
        <v>20</v>
      </c>
      <c r="K15080">
        <v>10</v>
      </c>
      <c r="L15080">
        <v>99</v>
      </c>
      <c r="M15080">
        <v>99</v>
      </c>
      <c r="N15080">
        <v>99</v>
      </c>
      <c r="O15080">
        <v>99</v>
      </c>
      <c r="P15080" t="s">
        <v>0</v>
      </c>
    </row>
    <row r="15081" spans="5:16" x14ac:dyDescent="0.25">
      <c r="E15081">
        <v>99</v>
      </c>
      <c r="F15081">
        <v>99</v>
      </c>
      <c r="G15081">
        <v>10</v>
      </c>
      <c r="H15081">
        <v>10</v>
      </c>
      <c r="I15081">
        <v>20</v>
      </c>
      <c r="J15081">
        <v>10</v>
      </c>
      <c r="K15081">
        <v>99</v>
      </c>
      <c r="L15081">
        <v>99</v>
      </c>
      <c r="M15081">
        <v>10</v>
      </c>
      <c r="N15081">
        <v>10</v>
      </c>
      <c r="O15081">
        <v>99</v>
      </c>
      <c r="P15081" t="s">
        <v>0</v>
      </c>
    </row>
    <row r="15082" spans="5:16" x14ac:dyDescent="0.25">
      <c r="E15082">
        <v>99</v>
      </c>
      <c r="F15082">
        <v>10</v>
      </c>
      <c r="G15082">
        <v>10</v>
      </c>
      <c r="H15082">
        <v>20</v>
      </c>
      <c r="I15082">
        <v>10</v>
      </c>
      <c r="J15082">
        <v>99</v>
      </c>
      <c r="K15082">
        <v>99</v>
      </c>
      <c r="L15082">
        <v>10</v>
      </c>
      <c r="M15082">
        <v>10</v>
      </c>
      <c r="N15082">
        <v>10</v>
      </c>
      <c r="O15082">
        <v>99</v>
      </c>
      <c r="P15082" t="s">
        <v>0</v>
      </c>
    </row>
    <row r="15083" spans="5:16" x14ac:dyDescent="0.25">
      <c r="E15083">
        <v>99</v>
      </c>
      <c r="F15083">
        <v>10</v>
      </c>
      <c r="G15083">
        <v>25</v>
      </c>
      <c r="H15083">
        <v>10</v>
      </c>
      <c r="I15083">
        <v>99</v>
      </c>
      <c r="J15083">
        <v>99</v>
      </c>
      <c r="K15083">
        <v>10</v>
      </c>
      <c r="L15083">
        <v>15</v>
      </c>
      <c r="M15083">
        <v>15</v>
      </c>
      <c r="N15083">
        <v>10</v>
      </c>
      <c r="O15083">
        <v>99</v>
      </c>
      <c r="P15083" t="s">
        <v>0</v>
      </c>
    </row>
    <row r="15084" spans="5:16" x14ac:dyDescent="0.25">
      <c r="E15084">
        <v>99</v>
      </c>
      <c r="F15084">
        <v>10</v>
      </c>
      <c r="G15084">
        <v>10</v>
      </c>
      <c r="H15084">
        <v>99</v>
      </c>
      <c r="I15084">
        <v>99</v>
      </c>
      <c r="J15084">
        <v>10</v>
      </c>
      <c r="K15084">
        <v>10</v>
      </c>
      <c r="L15084">
        <v>10</v>
      </c>
      <c r="M15084">
        <v>10</v>
      </c>
      <c r="N15084">
        <v>99</v>
      </c>
      <c r="O15084">
        <v>99</v>
      </c>
      <c r="P15084" t="s">
        <v>0</v>
      </c>
    </row>
    <row r="15085" spans="5:16" x14ac:dyDescent="0.25">
      <c r="E15085">
        <v>99</v>
      </c>
      <c r="F15085">
        <v>10</v>
      </c>
      <c r="G15085">
        <v>15</v>
      </c>
      <c r="H15085">
        <v>10</v>
      </c>
      <c r="I15085">
        <v>10</v>
      </c>
      <c r="J15085">
        <v>17</v>
      </c>
      <c r="K15085">
        <v>10</v>
      </c>
      <c r="L15085">
        <v>10</v>
      </c>
      <c r="M15085">
        <v>99</v>
      </c>
      <c r="N15085">
        <v>99</v>
      </c>
      <c r="O15085">
        <v>99</v>
      </c>
      <c r="P15085" t="s">
        <v>0</v>
      </c>
    </row>
    <row r="15086" spans="5:16" x14ac:dyDescent="0.25">
      <c r="E15086">
        <v>99</v>
      </c>
      <c r="F15086">
        <v>99</v>
      </c>
      <c r="G15086">
        <v>10</v>
      </c>
      <c r="H15086">
        <v>10</v>
      </c>
      <c r="I15086">
        <v>10</v>
      </c>
      <c r="J15086">
        <v>10</v>
      </c>
      <c r="K15086">
        <v>10</v>
      </c>
      <c r="L15086">
        <v>99</v>
      </c>
      <c r="M15086">
        <v>99</v>
      </c>
      <c r="N15086">
        <v>99</v>
      </c>
      <c r="O15086">
        <v>99</v>
      </c>
      <c r="P15086" t="s">
        <v>0</v>
      </c>
    </row>
    <row r="15087" spans="5:16" x14ac:dyDescent="0.25">
      <c r="E15087">
        <v>99</v>
      </c>
      <c r="F15087">
        <v>99</v>
      </c>
      <c r="G15087">
        <v>99</v>
      </c>
      <c r="H15087">
        <v>99</v>
      </c>
      <c r="I15087">
        <v>99</v>
      </c>
      <c r="J15087">
        <v>99</v>
      </c>
      <c r="K15087">
        <v>99</v>
      </c>
      <c r="L15087">
        <v>99</v>
      </c>
      <c r="M15087">
        <v>99</v>
      </c>
      <c r="N15087">
        <v>99</v>
      </c>
      <c r="O15087">
        <v>99</v>
      </c>
      <c r="P15087" t="s">
        <v>0</v>
      </c>
    </row>
    <row r="15089" spans="5:16" x14ac:dyDescent="0.25">
      <c r="E15089" t="s">
        <v>61</v>
      </c>
    </row>
    <row r="15090" spans="5:16" x14ac:dyDescent="0.25">
      <c r="E15090">
        <v>99</v>
      </c>
      <c r="F15090">
        <v>99</v>
      </c>
      <c r="G15090">
        <v>99</v>
      </c>
      <c r="H15090">
        <v>99</v>
      </c>
      <c r="I15090">
        <v>99</v>
      </c>
      <c r="J15090">
        <v>99</v>
      </c>
      <c r="K15090">
        <v>99</v>
      </c>
      <c r="L15090">
        <v>99</v>
      </c>
      <c r="M15090">
        <v>99</v>
      </c>
      <c r="N15090">
        <v>99</v>
      </c>
      <c r="O15090">
        <v>99</v>
      </c>
      <c r="P15090" t="s">
        <v>0</v>
      </c>
    </row>
    <row r="15091" spans="5:16" x14ac:dyDescent="0.25">
      <c r="E15091">
        <v>99</v>
      </c>
      <c r="F15091">
        <v>99</v>
      </c>
      <c r="G15091">
        <v>99</v>
      </c>
      <c r="H15091">
        <v>99</v>
      </c>
      <c r="I15091">
        <v>10</v>
      </c>
      <c r="J15091">
        <v>10</v>
      </c>
      <c r="K15091">
        <v>10</v>
      </c>
      <c r="L15091">
        <v>99</v>
      </c>
      <c r="M15091">
        <v>99</v>
      </c>
      <c r="N15091">
        <v>99</v>
      </c>
      <c r="O15091">
        <v>99</v>
      </c>
      <c r="P15091" t="s">
        <v>0</v>
      </c>
    </row>
    <row r="15092" spans="5:16" x14ac:dyDescent="0.25">
      <c r="E15092">
        <v>99</v>
      </c>
      <c r="F15092">
        <v>99</v>
      </c>
      <c r="G15092">
        <v>99</v>
      </c>
      <c r="H15092">
        <v>10</v>
      </c>
      <c r="I15092">
        <v>10</v>
      </c>
      <c r="J15092">
        <v>20</v>
      </c>
      <c r="K15092">
        <v>10</v>
      </c>
      <c r="L15092">
        <v>99</v>
      </c>
      <c r="M15092">
        <v>99</v>
      </c>
      <c r="N15092">
        <v>99</v>
      </c>
      <c r="O15092">
        <v>99</v>
      </c>
      <c r="P15092" t="s">
        <v>0</v>
      </c>
    </row>
    <row r="15093" spans="5:16" x14ac:dyDescent="0.25">
      <c r="E15093">
        <v>99</v>
      </c>
      <c r="F15093">
        <v>99</v>
      </c>
      <c r="G15093">
        <v>10</v>
      </c>
      <c r="H15093">
        <v>10</v>
      </c>
      <c r="I15093">
        <v>20</v>
      </c>
      <c r="J15093">
        <v>10</v>
      </c>
      <c r="K15093">
        <v>99</v>
      </c>
      <c r="L15093">
        <v>99</v>
      </c>
      <c r="M15093">
        <v>10</v>
      </c>
      <c r="N15093">
        <v>17</v>
      </c>
      <c r="O15093">
        <v>99</v>
      </c>
      <c r="P15093" t="s">
        <v>0</v>
      </c>
    </row>
    <row r="15094" spans="5:16" x14ac:dyDescent="0.25">
      <c r="E15094">
        <v>99</v>
      </c>
      <c r="F15094">
        <v>10</v>
      </c>
      <c r="G15094">
        <v>10</v>
      </c>
      <c r="H15094">
        <v>20</v>
      </c>
      <c r="I15094">
        <v>10</v>
      </c>
      <c r="J15094">
        <v>99</v>
      </c>
      <c r="K15094">
        <v>99</v>
      </c>
      <c r="L15094">
        <v>10</v>
      </c>
      <c r="M15094">
        <v>10</v>
      </c>
      <c r="N15094">
        <v>10</v>
      </c>
      <c r="O15094">
        <v>99</v>
      </c>
      <c r="P15094" t="s">
        <v>0</v>
      </c>
    </row>
    <row r="15095" spans="5:16" x14ac:dyDescent="0.25">
      <c r="E15095">
        <v>99</v>
      </c>
      <c r="F15095">
        <v>10</v>
      </c>
      <c r="G15095">
        <v>25</v>
      </c>
      <c r="H15095">
        <v>10</v>
      </c>
      <c r="I15095">
        <v>99</v>
      </c>
      <c r="J15095">
        <v>99</v>
      </c>
      <c r="K15095">
        <v>10</v>
      </c>
      <c r="L15095">
        <v>15</v>
      </c>
      <c r="M15095">
        <v>10</v>
      </c>
      <c r="N15095">
        <v>10</v>
      </c>
      <c r="O15095">
        <v>99</v>
      </c>
      <c r="P15095" t="s">
        <v>0</v>
      </c>
    </row>
    <row r="15096" spans="5:16" x14ac:dyDescent="0.25">
      <c r="E15096">
        <v>99</v>
      </c>
      <c r="F15096">
        <v>10</v>
      </c>
      <c r="G15096">
        <v>10</v>
      </c>
      <c r="H15096">
        <v>99</v>
      </c>
      <c r="I15096">
        <v>99</v>
      </c>
      <c r="J15096">
        <v>10</v>
      </c>
      <c r="K15096">
        <v>10</v>
      </c>
      <c r="L15096">
        <v>15</v>
      </c>
      <c r="M15096">
        <v>10</v>
      </c>
      <c r="N15096">
        <v>99</v>
      </c>
      <c r="O15096">
        <v>99</v>
      </c>
      <c r="P15096" t="s">
        <v>0</v>
      </c>
    </row>
    <row r="15097" spans="5:16" x14ac:dyDescent="0.25">
      <c r="E15097">
        <v>99</v>
      </c>
      <c r="F15097">
        <v>10</v>
      </c>
      <c r="G15097">
        <v>15</v>
      </c>
      <c r="H15097">
        <v>10</v>
      </c>
      <c r="I15097">
        <v>10</v>
      </c>
      <c r="J15097">
        <v>10</v>
      </c>
      <c r="K15097">
        <v>10</v>
      </c>
      <c r="L15097">
        <v>10</v>
      </c>
      <c r="M15097">
        <v>99</v>
      </c>
      <c r="N15097">
        <v>99</v>
      </c>
      <c r="O15097">
        <v>99</v>
      </c>
      <c r="P15097" t="s">
        <v>0</v>
      </c>
    </row>
    <row r="15098" spans="5:16" x14ac:dyDescent="0.25">
      <c r="E15098">
        <v>99</v>
      </c>
      <c r="F15098">
        <v>99</v>
      </c>
      <c r="G15098">
        <v>10</v>
      </c>
      <c r="H15098">
        <v>10</v>
      </c>
      <c r="I15098">
        <v>10</v>
      </c>
      <c r="J15098">
        <v>10</v>
      </c>
      <c r="K15098">
        <v>10</v>
      </c>
      <c r="L15098">
        <v>99</v>
      </c>
      <c r="M15098">
        <v>99</v>
      </c>
      <c r="N15098">
        <v>99</v>
      </c>
      <c r="O15098">
        <v>99</v>
      </c>
      <c r="P15098" t="s">
        <v>0</v>
      </c>
    </row>
    <row r="15099" spans="5:16" x14ac:dyDescent="0.25">
      <c r="E15099">
        <v>99</v>
      </c>
      <c r="F15099">
        <v>99</v>
      </c>
      <c r="G15099">
        <v>99</v>
      </c>
      <c r="H15099">
        <v>99</v>
      </c>
      <c r="I15099">
        <v>99</v>
      </c>
      <c r="J15099">
        <v>99</v>
      </c>
      <c r="K15099">
        <v>99</v>
      </c>
      <c r="L15099">
        <v>99</v>
      </c>
      <c r="M15099">
        <v>99</v>
      </c>
      <c r="N15099">
        <v>99</v>
      </c>
      <c r="O15099">
        <v>99</v>
      </c>
      <c r="P15099" t="s">
        <v>0</v>
      </c>
    </row>
    <row r="15101" spans="5:16" x14ac:dyDescent="0.25">
      <c r="E15101" t="s">
        <v>61</v>
      </c>
    </row>
    <row r="15102" spans="5:16" x14ac:dyDescent="0.25">
      <c r="E15102">
        <v>99</v>
      </c>
      <c r="F15102">
        <v>99</v>
      </c>
      <c r="G15102">
        <v>99</v>
      </c>
      <c r="H15102">
        <v>99</v>
      </c>
      <c r="I15102">
        <v>99</v>
      </c>
      <c r="J15102">
        <v>99</v>
      </c>
      <c r="K15102">
        <v>99</v>
      </c>
      <c r="L15102">
        <v>99</v>
      </c>
      <c r="M15102">
        <v>99</v>
      </c>
      <c r="N15102">
        <v>99</v>
      </c>
      <c r="O15102">
        <v>99</v>
      </c>
      <c r="P15102" t="s">
        <v>0</v>
      </c>
    </row>
    <row r="15103" spans="5:16" x14ac:dyDescent="0.25">
      <c r="E15103">
        <v>99</v>
      </c>
      <c r="F15103">
        <v>99</v>
      </c>
      <c r="G15103">
        <v>99</v>
      </c>
      <c r="H15103">
        <v>99</v>
      </c>
      <c r="I15103">
        <v>10</v>
      </c>
      <c r="J15103">
        <v>10</v>
      </c>
      <c r="K15103">
        <v>10</v>
      </c>
      <c r="L15103">
        <v>99</v>
      </c>
      <c r="M15103">
        <v>99</v>
      </c>
      <c r="N15103">
        <v>99</v>
      </c>
      <c r="O15103">
        <v>99</v>
      </c>
      <c r="P15103" t="s">
        <v>0</v>
      </c>
    </row>
    <row r="15104" spans="5:16" x14ac:dyDescent="0.25">
      <c r="E15104">
        <v>99</v>
      </c>
      <c r="F15104">
        <v>99</v>
      </c>
      <c r="G15104">
        <v>99</v>
      </c>
      <c r="H15104">
        <v>10</v>
      </c>
      <c r="I15104">
        <v>10</v>
      </c>
      <c r="J15104">
        <v>20</v>
      </c>
      <c r="K15104">
        <v>10</v>
      </c>
      <c r="L15104">
        <v>99</v>
      </c>
      <c r="M15104">
        <v>99</v>
      </c>
      <c r="N15104">
        <v>99</v>
      </c>
      <c r="O15104">
        <v>99</v>
      </c>
      <c r="P15104" t="s">
        <v>0</v>
      </c>
    </row>
    <row r="15105" spans="5:16" x14ac:dyDescent="0.25">
      <c r="E15105">
        <v>99</v>
      </c>
      <c r="F15105">
        <v>99</v>
      </c>
      <c r="G15105">
        <v>10</v>
      </c>
      <c r="H15105">
        <v>10</v>
      </c>
      <c r="I15105">
        <v>20</v>
      </c>
      <c r="J15105">
        <v>10</v>
      </c>
      <c r="K15105">
        <v>99</v>
      </c>
      <c r="L15105">
        <v>99</v>
      </c>
      <c r="M15105">
        <v>10</v>
      </c>
      <c r="N15105">
        <v>17</v>
      </c>
      <c r="O15105">
        <v>99</v>
      </c>
      <c r="P15105" t="s">
        <v>0</v>
      </c>
    </row>
    <row r="15106" spans="5:16" x14ac:dyDescent="0.25">
      <c r="E15106">
        <v>99</v>
      </c>
      <c r="F15106">
        <v>10</v>
      </c>
      <c r="G15106">
        <v>10</v>
      </c>
      <c r="H15106">
        <v>20</v>
      </c>
      <c r="I15106">
        <v>10</v>
      </c>
      <c r="J15106">
        <v>99</v>
      </c>
      <c r="K15106">
        <v>99</v>
      </c>
      <c r="L15106">
        <v>10</v>
      </c>
      <c r="M15106">
        <v>10</v>
      </c>
      <c r="N15106">
        <v>10</v>
      </c>
      <c r="O15106">
        <v>99</v>
      </c>
      <c r="P15106" t="s">
        <v>0</v>
      </c>
    </row>
    <row r="15107" spans="5:16" x14ac:dyDescent="0.25">
      <c r="E15107">
        <v>99</v>
      </c>
      <c r="F15107">
        <v>10</v>
      </c>
      <c r="G15107">
        <v>25</v>
      </c>
      <c r="H15107">
        <v>10</v>
      </c>
      <c r="I15107">
        <v>99</v>
      </c>
      <c r="J15107">
        <v>99</v>
      </c>
      <c r="K15107">
        <v>10</v>
      </c>
      <c r="L15107">
        <v>15</v>
      </c>
      <c r="M15107">
        <v>10</v>
      </c>
      <c r="N15107">
        <v>10</v>
      </c>
      <c r="O15107">
        <v>99</v>
      </c>
      <c r="P15107" t="s">
        <v>0</v>
      </c>
    </row>
    <row r="15108" spans="5:16" x14ac:dyDescent="0.25">
      <c r="E15108">
        <v>99</v>
      </c>
      <c r="F15108">
        <v>10</v>
      </c>
      <c r="G15108">
        <v>15</v>
      </c>
      <c r="H15108">
        <v>99</v>
      </c>
      <c r="I15108">
        <v>99</v>
      </c>
      <c r="J15108">
        <v>10</v>
      </c>
      <c r="K15108">
        <v>15</v>
      </c>
      <c r="L15108">
        <v>10</v>
      </c>
      <c r="M15108">
        <v>10</v>
      </c>
      <c r="N15108">
        <v>99</v>
      </c>
      <c r="O15108">
        <v>99</v>
      </c>
      <c r="P15108" t="s">
        <v>0</v>
      </c>
    </row>
    <row r="15109" spans="5:16" x14ac:dyDescent="0.25">
      <c r="E15109">
        <v>99</v>
      </c>
      <c r="F15109">
        <v>10</v>
      </c>
      <c r="G15109">
        <v>10</v>
      </c>
      <c r="H15109">
        <v>10</v>
      </c>
      <c r="I15109">
        <v>10</v>
      </c>
      <c r="J15109">
        <v>10</v>
      </c>
      <c r="K15109">
        <v>10</v>
      </c>
      <c r="L15109">
        <v>10</v>
      </c>
      <c r="M15109">
        <v>99</v>
      </c>
      <c r="N15109">
        <v>99</v>
      </c>
      <c r="O15109">
        <v>99</v>
      </c>
      <c r="P15109" t="s">
        <v>0</v>
      </c>
    </row>
    <row r="15110" spans="5:16" x14ac:dyDescent="0.25">
      <c r="E15110">
        <v>99</v>
      </c>
      <c r="F15110">
        <v>99</v>
      </c>
      <c r="G15110">
        <v>10</v>
      </c>
      <c r="H15110">
        <v>10</v>
      </c>
      <c r="I15110">
        <v>10</v>
      </c>
      <c r="J15110">
        <v>10</v>
      </c>
      <c r="K15110">
        <v>10</v>
      </c>
      <c r="L15110">
        <v>99</v>
      </c>
      <c r="M15110">
        <v>99</v>
      </c>
      <c r="N15110">
        <v>99</v>
      </c>
      <c r="O15110">
        <v>99</v>
      </c>
      <c r="P15110" t="s">
        <v>0</v>
      </c>
    </row>
    <row r="15111" spans="5:16" x14ac:dyDescent="0.25">
      <c r="E15111">
        <v>99</v>
      </c>
      <c r="F15111">
        <v>99</v>
      </c>
      <c r="G15111">
        <v>99</v>
      </c>
      <c r="H15111">
        <v>99</v>
      </c>
      <c r="I15111">
        <v>99</v>
      </c>
      <c r="J15111">
        <v>99</v>
      </c>
      <c r="K15111">
        <v>99</v>
      </c>
      <c r="L15111">
        <v>99</v>
      </c>
      <c r="M15111">
        <v>99</v>
      </c>
      <c r="N15111">
        <v>99</v>
      </c>
      <c r="O15111">
        <v>99</v>
      </c>
      <c r="P15111" t="s">
        <v>0</v>
      </c>
    </row>
    <row r="15113" spans="5:16" x14ac:dyDescent="0.25">
      <c r="E15113" t="s">
        <v>61</v>
      </c>
    </row>
    <row r="15114" spans="5:16" x14ac:dyDescent="0.25">
      <c r="E15114">
        <v>99</v>
      </c>
      <c r="F15114">
        <v>99</v>
      </c>
      <c r="G15114">
        <v>99</v>
      </c>
      <c r="H15114">
        <v>99</v>
      </c>
      <c r="I15114">
        <v>99</v>
      </c>
      <c r="J15114">
        <v>99</v>
      </c>
      <c r="K15114">
        <v>99</v>
      </c>
      <c r="L15114">
        <v>99</v>
      </c>
      <c r="M15114">
        <v>99</v>
      </c>
      <c r="N15114">
        <v>99</v>
      </c>
      <c r="O15114">
        <v>99</v>
      </c>
      <c r="P15114" t="s">
        <v>0</v>
      </c>
    </row>
    <row r="15115" spans="5:16" x14ac:dyDescent="0.25">
      <c r="E15115">
        <v>99</v>
      </c>
      <c r="F15115">
        <v>99</v>
      </c>
      <c r="G15115">
        <v>99</v>
      </c>
      <c r="H15115">
        <v>99</v>
      </c>
      <c r="I15115">
        <v>10</v>
      </c>
      <c r="J15115">
        <v>10</v>
      </c>
      <c r="K15115">
        <v>10</v>
      </c>
      <c r="L15115">
        <v>99</v>
      </c>
      <c r="M15115">
        <v>99</v>
      </c>
      <c r="N15115">
        <v>99</v>
      </c>
      <c r="O15115">
        <v>99</v>
      </c>
      <c r="P15115" t="s">
        <v>0</v>
      </c>
    </row>
    <row r="15116" spans="5:16" x14ac:dyDescent="0.25">
      <c r="E15116">
        <v>99</v>
      </c>
      <c r="F15116">
        <v>99</v>
      </c>
      <c r="G15116">
        <v>99</v>
      </c>
      <c r="H15116">
        <v>10</v>
      </c>
      <c r="I15116">
        <v>10</v>
      </c>
      <c r="J15116">
        <v>20</v>
      </c>
      <c r="K15116">
        <v>10</v>
      </c>
      <c r="L15116">
        <v>99</v>
      </c>
      <c r="M15116">
        <v>99</v>
      </c>
      <c r="N15116">
        <v>99</v>
      </c>
      <c r="O15116">
        <v>99</v>
      </c>
      <c r="P15116" t="s">
        <v>0</v>
      </c>
    </row>
    <row r="15117" spans="5:16" x14ac:dyDescent="0.25">
      <c r="E15117">
        <v>99</v>
      </c>
      <c r="F15117">
        <v>99</v>
      </c>
      <c r="G15117">
        <v>10</v>
      </c>
      <c r="H15117">
        <v>10</v>
      </c>
      <c r="I15117">
        <v>20</v>
      </c>
      <c r="J15117">
        <v>10</v>
      </c>
      <c r="K15117">
        <v>99</v>
      </c>
      <c r="L15117">
        <v>99</v>
      </c>
      <c r="M15117">
        <v>10</v>
      </c>
      <c r="N15117">
        <v>10</v>
      </c>
      <c r="O15117">
        <v>99</v>
      </c>
      <c r="P15117" t="s">
        <v>0</v>
      </c>
    </row>
    <row r="15118" spans="5:16" x14ac:dyDescent="0.25">
      <c r="E15118">
        <v>99</v>
      </c>
      <c r="F15118">
        <v>10</v>
      </c>
      <c r="G15118">
        <v>10</v>
      </c>
      <c r="H15118">
        <v>20</v>
      </c>
      <c r="I15118">
        <v>10</v>
      </c>
      <c r="J15118">
        <v>99</v>
      </c>
      <c r="K15118">
        <v>99</v>
      </c>
      <c r="L15118">
        <v>10</v>
      </c>
      <c r="M15118">
        <v>10</v>
      </c>
      <c r="N15118">
        <v>10</v>
      </c>
      <c r="O15118">
        <v>99</v>
      </c>
      <c r="P15118" t="s">
        <v>0</v>
      </c>
    </row>
    <row r="15119" spans="5:16" x14ac:dyDescent="0.25">
      <c r="E15119">
        <v>99</v>
      </c>
      <c r="F15119">
        <v>10</v>
      </c>
      <c r="G15119">
        <v>25</v>
      </c>
      <c r="H15119">
        <v>10</v>
      </c>
      <c r="I15119">
        <v>99</v>
      </c>
      <c r="J15119">
        <v>99</v>
      </c>
      <c r="K15119">
        <v>10</v>
      </c>
      <c r="L15119">
        <v>17</v>
      </c>
      <c r="M15119">
        <v>10</v>
      </c>
      <c r="N15119">
        <v>10</v>
      </c>
      <c r="O15119">
        <v>99</v>
      </c>
      <c r="P15119" t="s">
        <v>0</v>
      </c>
    </row>
    <row r="15120" spans="5:16" x14ac:dyDescent="0.25">
      <c r="E15120">
        <v>99</v>
      </c>
      <c r="F15120">
        <v>10</v>
      </c>
      <c r="G15120">
        <v>15</v>
      </c>
      <c r="H15120">
        <v>99</v>
      </c>
      <c r="I15120">
        <v>99</v>
      </c>
      <c r="J15120">
        <v>10</v>
      </c>
      <c r="K15120">
        <v>15</v>
      </c>
      <c r="L15120">
        <v>15</v>
      </c>
      <c r="M15120">
        <v>10</v>
      </c>
      <c r="N15120">
        <v>99</v>
      </c>
      <c r="O15120">
        <v>99</v>
      </c>
      <c r="P15120" t="s">
        <v>0</v>
      </c>
    </row>
    <row r="15121" spans="5:16" x14ac:dyDescent="0.25">
      <c r="E15121">
        <v>99</v>
      </c>
      <c r="F15121">
        <v>10</v>
      </c>
      <c r="G15121">
        <v>10</v>
      </c>
      <c r="H15121">
        <v>10</v>
      </c>
      <c r="I15121">
        <v>10</v>
      </c>
      <c r="J15121">
        <v>10</v>
      </c>
      <c r="K15121">
        <v>10</v>
      </c>
      <c r="L15121">
        <v>10</v>
      </c>
      <c r="M15121">
        <v>99</v>
      </c>
      <c r="N15121">
        <v>99</v>
      </c>
      <c r="O15121">
        <v>99</v>
      </c>
      <c r="P15121" t="s">
        <v>0</v>
      </c>
    </row>
    <row r="15122" spans="5:16" x14ac:dyDescent="0.25">
      <c r="E15122">
        <v>99</v>
      </c>
      <c r="F15122">
        <v>99</v>
      </c>
      <c r="G15122">
        <v>10</v>
      </c>
      <c r="H15122">
        <v>10</v>
      </c>
      <c r="I15122">
        <v>10</v>
      </c>
      <c r="J15122">
        <v>10</v>
      </c>
      <c r="K15122">
        <v>10</v>
      </c>
      <c r="L15122">
        <v>99</v>
      </c>
      <c r="M15122">
        <v>99</v>
      </c>
      <c r="N15122">
        <v>99</v>
      </c>
      <c r="O15122">
        <v>99</v>
      </c>
      <c r="P15122" t="s">
        <v>0</v>
      </c>
    </row>
    <row r="15123" spans="5:16" x14ac:dyDescent="0.25">
      <c r="E15123">
        <v>99</v>
      </c>
      <c r="F15123">
        <v>99</v>
      </c>
      <c r="G15123">
        <v>99</v>
      </c>
      <c r="H15123">
        <v>99</v>
      </c>
      <c r="I15123">
        <v>99</v>
      </c>
      <c r="J15123">
        <v>99</v>
      </c>
      <c r="K15123">
        <v>99</v>
      </c>
      <c r="L15123">
        <v>99</v>
      </c>
      <c r="M15123">
        <v>99</v>
      </c>
      <c r="N15123">
        <v>99</v>
      </c>
      <c r="O15123">
        <v>99</v>
      </c>
      <c r="P15123" t="s">
        <v>0</v>
      </c>
    </row>
    <row r="15125" spans="5:16" x14ac:dyDescent="0.25">
      <c r="E15125" t="s">
        <v>61</v>
      </c>
    </row>
    <row r="15126" spans="5:16" x14ac:dyDescent="0.25">
      <c r="E15126">
        <v>99</v>
      </c>
      <c r="F15126">
        <v>99</v>
      </c>
      <c r="G15126">
        <v>99</v>
      </c>
      <c r="H15126">
        <v>99</v>
      </c>
      <c r="I15126">
        <v>99</v>
      </c>
      <c r="J15126">
        <v>99</v>
      </c>
      <c r="K15126">
        <v>99</v>
      </c>
      <c r="L15126">
        <v>99</v>
      </c>
      <c r="M15126">
        <v>99</v>
      </c>
      <c r="N15126">
        <v>99</v>
      </c>
      <c r="O15126">
        <v>99</v>
      </c>
      <c r="P15126" t="s">
        <v>0</v>
      </c>
    </row>
    <row r="15127" spans="5:16" x14ac:dyDescent="0.25">
      <c r="E15127">
        <v>99</v>
      </c>
      <c r="F15127">
        <v>99</v>
      </c>
      <c r="G15127">
        <v>99</v>
      </c>
      <c r="H15127">
        <v>99</v>
      </c>
      <c r="I15127">
        <v>10</v>
      </c>
      <c r="J15127">
        <v>10</v>
      </c>
      <c r="K15127">
        <v>10</v>
      </c>
      <c r="L15127">
        <v>99</v>
      </c>
      <c r="M15127">
        <v>99</v>
      </c>
      <c r="N15127">
        <v>99</v>
      </c>
      <c r="O15127">
        <v>99</v>
      </c>
      <c r="P15127" t="s">
        <v>0</v>
      </c>
    </row>
    <row r="15128" spans="5:16" x14ac:dyDescent="0.25">
      <c r="E15128">
        <v>99</v>
      </c>
      <c r="F15128">
        <v>99</v>
      </c>
      <c r="G15128">
        <v>99</v>
      </c>
      <c r="H15128">
        <v>10</v>
      </c>
      <c r="I15128">
        <v>10</v>
      </c>
      <c r="J15128">
        <v>20</v>
      </c>
      <c r="K15128">
        <v>10</v>
      </c>
      <c r="L15128">
        <v>99</v>
      </c>
      <c r="M15128">
        <v>99</v>
      </c>
      <c r="N15128">
        <v>99</v>
      </c>
      <c r="O15128">
        <v>99</v>
      </c>
      <c r="P15128" t="s">
        <v>0</v>
      </c>
    </row>
    <row r="15129" spans="5:16" x14ac:dyDescent="0.25">
      <c r="E15129">
        <v>99</v>
      </c>
      <c r="F15129">
        <v>99</v>
      </c>
      <c r="G15129">
        <v>10</v>
      </c>
      <c r="H15129">
        <v>10</v>
      </c>
      <c r="I15129">
        <v>20</v>
      </c>
      <c r="J15129">
        <v>10</v>
      </c>
      <c r="K15129">
        <v>99</v>
      </c>
      <c r="L15129">
        <v>99</v>
      </c>
      <c r="M15129">
        <v>10</v>
      </c>
      <c r="N15129">
        <v>10</v>
      </c>
      <c r="O15129">
        <v>99</v>
      </c>
      <c r="P15129" t="s">
        <v>0</v>
      </c>
    </row>
    <row r="15130" spans="5:16" x14ac:dyDescent="0.25">
      <c r="E15130">
        <v>99</v>
      </c>
      <c r="F15130">
        <v>10</v>
      </c>
      <c r="G15130">
        <v>10</v>
      </c>
      <c r="H15130">
        <v>20</v>
      </c>
      <c r="I15130">
        <v>10</v>
      </c>
      <c r="J15130">
        <v>99</v>
      </c>
      <c r="K15130">
        <v>99</v>
      </c>
      <c r="L15130">
        <v>10</v>
      </c>
      <c r="M15130">
        <v>10</v>
      </c>
      <c r="N15130">
        <v>10</v>
      </c>
      <c r="O15130">
        <v>99</v>
      </c>
      <c r="P15130" t="s">
        <v>0</v>
      </c>
    </row>
    <row r="15131" spans="5:16" x14ac:dyDescent="0.25">
      <c r="E15131">
        <v>99</v>
      </c>
      <c r="F15131">
        <v>10</v>
      </c>
      <c r="G15131">
        <v>25</v>
      </c>
      <c r="H15131">
        <v>10</v>
      </c>
      <c r="I15131">
        <v>99</v>
      </c>
      <c r="J15131">
        <v>99</v>
      </c>
      <c r="K15131">
        <v>10</v>
      </c>
      <c r="L15131">
        <v>10</v>
      </c>
      <c r="M15131">
        <v>15</v>
      </c>
      <c r="N15131">
        <v>10</v>
      </c>
      <c r="O15131">
        <v>99</v>
      </c>
      <c r="P15131" t="s">
        <v>0</v>
      </c>
    </row>
    <row r="15132" spans="5:16" x14ac:dyDescent="0.25">
      <c r="E15132">
        <v>99</v>
      </c>
      <c r="F15132">
        <v>10</v>
      </c>
      <c r="G15132">
        <v>15</v>
      </c>
      <c r="H15132">
        <v>99</v>
      </c>
      <c r="I15132">
        <v>99</v>
      </c>
      <c r="J15132">
        <v>10</v>
      </c>
      <c r="K15132">
        <v>10</v>
      </c>
      <c r="L15132">
        <v>15</v>
      </c>
      <c r="M15132">
        <v>10</v>
      </c>
      <c r="N15132">
        <v>99</v>
      </c>
      <c r="O15132">
        <v>99</v>
      </c>
      <c r="P15132" t="s">
        <v>0</v>
      </c>
    </row>
    <row r="15133" spans="5:16" x14ac:dyDescent="0.25">
      <c r="E15133">
        <v>99</v>
      </c>
      <c r="F15133">
        <v>10</v>
      </c>
      <c r="G15133">
        <v>10</v>
      </c>
      <c r="H15133">
        <v>10</v>
      </c>
      <c r="I15133">
        <v>10</v>
      </c>
      <c r="J15133">
        <v>10</v>
      </c>
      <c r="K15133">
        <v>10</v>
      </c>
      <c r="L15133">
        <v>17</v>
      </c>
      <c r="M15133">
        <v>99</v>
      </c>
      <c r="N15133">
        <v>99</v>
      </c>
      <c r="O15133">
        <v>99</v>
      </c>
      <c r="P15133" t="s">
        <v>0</v>
      </c>
    </row>
    <row r="15134" spans="5:16" x14ac:dyDescent="0.25">
      <c r="E15134">
        <v>99</v>
      </c>
      <c r="F15134">
        <v>99</v>
      </c>
      <c r="G15134">
        <v>10</v>
      </c>
      <c r="H15134">
        <v>10</v>
      </c>
      <c r="I15134">
        <v>10</v>
      </c>
      <c r="J15134">
        <v>10</v>
      </c>
      <c r="K15134">
        <v>10</v>
      </c>
      <c r="L15134">
        <v>99</v>
      </c>
      <c r="M15134">
        <v>99</v>
      </c>
      <c r="N15134">
        <v>99</v>
      </c>
      <c r="O15134">
        <v>99</v>
      </c>
      <c r="P15134" t="s">
        <v>0</v>
      </c>
    </row>
    <row r="15135" spans="5:16" x14ac:dyDescent="0.25">
      <c r="E15135">
        <v>99</v>
      </c>
      <c r="F15135">
        <v>99</v>
      </c>
      <c r="G15135">
        <v>99</v>
      </c>
      <c r="H15135">
        <v>99</v>
      </c>
      <c r="I15135">
        <v>99</v>
      </c>
      <c r="J15135">
        <v>99</v>
      </c>
      <c r="K15135">
        <v>99</v>
      </c>
      <c r="L15135">
        <v>99</v>
      </c>
      <c r="M15135">
        <v>99</v>
      </c>
      <c r="N15135">
        <v>99</v>
      </c>
      <c r="O15135">
        <v>99</v>
      </c>
      <c r="P15135" t="s">
        <v>0</v>
      </c>
    </row>
    <row r="15137" spans="5:16" x14ac:dyDescent="0.25">
      <c r="E15137" t="s">
        <v>61</v>
      </c>
    </row>
    <row r="15138" spans="5:16" x14ac:dyDescent="0.25">
      <c r="E15138">
        <v>99</v>
      </c>
      <c r="F15138">
        <v>99</v>
      </c>
      <c r="G15138">
        <v>99</v>
      </c>
      <c r="H15138">
        <v>99</v>
      </c>
      <c r="I15138">
        <v>99</v>
      </c>
      <c r="J15138">
        <v>99</v>
      </c>
      <c r="K15138">
        <v>99</v>
      </c>
      <c r="L15138">
        <v>99</v>
      </c>
      <c r="M15138">
        <v>99</v>
      </c>
      <c r="N15138">
        <v>99</v>
      </c>
      <c r="O15138">
        <v>99</v>
      </c>
      <c r="P15138" t="s">
        <v>0</v>
      </c>
    </row>
    <row r="15139" spans="5:16" x14ac:dyDescent="0.25">
      <c r="E15139">
        <v>99</v>
      </c>
      <c r="F15139">
        <v>99</v>
      </c>
      <c r="G15139">
        <v>99</v>
      </c>
      <c r="H15139">
        <v>99</v>
      </c>
      <c r="I15139">
        <v>10</v>
      </c>
      <c r="J15139">
        <v>10</v>
      </c>
      <c r="K15139">
        <v>10</v>
      </c>
      <c r="L15139">
        <v>99</v>
      </c>
      <c r="M15139">
        <v>99</v>
      </c>
      <c r="N15139">
        <v>99</v>
      </c>
      <c r="O15139">
        <v>99</v>
      </c>
      <c r="P15139" t="s">
        <v>0</v>
      </c>
    </row>
    <row r="15140" spans="5:16" x14ac:dyDescent="0.25">
      <c r="E15140">
        <v>99</v>
      </c>
      <c r="F15140">
        <v>99</v>
      </c>
      <c r="G15140">
        <v>99</v>
      </c>
      <c r="H15140">
        <v>10</v>
      </c>
      <c r="I15140">
        <v>10</v>
      </c>
      <c r="J15140">
        <v>20</v>
      </c>
      <c r="K15140">
        <v>10</v>
      </c>
      <c r="L15140">
        <v>99</v>
      </c>
      <c r="M15140">
        <v>99</v>
      </c>
      <c r="N15140">
        <v>99</v>
      </c>
      <c r="O15140">
        <v>99</v>
      </c>
      <c r="P15140" t="s">
        <v>0</v>
      </c>
    </row>
    <row r="15141" spans="5:16" x14ac:dyDescent="0.25">
      <c r="E15141">
        <v>99</v>
      </c>
      <c r="F15141">
        <v>99</v>
      </c>
      <c r="G15141">
        <v>10</v>
      </c>
      <c r="H15141">
        <v>10</v>
      </c>
      <c r="I15141">
        <v>20</v>
      </c>
      <c r="J15141">
        <v>10</v>
      </c>
      <c r="K15141">
        <v>99</v>
      </c>
      <c r="L15141">
        <v>99</v>
      </c>
      <c r="M15141">
        <v>10</v>
      </c>
      <c r="N15141">
        <v>10</v>
      </c>
      <c r="O15141">
        <v>99</v>
      </c>
      <c r="P15141" t="s">
        <v>0</v>
      </c>
    </row>
    <row r="15142" spans="5:16" x14ac:dyDescent="0.25">
      <c r="E15142">
        <v>99</v>
      </c>
      <c r="F15142">
        <v>10</v>
      </c>
      <c r="G15142">
        <v>10</v>
      </c>
      <c r="H15142">
        <v>20</v>
      </c>
      <c r="I15142">
        <v>10</v>
      </c>
      <c r="J15142">
        <v>99</v>
      </c>
      <c r="K15142">
        <v>99</v>
      </c>
      <c r="L15142">
        <v>10</v>
      </c>
      <c r="M15142">
        <v>10</v>
      </c>
      <c r="N15142">
        <v>10</v>
      </c>
      <c r="O15142">
        <v>99</v>
      </c>
      <c r="P15142" t="s">
        <v>0</v>
      </c>
    </row>
    <row r="15143" spans="5:16" x14ac:dyDescent="0.25">
      <c r="E15143">
        <v>99</v>
      </c>
      <c r="F15143">
        <v>10</v>
      </c>
      <c r="G15143">
        <v>25</v>
      </c>
      <c r="H15143">
        <v>10</v>
      </c>
      <c r="I15143">
        <v>99</v>
      </c>
      <c r="J15143">
        <v>99</v>
      </c>
      <c r="K15143">
        <v>10</v>
      </c>
      <c r="L15143">
        <v>10</v>
      </c>
      <c r="M15143">
        <v>15</v>
      </c>
      <c r="N15143">
        <v>10</v>
      </c>
      <c r="O15143">
        <v>99</v>
      </c>
      <c r="P15143" t="s">
        <v>0</v>
      </c>
    </row>
    <row r="15144" spans="5:16" x14ac:dyDescent="0.25">
      <c r="E15144">
        <v>99</v>
      </c>
      <c r="F15144">
        <v>10</v>
      </c>
      <c r="G15144">
        <v>15</v>
      </c>
      <c r="H15144">
        <v>99</v>
      </c>
      <c r="I15144">
        <v>99</v>
      </c>
      <c r="J15144">
        <v>10</v>
      </c>
      <c r="K15144">
        <v>10</v>
      </c>
      <c r="L15144">
        <v>15</v>
      </c>
      <c r="M15144">
        <v>10</v>
      </c>
      <c r="N15144">
        <v>99</v>
      </c>
      <c r="O15144">
        <v>99</v>
      </c>
      <c r="P15144" t="s">
        <v>0</v>
      </c>
    </row>
    <row r="15145" spans="5:16" x14ac:dyDescent="0.25">
      <c r="E15145">
        <v>99</v>
      </c>
      <c r="F15145">
        <v>10</v>
      </c>
      <c r="G15145">
        <v>10</v>
      </c>
      <c r="H15145">
        <v>10</v>
      </c>
      <c r="I15145">
        <v>10</v>
      </c>
      <c r="J15145">
        <v>10</v>
      </c>
      <c r="K15145">
        <v>10</v>
      </c>
      <c r="L15145">
        <v>10</v>
      </c>
      <c r="M15145">
        <v>99</v>
      </c>
      <c r="N15145">
        <v>99</v>
      </c>
      <c r="O15145">
        <v>99</v>
      </c>
      <c r="P15145" t="s">
        <v>0</v>
      </c>
    </row>
    <row r="15146" spans="5:16" x14ac:dyDescent="0.25">
      <c r="E15146">
        <v>99</v>
      </c>
      <c r="F15146">
        <v>99</v>
      </c>
      <c r="G15146">
        <v>10</v>
      </c>
      <c r="H15146">
        <v>10</v>
      </c>
      <c r="I15146">
        <v>10</v>
      </c>
      <c r="J15146">
        <v>10</v>
      </c>
      <c r="K15146">
        <v>17</v>
      </c>
      <c r="L15146">
        <v>99</v>
      </c>
      <c r="M15146">
        <v>99</v>
      </c>
      <c r="N15146">
        <v>99</v>
      </c>
      <c r="O15146">
        <v>99</v>
      </c>
      <c r="P15146" t="s">
        <v>0</v>
      </c>
    </row>
    <row r="15147" spans="5:16" x14ac:dyDescent="0.25">
      <c r="E15147">
        <v>99</v>
      </c>
      <c r="F15147">
        <v>99</v>
      </c>
      <c r="G15147">
        <v>99</v>
      </c>
      <c r="H15147">
        <v>99</v>
      </c>
      <c r="I15147">
        <v>99</v>
      </c>
      <c r="J15147">
        <v>99</v>
      </c>
      <c r="K15147">
        <v>99</v>
      </c>
      <c r="L15147">
        <v>99</v>
      </c>
      <c r="M15147">
        <v>99</v>
      </c>
      <c r="N15147">
        <v>99</v>
      </c>
      <c r="O15147">
        <v>99</v>
      </c>
      <c r="P15147" t="s">
        <v>0</v>
      </c>
    </row>
    <row r="15149" spans="5:16" x14ac:dyDescent="0.25">
      <c r="E15149" t="s">
        <v>61</v>
      </c>
    </row>
    <row r="15150" spans="5:16" x14ac:dyDescent="0.25">
      <c r="E15150">
        <v>99</v>
      </c>
      <c r="F15150">
        <v>99</v>
      </c>
      <c r="G15150">
        <v>99</v>
      </c>
      <c r="H15150">
        <v>99</v>
      </c>
      <c r="I15150">
        <v>99</v>
      </c>
      <c r="J15150">
        <v>99</v>
      </c>
      <c r="K15150">
        <v>99</v>
      </c>
      <c r="L15150">
        <v>99</v>
      </c>
      <c r="M15150">
        <v>99</v>
      </c>
      <c r="N15150">
        <v>99</v>
      </c>
      <c r="O15150">
        <v>99</v>
      </c>
      <c r="P15150" t="s">
        <v>0</v>
      </c>
    </row>
    <row r="15151" spans="5:16" x14ac:dyDescent="0.25">
      <c r="E15151">
        <v>99</v>
      </c>
      <c r="F15151">
        <v>99</v>
      </c>
      <c r="G15151">
        <v>99</v>
      </c>
      <c r="H15151">
        <v>99</v>
      </c>
      <c r="I15151">
        <v>10</v>
      </c>
      <c r="J15151">
        <v>10</v>
      </c>
      <c r="K15151">
        <v>10</v>
      </c>
      <c r="L15151">
        <v>99</v>
      </c>
      <c r="M15151">
        <v>99</v>
      </c>
      <c r="N15151">
        <v>99</v>
      </c>
      <c r="O15151">
        <v>99</v>
      </c>
      <c r="P15151" t="s">
        <v>0</v>
      </c>
    </row>
    <row r="15152" spans="5:16" x14ac:dyDescent="0.25">
      <c r="E15152">
        <v>99</v>
      </c>
      <c r="F15152">
        <v>99</v>
      </c>
      <c r="G15152">
        <v>99</v>
      </c>
      <c r="H15152">
        <v>10</v>
      </c>
      <c r="I15152">
        <v>10</v>
      </c>
      <c r="J15152">
        <v>20</v>
      </c>
      <c r="K15152">
        <v>10</v>
      </c>
      <c r="L15152">
        <v>99</v>
      </c>
      <c r="M15152">
        <v>99</v>
      </c>
      <c r="N15152">
        <v>99</v>
      </c>
      <c r="O15152">
        <v>99</v>
      </c>
      <c r="P15152" t="s">
        <v>0</v>
      </c>
    </row>
    <row r="15153" spans="5:16" x14ac:dyDescent="0.25">
      <c r="E15153">
        <v>99</v>
      </c>
      <c r="F15153">
        <v>99</v>
      </c>
      <c r="G15153">
        <v>10</v>
      </c>
      <c r="H15153">
        <v>10</v>
      </c>
      <c r="I15153">
        <v>20</v>
      </c>
      <c r="J15153">
        <v>10</v>
      </c>
      <c r="K15153">
        <v>99</v>
      </c>
      <c r="L15153">
        <v>99</v>
      </c>
      <c r="M15153">
        <v>10</v>
      </c>
      <c r="N15153">
        <v>10</v>
      </c>
      <c r="O15153">
        <v>99</v>
      </c>
      <c r="P15153" t="s">
        <v>0</v>
      </c>
    </row>
    <row r="15154" spans="5:16" x14ac:dyDescent="0.25">
      <c r="E15154">
        <v>99</v>
      </c>
      <c r="F15154">
        <v>10</v>
      </c>
      <c r="G15154">
        <v>10</v>
      </c>
      <c r="H15154">
        <v>20</v>
      </c>
      <c r="I15154">
        <v>10</v>
      </c>
      <c r="J15154">
        <v>99</v>
      </c>
      <c r="K15154">
        <v>99</v>
      </c>
      <c r="L15154">
        <v>10</v>
      </c>
      <c r="M15154">
        <v>10</v>
      </c>
      <c r="N15154">
        <v>10</v>
      </c>
      <c r="O15154">
        <v>99</v>
      </c>
      <c r="P15154" t="s">
        <v>0</v>
      </c>
    </row>
    <row r="15155" spans="5:16" x14ac:dyDescent="0.25">
      <c r="E15155">
        <v>99</v>
      </c>
      <c r="F15155">
        <v>10</v>
      </c>
      <c r="G15155">
        <v>25</v>
      </c>
      <c r="H15155">
        <v>10</v>
      </c>
      <c r="I15155">
        <v>99</v>
      </c>
      <c r="J15155">
        <v>99</v>
      </c>
      <c r="K15155">
        <v>10</v>
      </c>
      <c r="L15155">
        <v>10</v>
      </c>
      <c r="M15155">
        <v>15</v>
      </c>
      <c r="N15155">
        <v>10</v>
      </c>
      <c r="O15155">
        <v>99</v>
      </c>
      <c r="P15155" t="s">
        <v>0</v>
      </c>
    </row>
    <row r="15156" spans="5:16" x14ac:dyDescent="0.25">
      <c r="E15156">
        <v>99</v>
      </c>
      <c r="F15156">
        <v>10</v>
      </c>
      <c r="G15156">
        <v>15</v>
      </c>
      <c r="H15156">
        <v>99</v>
      </c>
      <c r="I15156">
        <v>99</v>
      </c>
      <c r="J15156">
        <v>10</v>
      </c>
      <c r="K15156">
        <v>10</v>
      </c>
      <c r="L15156">
        <v>15</v>
      </c>
      <c r="M15156">
        <v>10</v>
      </c>
      <c r="N15156">
        <v>99</v>
      </c>
      <c r="O15156">
        <v>99</v>
      </c>
      <c r="P15156" t="s">
        <v>0</v>
      </c>
    </row>
    <row r="15157" spans="5:16" x14ac:dyDescent="0.25">
      <c r="E15157">
        <v>99</v>
      </c>
      <c r="F15157">
        <v>10</v>
      </c>
      <c r="G15157">
        <v>10</v>
      </c>
      <c r="H15157">
        <v>10</v>
      </c>
      <c r="I15157">
        <v>10</v>
      </c>
      <c r="J15157">
        <v>17</v>
      </c>
      <c r="K15157">
        <v>10</v>
      </c>
      <c r="L15157">
        <v>10</v>
      </c>
      <c r="M15157">
        <v>99</v>
      </c>
      <c r="N15157">
        <v>99</v>
      </c>
      <c r="O15157">
        <v>99</v>
      </c>
      <c r="P15157" t="s">
        <v>0</v>
      </c>
    </row>
    <row r="15158" spans="5:16" x14ac:dyDescent="0.25">
      <c r="E15158">
        <v>99</v>
      </c>
      <c r="F15158">
        <v>99</v>
      </c>
      <c r="G15158">
        <v>10</v>
      </c>
      <c r="H15158">
        <v>10</v>
      </c>
      <c r="I15158">
        <v>10</v>
      </c>
      <c r="J15158">
        <v>10</v>
      </c>
      <c r="K15158">
        <v>10</v>
      </c>
      <c r="L15158">
        <v>99</v>
      </c>
      <c r="M15158">
        <v>99</v>
      </c>
      <c r="N15158">
        <v>99</v>
      </c>
      <c r="O15158">
        <v>99</v>
      </c>
      <c r="P15158" t="s">
        <v>0</v>
      </c>
    </row>
    <row r="15159" spans="5:16" x14ac:dyDescent="0.25">
      <c r="E15159">
        <v>99</v>
      </c>
      <c r="F15159">
        <v>99</v>
      </c>
      <c r="G15159">
        <v>99</v>
      </c>
      <c r="H15159">
        <v>99</v>
      </c>
      <c r="I15159">
        <v>99</v>
      </c>
      <c r="J15159">
        <v>99</v>
      </c>
      <c r="K15159">
        <v>99</v>
      </c>
      <c r="L15159">
        <v>99</v>
      </c>
      <c r="M15159">
        <v>99</v>
      </c>
      <c r="N15159">
        <v>99</v>
      </c>
      <c r="O15159">
        <v>99</v>
      </c>
      <c r="P15159" t="s">
        <v>0</v>
      </c>
    </row>
    <row r="15161" spans="5:16" x14ac:dyDescent="0.25">
      <c r="E15161" t="s">
        <v>61</v>
      </c>
    </row>
    <row r="15162" spans="5:16" x14ac:dyDescent="0.25">
      <c r="E15162">
        <v>99</v>
      </c>
      <c r="F15162">
        <v>99</v>
      </c>
      <c r="G15162">
        <v>99</v>
      </c>
      <c r="H15162">
        <v>99</v>
      </c>
      <c r="I15162">
        <v>99</v>
      </c>
      <c r="J15162">
        <v>99</v>
      </c>
      <c r="K15162">
        <v>99</v>
      </c>
      <c r="L15162">
        <v>99</v>
      </c>
      <c r="M15162">
        <v>99</v>
      </c>
      <c r="N15162">
        <v>99</v>
      </c>
      <c r="O15162">
        <v>99</v>
      </c>
      <c r="P15162" t="s">
        <v>0</v>
      </c>
    </row>
    <row r="15163" spans="5:16" x14ac:dyDescent="0.25">
      <c r="E15163">
        <v>99</v>
      </c>
      <c r="F15163">
        <v>99</v>
      </c>
      <c r="G15163">
        <v>99</v>
      </c>
      <c r="H15163">
        <v>99</v>
      </c>
      <c r="I15163">
        <v>10</v>
      </c>
      <c r="J15163">
        <v>10</v>
      </c>
      <c r="K15163">
        <v>10</v>
      </c>
      <c r="L15163">
        <v>99</v>
      </c>
      <c r="M15163">
        <v>99</v>
      </c>
      <c r="N15163">
        <v>99</v>
      </c>
      <c r="O15163">
        <v>99</v>
      </c>
      <c r="P15163" t="s">
        <v>0</v>
      </c>
    </row>
    <row r="15164" spans="5:16" x14ac:dyDescent="0.25">
      <c r="E15164">
        <v>99</v>
      </c>
      <c r="F15164">
        <v>99</v>
      </c>
      <c r="G15164">
        <v>99</v>
      </c>
      <c r="H15164">
        <v>10</v>
      </c>
      <c r="I15164">
        <v>10</v>
      </c>
      <c r="J15164">
        <v>20</v>
      </c>
      <c r="K15164">
        <v>10</v>
      </c>
      <c r="L15164">
        <v>99</v>
      </c>
      <c r="M15164">
        <v>99</v>
      </c>
      <c r="N15164">
        <v>99</v>
      </c>
      <c r="O15164">
        <v>99</v>
      </c>
      <c r="P15164" t="s">
        <v>0</v>
      </c>
    </row>
    <row r="15165" spans="5:16" x14ac:dyDescent="0.25">
      <c r="E15165">
        <v>99</v>
      </c>
      <c r="F15165">
        <v>99</v>
      </c>
      <c r="G15165">
        <v>10</v>
      </c>
      <c r="H15165">
        <v>10</v>
      </c>
      <c r="I15165">
        <v>20</v>
      </c>
      <c r="J15165">
        <v>10</v>
      </c>
      <c r="K15165">
        <v>99</v>
      </c>
      <c r="L15165">
        <v>99</v>
      </c>
      <c r="M15165">
        <v>10</v>
      </c>
      <c r="N15165">
        <v>10</v>
      </c>
      <c r="O15165">
        <v>99</v>
      </c>
      <c r="P15165" t="s">
        <v>0</v>
      </c>
    </row>
    <row r="15166" spans="5:16" x14ac:dyDescent="0.25">
      <c r="E15166">
        <v>99</v>
      </c>
      <c r="F15166">
        <v>10</v>
      </c>
      <c r="G15166">
        <v>10</v>
      </c>
      <c r="H15166">
        <v>20</v>
      </c>
      <c r="I15166">
        <v>10</v>
      </c>
      <c r="J15166">
        <v>99</v>
      </c>
      <c r="K15166">
        <v>99</v>
      </c>
      <c r="L15166">
        <v>10</v>
      </c>
      <c r="M15166">
        <v>10</v>
      </c>
      <c r="N15166">
        <v>10</v>
      </c>
      <c r="O15166">
        <v>99</v>
      </c>
      <c r="P15166" t="s">
        <v>0</v>
      </c>
    </row>
    <row r="15167" spans="5:16" x14ac:dyDescent="0.25">
      <c r="E15167">
        <v>99</v>
      </c>
      <c r="F15167">
        <v>10</v>
      </c>
      <c r="G15167">
        <v>25</v>
      </c>
      <c r="H15167">
        <v>10</v>
      </c>
      <c r="I15167">
        <v>99</v>
      </c>
      <c r="J15167">
        <v>99</v>
      </c>
      <c r="K15167">
        <v>10</v>
      </c>
      <c r="L15167">
        <v>10</v>
      </c>
      <c r="M15167">
        <v>15</v>
      </c>
      <c r="N15167">
        <v>17</v>
      </c>
      <c r="O15167">
        <v>99</v>
      </c>
      <c r="P15167" t="s">
        <v>0</v>
      </c>
    </row>
    <row r="15168" spans="5:16" x14ac:dyDescent="0.25">
      <c r="E15168">
        <v>99</v>
      </c>
      <c r="F15168">
        <v>10</v>
      </c>
      <c r="G15168">
        <v>15</v>
      </c>
      <c r="H15168">
        <v>99</v>
      </c>
      <c r="I15168">
        <v>99</v>
      </c>
      <c r="J15168">
        <v>10</v>
      </c>
      <c r="K15168">
        <v>10</v>
      </c>
      <c r="L15168">
        <v>15</v>
      </c>
      <c r="M15168">
        <v>10</v>
      </c>
      <c r="N15168">
        <v>99</v>
      </c>
      <c r="O15168">
        <v>99</v>
      </c>
      <c r="P15168" t="s">
        <v>0</v>
      </c>
    </row>
    <row r="15169" spans="5:16" x14ac:dyDescent="0.25">
      <c r="E15169">
        <v>99</v>
      </c>
      <c r="F15169">
        <v>10</v>
      </c>
      <c r="G15169">
        <v>10</v>
      </c>
      <c r="H15169">
        <v>10</v>
      </c>
      <c r="I15169">
        <v>10</v>
      </c>
      <c r="J15169">
        <v>10</v>
      </c>
      <c r="K15169">
        <v>10</v>
      </c>
      <c r="L15169">
        <v>10</v>
      </c>
      <c r="M15169">
        <v>99</v>
      </c>
      <c r="N15169">
        <v>99</v>
      </c>
      <c r="O15169">
        <v>99</v>
      </c>
      <c r="P15169" t="s">
        <v>0</v>
      </c>
    </row>
    <row r="15170" spans="5:16" x14ac:dyDescent="0.25">
      <c r="E15170">
        <v>99</v>
      </c>
      <c r="F15170">
        <v>99</v>
      </c>
      <c r="G15170">
        <v>10</v>
      </c>
      <c r="H15170">
        <v>10</v>
      </c>
      <c r="I15170">
        <v>10</v>
      </c>
      <c r="J15170">
        <v>10</v>
      </c>
      <c r="K15170">
        <v>10</v>
      </c>
      <c r="L15170">
        <v>99</v>
      </c>
      <c r="M15170">
        <v>99</v>
      </c>
      <c r="N15170">
        <v>99</v>
      </c>
      <c r="O15170">
        <v>99</v>
      </c>
      <c r="P15170" t="s">
        <v>0</v>
      </c>
    </row>
    <row r="15171" spans="5:16" x14ac:dyDescent="0.25">
      <c r="E15171">
        <v>99</v>
      </c>
      <c r="F15171">
        <v>99</v>
      </c>
      <c r="G15171">
        <v>99</v>
      </c>
      <c r="H15171">
        <v>99</v>
      </c>
      <c r="I15171">
        <v>99</v>
      </c>
      <c r="J15171">
        <v>99</v>
      </c>
      <c r="K15171">
        <v>99</v>
      </c>
      <c r="L15171">
        <v>99</v>
      </c>
      <c r="M15171">
        <v>99</v>
      </c>
      <c r="N15171">
        <v>99</v>
      </c>
      <c r="O15171">
        <v>99</v>
      </c>
      <c r="P15171" t="s">
        <v>0</v>
      </c>
    </row>
    <row r="15173" spans="5:16" x14ac:dyDescent="0.25">
      <c r="E15173" t="s">
        <v>61</v>
      </c>
    </row>
    <row r="15174" spans="5:16" x14ac:dyDescent="0.25">
      <c r="E15174">
        <v>99</v>
      </c>
      <c r="F15174">
        <v>99</v>
      </c>
      <c r="G15174">
        <v>99</v>
      </c>
      <c r="H15174">
        <v>99</v>
      </c>
      <c r="I15174">
        <v>99</v>
      </c>
      <c r="J15174">
        <v>99</v>
      </c>
      <c r="K15174">
        <v>99</v>
      </c>
      <c r="L15174">
        <v>99</v>
      </c>
      <c r="M15174">
        <v>99</v>
      </c>
      <c r="N15174">
        <v>99</v>
      </c>
      <c r="O15174">
        <v>99</v>
      </c>
      <c r="P15174" t="s">
        <v>0</v>
      </c>
    </row>
    <row r="15175" spans="5:16" x14ac:dyDescent="0.25">
      <c r="E15175">
        <v>99</v>
      </c>
      <c r="F15175">
        <v>99</v>
      </c>
      <c r="G15175">
        <v>99</v>
      </c>
      <c r="H15175">
        <v>99</v>
      </c>
      <c r="I15175">
        <v>10</v>
      </c>
      <c r="J15175">
        <v>10</v>
      </c>
      <c r="K15175">
        <v>10</v>
      </c>
      <c r="L15175">
        <v>99</v>
      </c>
      <c r="M15175">
        <v>99</v>
      </c>
      <c r="N15175">
        <v>99</v>
      </c>
      <c r="O15175">
        <v>99</v>
      </c>
      <c r="P15175" t="s">
        <v>0</v>
      </c>
    </row>
    <row r="15176" spans="5:16" x14ac:dyDescent="0.25">
      <c r="E15176">
        <v>99</v>
      </c>
      <c r="F15176">
        <v>99</v>
      </c>
      <c r="G15176">
        <v>99</v>
      </c>
      <c r="H15176">
        <v>10</v>
      </c>
      <c r="I15176">
        <v>10</v>
      </c>
      <c r="J15176">
        <v>20</v>
      </c>
      <c r="K15176">
        <v>10</v>
      </c>
      <c r="L15176">
        <v>99</v>
      </c>
      <c r="M15176">
        <v>99</v>
      </c>
      <c r="N15176">
        <v>99</v>
      </c>
      <c r="O15176">
        <v>99</v>
      </c>
      <c r="P15176" t="s">
        <v>0</v>
      </c>
    </row>
    <row r="15177" spans="5:16" x14ac:dyDescent="0.25">
      <c r="E15177">
        <v>99</v>
      </c>
      <c r="F15177">
        <v>99</v>
      </c>
      <c r="G15177">
        <v>10</v>
      </c>
      <c r="H15177">
        <v>10</v>
      </c>
      <c r="I15177">
        <v>20</v>
      </c>
      <c r="J15177">
        <v>10</v>
      </c>
      <c r="K15177">
        <v>99</v>
      </c>
      <c r="L15177">
        <v>99</v>
      </c>
      <c r="M15177">
        <v>10</v>
      </c>
      <c r="N15177">
        <v>17</v>
      </c>
      <c r="O15177">
        <v>99</v>
      </c>
      <c r="P15177" t="s">
        <v>0</v>
      </c>
    </row>
    <row r="15178" spans="5:16" x14ac:dyDescent="0.25">
      <c r="E15178">
        <v>99</v>
      </c>
      <c r="F15178">
        <v>10</v>
      </c>
      <c r="G15178">
        <v>10</v>
      </c>
      <c r="H15178">
        <v>20</v>
      </c>
      <c r="I15178">
        <v>10</v>
      </c>
      <c r="J15178">
        <v>99</v>
      </c>
      <c r="K15178">
        <v>99</v>
      </c>
      <c r="L15178">
        <v>10</v>
      </c>
      <c r="M15178">
        <v>10</v>
      </c>
      <c r="N15178">
        <v>10</v>
      </c>
      <c r="O15178">
        <v>99</v>
      </c>
      <c r="P15178" t="s">
        <v>0</v>
      </c>
    </row>
    <row r="15179" spans="5:16" x14ac:dyDescent="0.25">
      <c r="E15179">
        <v>99</v>
      </c>
      <c r="F15179">
        <v>10</v>
      </c>
      <c r="G15179">
        <v>25</v>
      </c>
      <c r="H15179">
        <v>10</v>
      </c>
      <c r="I15179">
        <v>99</v>
      </c>
      <c r="J15179">
        <v>99</v>
      </c>
      <c r="K15179">
        <v>10</v>
      </c>
      <c r="L15179">
        <v>10</v>
      </c>
      <c r="M15179">
        <v>15</v>
      </c>
      <c r="N15179">
        <v>10</v>
      </c>
      <c r="O15179">
        <v>99</v>
      </c>
      <c r="P15179" t="s">
        <v>0</v>
      </c>
    </row>
    <row r="15180" spans="5:16" x14ac:dyDescent="0.25">
      <c r="E15180">
        <v>99</v>
      </c>
      <c r="F15180">
        <v>10</v>
      </c>
      <c r="G15180">
        <v>15</v>
      </c>
      <c r="H15180">
        <v>99</v>
      </c>
      <c r="I15180">
        <v>99</v>
      </c>
      <c r="J15180">
        <v>10</v>
      </c>
      <c r="K15180">
        <v>10</v>
      </c>
      <c r="L15180">
        <v>15</v>
      </c>
      <c r="M15180">
        <v>10</v>
      </c>
      <c r="N15180">
        <v>99</v>
      </c>
      <c r="O15180">
        <v>99</v>
      </c>
      <c r="P15180" t="s">
        <v>0</v>
      </c>
    </row>
    <row r="15181" spans="5:16" x14ac:dyDescent="0.25">
      <c r="E15181">
        <v>99</v>
      </c>
      <c r="F15181">
        <v>10</v>
      </c>
      <c r="G15181">
        <v>10</v>
      </c>
      <c r="H15181">
        <v>10</v>
      </c>
      <c r="I15181">
        <v>10</v>
      </c>
      <c r="J15181">
        <v>10</v>
      </c>
      <c r="K15181">
        <v>10</v>
      </c>
      <c r="L15181">
        <v>10</v>
      </c>
      <c r="M15181">
        <v>99</v>
      </c>
      <c r="N15181">
        <v>99</v>
      </c>
      <c r="O15181">
        <v>99</v>
      </c>
      <c r="P15181" t="s">
        <v>0</v>
      </c>
    </row>
    <row r="15182" spans="5:16" x14ac:dyDescent="0.25">
      <c r="E15182">
        <v>99</v>
      </c>
      <c r="F15182">
        <v>99</v>
      </c>
      <c r="G15182">
        <v>10</v>
      </c>
      <c r="H15182">
        <v>10</v>
      </c>
      <c r="I15182">
        <v>10</v>
      </c>
      <c r="J15182">
        <v>10</v>
      </c>
      <c r="K15182">
        <v>10</v>
      </c>
      <c r="L15182">
        <v>99</v>
      </c>
      <c r="M15182">
        <v>99</v>
      </c>
      <c r="N15182">
        <v>99</v>
      </c>
      <c r="O15182">
        <v>99</v>
      </c>
      <c r="P15182" t="s">
        <v>0</v>
      </c>
    </row>
    <row r="15183" spans="5:16" x14ac:dyDescent="0.25">
      <c r="E15183">
        <v>99</v>
      </c>
      <c r="F15183">
        <v>99</v>
      </c>
      <c r="G15183">
        <v>99</v>
      </c>
      <c r="H15183">
        <v>99</v>
      </c>
      <c r="I15183">
        <v>99</v>
      </c>
      <c r="J15183">
        <v>99</v>
      </c>
      <c r="K15183">
        <v>99</v>
      </c>
      <c r="L15183">
        <v>99</v>
      </c>
      <c r="M15183">
        <v>99</v>
      </c>
      <c r="N15183">
        <v>99</v>
      </c>
      <c r="O15183">
        <v>99</v>
      </c>
      <c r="P15183" t="s">
        <v>0</v>
      </c>
    </row>
    <row r="15185" spans="5:16" x14ac:dyDescent="0.25">
      <c r="E15185" t="s">
        <v>61</v>
      </c>
    </row>
    <row r="15186" spans="5:16" x14ac:dyDescent="0.25">
      <c r="E15186">
        <v>99</v>
      </c>
      <c r="F15186">
        <v>99</v>
      </c>
      <c r="G15186">
        <v>99</v>
      </c>
      <c r="H15186">
        <v>99</v>
      </c>
      <c r="I15186">
        <v>99</v>
      </c>
      <c r="J15186">
        <v>99</v>
      </c>
      <c r="K15186">
        <v>99</v>
      </c>
      <c r="L15186">
        <v>99</v>
      </c>
      <c r="M15186">
        <v>99</v>
      </c>
      <c r="N15186">
        <v>99</v>
      </c>
      <c r="O15186">
        <v>99</v>
      </c>
      <c r="P15186" t="s">
        <v>0</v>
      </c>
    </row>
    <row r="15187" spans="5:16" x14ac:dyDescent="0.25">
      <c r="E15187">
        <v>99</v>
      </c>
      <c r="F15187">
        <v>99</v>
      </c>
      <c r="G15187">
        <v>99</v>
      </c>
      <c r="H15187">
        <v>99</v>
      </c>
      <c r="I15187">
        <v>10</v>
      </c>
      <c r="J15187">
        <v>10</v>
      </c>
      <c r="K15187">
        <v>10</v>
      </c>
      <c r="L15187">
        <v>99</v>
      </c>
      <c r="M15187">
        <v>99</v>
      </c>
      <c r="N15187">
        <v>99</v>
      </c>
      <c r="O15187">
        <v>99</v>
      </c>
      <c r="P15187" t="s">
        <v>0</v>
      </c>
    </row>
    <row r="15188" spans="5:16" x14ac:dyDescent="0.25">
      <c r="E15188">
        <v>99</v>
      </c>
      <c r="F15188">
        <v>99</v>
      </c>
      <c r="G15188">
        <v>99</v>
      </c>
      <c r="H15188">
        <v>10</v>
      </c>
      <c r="I15188">
        <v>10</v>
      </c>
      <c r="J15188">
        <v>20</v>
      </c>
      <c r="K15188">
        <v>17</v>
      </c>
      <c r="L15188">
        <v>99</v>
      </c>
      <c r="M15188">
        <v>99</v>
      </c>
      <c r="N15188">
        <v>99</v>
      </c>
      <c r="O15188">
        <v>99</v>
      </c>
      <c r="P15188" t="s">
        <v>0</v>
      </c>
    </row>
    <row r="15189" spans="5:16" x14ac:dyDescent="0.25">
      <c r="E15189">
        <v>99</v>
      </c>
      <c r="F15189">
        <v>99</v>
      </c>
      <c r="G15189">
        <v>10</v>
      </c>
      <c r="H15189">
        <v>10</v>
      </c>
      <c r="I15189">
        <v>20</v>
      </c>
      <c r="J15189">
        <v>10</v>
      </c>
      <c r="K15189">
        <v>99</v>
      </c>
      <c r="L15189">
        <v>99</v>
      </c>
      <c r="M15189">
        <v>10</v>
      </c>
      <c r="N15189">
        <v>10</v>
      </c>
      <c r="O15189">
        <v>99</v>
      </c>
      <c r="P15189" t="s">
        <v>0</v>
      </c>
    </row>
    <row r="15190" spans="5:16" x14ac:dyDescent="0.25">
      <c r="E15190">
        <v>99</v>
      </c>
      <c r="F15190">
        <v>10</v>
      </c>
      <c r="G15190">
        <v>10</v>
      </c>
      <c r="H15190">
        <v>20</v>
      </c>
      <c r="I15190">
        <v>10</v>
      </c>
      <c r="J15190">
        <v>99</v>
      </c>
      <c r="K15190">
        <v>99</v>
      </c>
      <c r="L15190">
        <v>10</v>
      </c>
      <c r="M15190">
        <v>10</v>
      </c>
      <c r="N15190">
        <v>10</v>
      </c>
      <c r="O15190">
        <v>99</v>
      </c>
      <c r="P15190" t="s">
        <v>0</v>
      </c>
    </row>
    <row r="15191" spans="5:16" x14ac:dyDescent="0.25">
      <c r="E15191">
        <v>99</v>
      </c>
      <c r="F15191">
        <v>10</v>
      </c>
      <c r="G15191">
        <v>25</v>
      </c>
      <c r="H15191">
        <v>10</v>
      </c>
      <c r="I15191">
        <v>99</v>
      </c>
      <c r="J15191">
        <v>99</v>
      </c>
      <c r="K15191">
        <v>10</v>
      </c>
      <c r="L15191">
        <v>15</v>
      </c>
      <c r="M15191">
        <v>10</v>
      </c>
      <c r="N15191">
        <v>10</v>
      </c>
      <c r="O15191">
        <v>99</v>
      </c>
      <c r="P15191" t="s">
        <v>0</v>
      </c>
    </row>
    <row r="15192" spans="5:16" x14ac:dyDescent="0.25">
      <c r="E15192">
        <v>99</v>
      </c>
      <c r="F15192">
        <v>10</v>
      </c>
      <c r="G15192">
        <v>15</v>
      </c>
      <c r="H15192">
        <v>99</v>
      </c>
      <c r="I15192">
        <v>99</v>
      </c>
      <c r="J15192">
        <v>10</v>
      </c>
      <c r="K15192">
        <v>15</v>
      </c>
      <c r="L15192">
        <v>10</v>
      </c>
      <c r="M15192">
        <v>10</v>
      </c>
      <c r="N15192">
        <v>99</v>
      </c>
      <c r="O15192">
        <v>99</v>
      </c>
      <c r="P15192" t="s">
        <v>0</v>
      </c>
    </row>
    <row r="15193" spans="5:16" x14ac:dyDescent="0.25">
      <c r="E15193">
        <v>99</v>
      </c>
      <c r="F15193">
        <v>10</v>
      </c>
      <c r="G15193">
        <v>10</v>
      </c>
      <c r="H15193">
        <v>10</v>
      </c>
      <c r="I15193">
        <v>10</v>
      </c>
      <c r="J15193">
        <v>10</v>
      </c>
      <c r="K15193">
        <v>10</v>
      </c>
      <c r="L15193">
        <v>10</v>
      </c>
      <c r="M15193">
        <v>99</v>
      </c>
      <c r="N15193">
        <v>99</v>
      </c>
      <c r="O15193">
        <v>99</v>
      </c>
      <c r="P15193" t="s">
        <v>0</v>
      </c>
    </row>
    <row r="15194" spans="5:16" x14ac:dyDescent="0.25">
      <c r="E15194">
        <v>99</v>
      </c>
      <c r="F15194">
        <v>99</v>
      </c>
      <c r="G15194">
        <v>10</v>
      </c>
      <c r="H15194">
        <v>10</v>
      </c>
      <c r="I15194">
        <v>10</v>
      </c>
      <c r="J15194">
        <v>10</v>
      </c>
      <c r="K15194">
        <v>10</v>
      </c>
      <c r="L15194">
        <v>99</v>
      </c>
      <c r="M15194">
        <v>99</v>
      </c>
      <c r="N15194">
        <v>99</v>
      </c>
      <c r="O15194">
        <v>99</v>
      </c>
      <c r="P15194" t="s">
        <v>0</v>
      </c>
    </row>
    <row r="15195" spans="5:16" x14ac:dyDescent="0.25">
      <c r="E15195">
        <v>99</v>
      </c>
      <c r="F15195">
        <v>99</v>
      </c>
      <c r="G15195">
        <v>99</v>
      </c>
      <c r="H15195">
        <v>99</v>
      </c>
      <c r="I15195">
        <v>99</v>
      </c>
      <c r="J15195">
        <v>99</v>
      </c>
      <c r="K15195">
        <v>99</v>
      </c>
      <c r="L15195">
        <v>99</v>
      </c>
      <c r="M15195">
        <v>99</v>
      </c>
      <c r="N15195">
        <v>99</v>
      </c>
      <c r="O15195">
        <v>99</v>
      </c>
      <c r="P15195" t="s">
        <v>0</v>
      </c>
    </row>
    <row r="15197" spans="5:16" x14ac:dyDescent="0.25">
      <c r="E15197" t="s">
        <v>61</v>
      </c>
    </row>
    <row r="15198" spans="5:16" x14ac:dyDescent="0.25">
      <c r="E15198">
        <v>99</v>
      </c>
      <c r="F15198">
        <v>99</v>
      </c>
      <c r="G15198">
        <v>99</v>
      </c>
      <c r="H15198">
        <v>99</v>
      </c>
      <c r="I15198">
        <v>99</v>
      </c>
      <c r="J15198">
        <v>99</v>
      </c>
      <c r="K15198">
        <v>99</v>
      </c>
      <c r="L15198">
        <v>99</v>
      </c>
      <c r="M15198">
        <v>99</v>
      </c>
      <c r="N15198">
        <v>99</v>
      </c>
      <c r="O15198">
        <v>99</v>
      </c>
      <c r="P15198" t="s">
        <v>0</v>
      </c>
    </row>
    <row r="15199" spans="5:16" x14ac:dyDescent="0.25">
      <c r="E15199">
        <v>99</v>
      </c>
      <c r="F15199">
        <v>99</v>
      </c>
      <c r="G15199">
        <v>99</v>
      </c>
      <c r="H15199">
        <v>99</v>
      </c>
      <c r="I15199">
        <v>10</v>
      </c>
      <c r="J15199">
        <v>17</v>
      </c>
      <c r="K15199">
        <v>10</v>
      </c>
      <c r="L15199">
        <v>99</v>
      </c>
      <c r="M15199">
        <v>99</v>
      </c>
      <c r="N15199">
        <v>99</v>
      </c>
      <c r="O15199">
        <v>99</v>
      </c>
      <c r="P15199" t="s">
        <v>0</v>
      </c>
    </row>
    <row r="15200" spans="5:16" x14ac:dyDescent="0.25">
      <c r="E15200">
        <v>99</v>
      </c>
      <c r="F15200">
        <v>99</v>
      </c>
      <c r="G15200">
        <v>99</v>
      </c>
      <c r="H15200">
        <v>10</v>
      </c>
      <c r="I15200">
        <v>10</v>
      </c>
      <c r="J15200">
        <v>20</v>
      </c>
      <c r="K15200">
        <v>10</v>
      </c>
      <c r="L15200">
        <v>99</v>
      </c>
      <c r="M15200">
        <v>99</v>
      </c>
      <c r="N15200">
        <v>99</v>
      </c>
      <c r="O15200">
        <v>99</v>
      </c>
      <c r="P15200" t="s">
        <v>0</v>
      </c>
    </row>
    <row r="15201" spans="5:16" x14ac:dyDescent="0.25">
      <c r="E15201">
        <v>99</v>
      </c>
      <c r="F15201">
        <v>99</v>
      </c>
      <c r="G15201">
        <v>10</v>
      </c>
      <c r="H15201">
        <v>10</v>
      </c>
      <c r="I15201">
        <v>20</v>
      </c>
      <c r="J15201">
        <v>10</v>
      </c>
      <c r="K15201">
        <v>99</v>
      </c>
      <c r="L15201">
        <v>99</v>
      </c>
      <c r="M15201">
        <v>10</v>
      </c>
      <c r="N15201">
        <v>10</v>
      </c>
      <c r="O15201">
        <v>99</v>
      </c>
      <c r="P15201" t="s">
        <v>0</v>
      </c>
    </row>
    <row r="15202" spans="5:16" x14ac:dyDescent="0.25">
      <c r="E15202">
        <v>99</v>
      </c>
      <c r="F15202">
        <v>10</v>
      </c>
      <c r="G15202">
        <v>10</v>
      </c>
      <c r="H15202">
        <v>20</v>
      </c>
      <c r="I15202">
        <v>10</v>
      </c>
      <c r="J15202">
        <v>99</v>
      </c>
      <c r="K15202">
        <v>99</v>
      </c>
      <c r="L15202">
        <v>10</v>
      </c>
      <c r="M15202">
        <v>10</v>
      </c>
      <c r="N15202">
        <v>10</v>
      </c>
      <c r="O15202">
        <v>99</v>
      </c>
      <c r="P15202" t="s">
        <v>0</v>
      </c>
    </row>
    <row r="15203" spans="5:16" x14ac:dyDescent="0.25">
      <c r="E15203">
        <v>99</v>
      </c>
      <c r="F15203">
        <v>10</v>
      </c>
      <c r="G15203">
        <v>25</v>
      </c>
      <c r="H15203">
        <v>10</v>
      </c>
      <c r="I15203">
        <v>99</v>
      </c>
      <c r="J15203">
        <v>99</v>
      </c>
      <c r="K15203">
        <v>10</v>
      </c>
      <c r="L15203">
        <v>15</v>
      </c>
      <c r="M15203">
        <v>10</v>
      </c>
      <c r="N15203">
        <v>10</v>
      </c>
      <c r="O15203">
        <v>99</v>
      </c>
      <c r="P15203" t="s">
        <v>0</v>
      </c>
    </row>
    <row r="15204" spans="5:16" x14ac:dyDescent="0.25">
      <c r="E15204">
        <v>99</v>
      </c>
      <c r="F15204">
        <v>10</v>
      </c>
      <c r="G15204">
        <v>15</v>
      </c>
      <c r="H15204">
        <v>99</v>
      </c>
      <c r="I15204">
        <v>99</v>
      </c>
      <c r="J15204">
        <v>10</v>
      </c>
      <c r="K15204">
        <v>15</v>
      </c>
      <c r="L15204">
        <v>10</v>
      </c>
      <c r="M15204">
        <v>10</v>
      </c>
      <c r="N15204">
        <v>99</v>
      </c>
      <c r="O15204">
        <v>99</v>
      </c>
      <c r="P15204" t="s">
        <v>0</v>
      </c>
    </row>
    <row r="15205" spans="5:16" x14ac:dyDescent="0.25">
      <c r="E15205">
        <v>99</v>
      </c>
      <c r="F15205">
        <v>10</v>
      </c>
      <c r="G15205">
        <v>10</v>
      </c>
      <c r="H15205">
        <v>10</v>
      </c>
      <c r="I15205">
        <v>10</v>
      </c>
      <c r="J15205">
        <v>10</v>
      </c>
      <c r="K15205">
        <v>10</v>
      </c>
      <c r="L15205">
        <v>10</v>
      </c>
      <c r="M15205">
        <v>99</v>
      </c>
      <c r="N15205">
        <v>99</v>
      </c>
      <c r="O15205">
        <v>99</v>
      </c>
      <c r="P15205" t="s">
        <v>0</v>
      </c>
    </row>
    <row r="15206" spans="5:16" x14ac:dyDescent="0.25">
      <c r="E15206">
        <v>99</v>
      </c>
      <c r="F15206">
        <v>99</v>
      </c>
      <c r="G15206">
        <v>10</v>
      </c>
      <c r="H15206">
        <v>10</v>
      </c>
      <c r="I15206">
        <v>10</v>
      </c>
      <c r="J15206">
        <v>10</v>
      </c>
      <c r="K15206">
        <v>10</v>
      </c>
      <c r="L15206">
        <v>99</v>
      </c>
      <c r="M15206">
        <v>99</v>
      </c>
      <c r="N15206">
        <v>99</v>
      </c>
      <c r="O15206">
        <v>99</v>
      </c>
      <c r="P15206" t="s">
        <v>0</v>
      </c>
    </row>
    <row r="15207" spans="5:16" x14ac:dyDescent="0.25">
      <c r="E15207">
        <v>99</v>
      </c>
      <c r="F15207">
        <v>99</v>
      </c>
      <c r="G15207">
        <v>99</v>
      </c>
      <c r="H15207">
        <v>99</v>
      </c>
      <c r="I15207">
        <v>99</v>
      </c>
      <c r="J15207">
        <v>99</v>
      </c>
      <c r="K15207">
        <v>99</v>
      </c>
      <c r="L15207">
        <v>99</v>
      </c>
      <c r="M15207">
        <v>99</v>
      </c>
      <c r="N15207">
        <v>99</v>
      </c>
      <c r="O15207">
        <v>99</v>
      </c>
      <c r="P15207" t="s">
        <v>0</v>
      </c>
    </row>
    <row r="15209" spans="5:16" x14ac:dyDescent="0.25">
      <c r="E15209" t="s">
        <v>61</v>
      </c>
    </row>
    <row r="15210" spans="5:16" x14ac:dyDescent="0.25">
      <c r="E15210">
        <v>99</v>
      </c>
      <c r="F15210">
        <v>99</v>
      </c>
      <c r="G15210">
        <v>99</v>
      </c>
      <c r="H15210">
        <v>99</v>
      </c>
      <c r="I15210">
        <v>99</v>
      </c>
      <c r="J15210">
        <v>99</v>
      </c>
      <c r="K15210">
        <v>99</v>
      </c>
      <c r="L15210">
        <v>99</v>
      </c>
      <c r="M15210">
        <v>99</v>
      </c>
      <c r="N15210">
        <v>99</v>
      </c>
      <c r="O15210">
        <v>99</v>
      </c>
      <c r="P15210" t="s">
        <v>0</v>
      </c>
    </row>
    <row r="15211" spans="5:16" x14ac:dyDescent="0.25">
      <c r="E15211">
        <v>99</v>
      </c>
      <c r="F15211">
        <v>99</v>
      </c>
      <c r="G15211">
        <v>99</v>
      </c>
      <c r="H15211">
        <v>99</v>
      </c>
      <c r="I15211">
        <v>10</v>
      </c>
      <c r="J15211">
        <v>10</v>
      </c>
      <c r="K15211">
        <v>10</v>
      </c>
      <c r="L15211">
        <v>99</v>
      </c>
      <c r="M15211">
        <v>99</v>
      </c>
      <c r="N15211">
        <v>99</v>
      </c>
      <c r="O15211">
        <v>99</v>
      </c>
      <c r="P15211" t="s">
        <v>0</v>
      </c>
    </row>
    <row r="15212" spans="5:16" x14ac:dyDescent="0.25">
      <c r="E15212">
        <v>99</v>
      </c>
      <c r="F15212">
        <v>99</v>
      </c>
      <c r="G15212">
        <v>99</v>
      </c>
      <c r="H15212">
        <v>10</v>
      </c>
      <c r="I15212">
        <v>10</v>
      </c>
      <c r="J15212">
        <v>20</v>
      </c>
      <c r="K15212">
        <v>10</v>
      </c>
      <c r="L15212">
        <v>99</v>
      </c>
      <c r="M15212">
        <v>99</v>
      </c>
      <c r="N15212">
        <v>99</v>
      </c>
      <c r="O15212">
        <v>99</v>
      </c>
      <c r="P15212" t="s">
        <v>0</v>
      </c>
    </row>
    <row r="15213" spans="5:16" x14ac:dyDescent="0.25">
      <c r="E15213">
        <v>99</v>
      </c>
      <c r="F15213">
        <v>99</v>
      </c>
      <c r="G15213">
        <v>10</v>
      </c>
      <c r="H15213">
        <v>10</v>
      </c>
      <c r="I15213">
        <v>20</v>
      </c>
      <c r="J15213">
        <v>10</v>
      </c>
      <c r="K15213">
        <v>99</v>
      </c>
      <c r="L15213">
        <v>99</v>
      </c>
      <c r="M15213">
        <v>10</v>
      </c>
      <c r="N15213">
        <v>10</v>
      </c>
      <c r="O15213">
        <v>99</v>
      </c>
      <c r="P15213" t="s">
        <v>0</v>
      </c>
    </row>
    <row r="15214" spans="5:16" x14ac:dyDescent="0.25">
      <c r="E15214">
        <v>99</v>
      </c>
      <c r="F15214">
        <v>10</v>
      </c>
      <c r="G15214">
        <v>10</v>
      </c>
      <c r="H15214">
        <v>20</v>
      </c>
      <c r="I15214">
        <v>17</v>
      </c>
      <c r="J15214">
        <v>99</v>
      </c>
      <c r="K15214">
        <v>99</v>
      </c>
      <c r="L15214">
        <v>10</v>
      </c>
      <c r="M15214">
        <v>10</v>
      </c>
      <c r="N15214">
        <v>10</v>
      </c>
      <c r="O15214">
        <v>99</v>
      </c>
      <c r="P15214" t="s">
        <v>0</v>
      </c>
    </row>
    <row r="15215" spans="5:16" x14ac:dyDescent="0.25">
      <c r="E15215">
        <v>99</v>
      </c>
      <c r="F15215">
        <v>10</v>
      </c>
      <c r="G15215">
        <v>25</v>
      </c>
      <c r="H15215">
        <v>10</v>
      </c>
      <c r="I15215">
        <v>99</v>
      </c>
      <c r="J15215">
        <v>99</v>
      </c>
      <c r="K15215">
        <v>10</v>
      </c>
      <c r="L15215">
        <v>15</v>
      </c>
      <c r="M15215">
        <v>10</v>
      </c>
      <c r="N15215">
        <v>10</v>
      </c>
      <c r="O15215">
        <v>99</v>
      </c>
      <c r="P15215" t="s">
        <v>0</v>
      </c>
    </row>
    <row r="15216" spans="5:16" x14ac:dyDescent="0.25">
      <c r="E15216">
        <v>99</v>
      </c>
      <c r="F15216">
        <v>10</v>
      </c>
      <c r="G15216">
        <v>10</v>
      </c>
      <c r="H15216">
        <v>99</v>
      </c>
      <c r="I15216">
        <v>99</v>
      </c>
      <c r="J15216">
        <v>10</v>
      </c>
      <c r="K15216">
        <v>10</v>
      </c>
      <c r="L15216">
        <v>15</v>
      </c>
      <c r="M15216">
        <v>10</v>
      </c>
      <c r="N15216">
        <v>99</v>
      </c>
      <c r="O15216">
        <v>99</v>
      </c>
      <c r="P15216" t="s">
        <v>0</v>
      </c>
    </row>
    <row r="15217" spans="5:16" x14ac:dyDescent="0.25">
      <c r="E15217">
        <v>99</v>
      </c>
      <c r="F15217">
        <v>10</v>
      </c>
      <c r="G15217">
        <v>10</v>
      </c>
      <c r="H15217">
        <v>10</v>
      </c>
      <c r="I15217">
        <v>15</v>
      </c>
      <c r="J15217">
        <v>10</v>
      </c>
      <c r="K15217">
        <v>10</v>
      </c>
      <c r="L15217">
        <v>10</v>
      </c>
      <c r="M15217">
        <v>99</v>
      </c>
      <c r="N15217">
        <v>99</v>
      </c>
      <c r="O15217">
        <v>99</v>
      </c>
      <c r="P15217" t="s">
        <v>0</v>
      </c>
    </row>
    <row r="15218" spans="5:16" x14ac:dyDescent="0.25">
      <c r="E15218">
        <v>99</v>
      </c>
      <c r="F15218">
        <v>99</v>
      </c>
      <c r="G15218">
        <v>10</v>
      </c>
      <c r="H15218">
        <v>10</v>
      </c>
      <c r="I15218">
        <v>10</v>
      </c>
      <c r="J15218">
        <v>10</v>
      </c>
      <c r="K15218">
        <v>10</v>
      </c>
      <c r="L15218">
        <v>99</v>
      </c>
      <c r="M15218">
        <v>99</v>
      </c>
      <c r="N15218">
        <v>99</v>
      </c>
      <c r="O15218">
        <v>99</v>
      </c>
      <c r="P15218" t="s">
        <v>0</v>
      </c>
    </row>
    <row r="15219" spans="5:16" x14ac:dyDescent="0.25">
      <c r="E15219">
        <v>99</v>
      </c>
      <c r="F15219">
        <v>99</v>
      </c>
      <c r="G15219">
        <v>99</v>
      </c>
      <c r="H15219">
        <v>99</v>
      </c>
      <c r="I15219">
        <v>99</v>
      </c>
      <c r="J15219">
        <v>99</v>
      </c>
      <c r="K15219">
        <v>99</v>
      </c>
      <c r="L15219">
        <v>99</v>
      </c>
      <c r="M15219">
        <v>99</v>
      </c>
      <c r="N15219">
        <v>99</v>
      </c>
      <c r="O15219">
        <v>99</v>
      </c>
      <c r="P15219" t="s">
        <v>0</v>
      </c>
    </row>
    <row r="15221" spans="5:16" x14ac:dyDescent="0.25">
      <c r="E15221" t="s">
        <v>61</v>
      </c>
    </row>
    <row r="15222" spans="5:16" x14ac:dyDescent="0.25">
      <c r="E15222">
        <v>99</v>
      </c>
      <c r="F15222">
        <v>99</v>
      </c>
      <c r="G15222">
        <v>99</v>
      </c>
      <c r="H15222">
        <v>99</v>
      </c>
      <c r="I15222">
        <v>99</v>
      </c>
      <c r="J15222">
        <v>99</v>
      </c>
      <c r="K15222">
        <v>99</v>
      </c>
      <c r="L15222">
        <v>99</v>
      </c>
      <c r="M15222">
        <v>99</v>
      </c>
      <c r="N15222">
        <v>99</v>
      </c>
      <c r="O15222">
        <v>99</v>
      </c>
      <c r="P15222" t="s">
        <v>0</v>
      </c>
    </row>
    <row r="15223" spans="5:16" x14ac:dyDescent="0.25">
      <c r="E15223">
        <v>99</v>
      </c>
      <c r="F15223">
        <v>99</v>
      </c>
      <c r="G15223">
        <v>99</v>
      </c>
      <c r="H15223">
        <v>99</v>
      </c>
      <c r="I15223">
        <v>10</v>
      </c>
      <c r="J15223">
        <v>10</v>
      </c>
      <c r="K15223">
        <v>10</v>
      </c>
      <c r="L15223">
        <v>99</v>
      </c>
      <c r="M15223">
        <v>99</v>
      </c>
      <c r="N15223">
        <v>99</v>
      </c>
      <c r="O15223">
        <v>99</v>
      </c>
      <c r="P15223" t="s">
        <v>0</v>
      </c>
    </row>
    <row r="15224" spans="5:16" x14ac:dyDescent="0.25">
      <c r="E15224">
        <v>99</v>
      </c>
      <c r="F15224">
        <v>99</v>
      </c>
      <c r="G15224">
        <v>99</v>
      </c>
      <c r="H15224">
        <v>10</v>
      </c>
      <c r="I15224">
        <v>10</v>
      </c>
      <c r="J15224">
        <v>20</v>
      </c>
      <c r="K15224">
        <v>10</v>
      </c>
      <c r="L15224">
        <v>99</v>
      </c>
      <c r="M15224">
        <v>99</v>
      </c>
      <c r="N15224">
        <v>99</v>
      </c>
      <c r="O15224">
        <v>99</v>
      </c>
      <c r="P15224" t="s">
        <v>0</v>
      </c>
    </row>
    <row r="15225" spans="5:16" x14ac:dyDescent="0.25">
      <c r="E15225">
        <v>99</v>
      </c>
      <c r="F15225">
        <v>99</v>
      </c>
      <c r="G15225">
        <v>10</v>
      </c>
      <c r="H15225">
        <v>10</v>
      </c>
      <c r="I15225">
        <v>20</v>
      </c>
      <c r="J15225">
        <v>10</v>
      </c>
      <c r="K15225">
        <v>99</v>
      </c>
      <c r="L15225">
        <v>99</v>
      </c>
      <c r="M15225">
        <v>10</v>
      </c>
      <c r="N15225">
        <v>10</v>
      </c>
      <c r="O15225">
        <v>99</v>
      </c>
      <c r="P15225" t="s">
        <v>0</v>
      </c>
    </row>
    <row r="15226" spans="5:16" x14ac:dyDescent="0.25">
      <c r="E15226">
        <v>99</v>
      </c>
      <c r="F15226">
        <v>10</v>
      </c>
      <c r="G15226">
        <v>10</v>
      </c>
      <c r="H15226">
        <v>20</v>
      </c>
      <c r="I15226">
        <v>10</v>
      </c>
      <c r="J15226">
        <v>99</v>
      </c>
      <c r="K15226">
        <v>99</v>
      </c>
      <c r="L15226">
        <v>10</v>
      </c>
      <c r="M15226">
        <v>10</v>
      </c>
      <c r="N15226">
        <v>10</v>
      </c>
      <c r="O15226">
        <v>99</v>
      </c>
      <c r="P15226" t="s">
        <v>0</v>
      </c>
    </row>
    <row r="15227" spans="5:16" x14ac:dyDescent="0.25">
      <c r="E15227">
        <v>99</v>
      </c>
      <c r="F15227">
        <v>10</v>
      </c>
      <c r="G15227">
        <v>25</v>
      </c>
      <c r="H15227">
        <v>17</v>
      </c>
      <c r="I15227">
        <v>99</v>
      </c>
      <c r="J15227">
        <v>99</v>
      </c>
      <c r="K15227">
        <v>10</v>
      </c>
      <c r="L15227">
        <v>15</v>
      </c>
      <c r="M15227">
        <v>10</v>
      </c>
      <c r="N15227">
        <v>10</v>
      </c>
      <c r="O15227">
        <v>99</v>
      </c>
      <c r="P15227" t="s">
        <v>0</v>
      </c>
    </row>
    <row r="15228" spans="5:16" x14ac:dyDescent="0.25">
      <c r="E15228">
        <v>99</v>
      </c>
      <c r="F15228">
        <v>10</v>
      </c>
      <c r="G15228">
        <v>10</v>
      </c>
      <c r="H15228">
        <v>99</v>
      </c>
      <c r="I15228">
        <v>99</v>
      </c>
      <c r="J15228">
        <v>10</v>
      </c>
      <c r="K15228">
        <v>10</v>
      </c>
      <c r="L15228">
        <v>15</v>
      </c>
      <c r="M15228">
        <v>10</v>
      </c>
      <c r="N15228">
        <v>99</v>
      </c>
      <c r="O15228">
        <v>99</v>
      </c>
      <c r="P15228" t="s">
        <v>0</v>
      </c>
    </row>
    <row r="15229" spans="5:16" x14ac:dyDescent="0.25">
      <c r="E15229">
        <v>99</v>
      </c>
      <c r="F15229">
        <v>10</v>
      </c>
      <c r="G15229">
        <v>10</v>
      </c>
      <c r="H15229">
        <v>10</v>
      </c>
      <c r="I15229">
        <v>15</v>
      </c>
      <c r="J15229">
        <v>10</v>
      </c>
      <c r="K15229">
        <v>10</v>
      </c>
      <c r="L15229">
        <v>10</v>
      </c>
      <c r="M15229">
        <v>99</v>
      </c>
      <c r="N15229">
        <v>99</v>
      </c>
      <c r="O15229">
        <v>99</v>
      </c>
      <c r="P15229" t="s">
        <v>0</v>
      </c>
    </row>
    <row r="15230" spans="5:16" x14ac:dyDescent="0.25">
      <c r="E15230">
        <v>99</v>
      </c>
      <c r="F15230">
        <v>99</v>
      </c>
      <c r="G15230">
        <v>10</v>
      </c>
      <c r="H15230">
        <v>10</v>
      </c>
      <c r="I15230">
        <v>10</v>
      </c>
      <c r="J15230">
        <v>10</v>
      </c>
      <c r="K15230">
        <v>10</v>
      </c>
      <c r="L15230">
        <v>99</v>
      </c>
      <c r="M15230">
        <v>99</v>
      </c>
      <c r="N15230">
        <v>99</v>
      </c>
      <c r="O15230">
        <v>99</v>
      </c>
      <c r="P15230" t="s">
        <v>0</v>
      </c>
    </row>
    <row r="15231" spans="5:16" x14ac:dyDescent="0.25">
      <c r="E15231">
        <v>99</v>
      </c>
      <c r="F15231">
        <v>99</v>
      </c>
      <c r="G15231">
        <v>99</v>
      </c>
      <c r="H15231">
        <v>99</v>
      </c>
      <c r="I15231">
        <v>99</v>
      </c>
      <c r="J15231">
        <v>99</v>
      </c>
      <c r="K15231">
        <v>99</v>
      </c>
      <c r="L15231">
        <v>99</v>
      </c>
      <c r="M15231">
        <v>99</v>
      </c>
      <c r="N15231">
        <v>99</v>
      </c>
      <c r="O15231">
        <v>99</v>
      </c>
      <c r="P15231" t="s">
        <v>0</v>
      </c>
    </row>
    <row r="15233" spans="5:16" x14ac:dyDescent="0.25">
      <c r="E15233" t="s">
        <v>61</v>
      </c>
    </row>
    <row r="15234" spans="5:16" x14ac:dyDescent="0.25">
      <c r="E15234">
        <v>99</v>
      </c>
      <c r="F15234">
        <v>99</v>
      </c>
      <c r="G15234">
        <v>99</v>
      </c>
      <c r="H15234">
        <v>99</v>
      </c>
      <c r="I15234">
        <v>99</v>
      </c>
      <c r="J15234">
        <v>99</v>
      </c>
      <c r="K15234">
        <v>99</v>
      </c>
      <c r="L15234">
        <v>99</v>
      </c>
      <c r="M15234">
        <v>99</v>
      </c>
      <c r="N15234">
        <v>99</v>
      </c>
      <c r="O15234">
        <v>99</v>
      </c>
      <c r="P15234" t="s">
        <v>0</v>
      </c>
    </row>
    <row r="15235" spans="5:16" x14ac:dyDescent="0.25">
      <c r="E15235">
        <v>99</v>
      </c>
      <c r="F15235">
        <v>99</v>
      </c>
      <c r="G15235">
        <v>99</v>
      </c>
      <c r="H15235">
        <v>99</v>
      </c>
      <c r="I15235">
        <v>10</v>
      </c>
      <c r="J15235">
        <v>10</v>
      </c>
      <c r="K15235">
        <v>10</v>
      </c>
      <c r="L15235">
        <v>99</v>
      </c>
      <c r="M15235">
        <v>99</v>
      </c>
      <c r="N15235">
        <v>99</v>
      </c>
      <c r="O15235">
        <v>99</v>
      </c>
      <c r="P15235" t="s">
        <v>0</v>
      </c>
    </row>
    <row r="15236" spans="5:16" x14ac:dyDescent="0.25">
      <c r="E15236">
        <v>99</v>
      </c>
      <c r="F15236">
        <v>99</v>
      </c>
      <c r="G15236">
        <v>99</v>
      </c>
      <c r="H15236">
        <v>10</v>
      </c>
      <c r="I15236">
        <v>10</v>
      </c>
      <c r="J15236">
        <v>20</v>
      </c>
      <c r="K15236">
        <v>10</v>
      </c>
      <c r="L15236">
        <v>99</v>
      </c>
      <c r="M15236">
        <v>99</v>
      </c>
      <c r="N15236">
        <v>99</v>
      </c>
      <c r="O15236">
        <v>99</v>
      </c>
      <c r="P15236" t="s">
        <v>0</v>
      </c>
    </row>
    <row r="15237" spans="5:16" x14ac:dyDescent="0.25">
      <c r="E15237">
        <v>99</v>
      </c>
      <c r="F15237">
        <v>99</v>
      </c>
      <c r="G15237">
        <v>10</v>
      </c>
      <c r="H15237">
        <v>17</v>
      </c>
      <c r="I15237">
        <v>20</v>
      </c>
      <c r="J15237">
        <v>10</v>
      </c>
      <c r="K15237">
        <v>99</v>
      </c>
      <c r="L15237">
        <v>99</v>
      </c>
      <c r="M15237">
        <v>10</v>
      </c>
      <c r="N15237">
        <v>10</v>
      </c>
      <c r="O15237">
        <v>99</v>
      </c>
      <c r="P15237" t="s">
        <v>0</v>
      </c>
    </row>
    <row r="15238" spans="5:16" x14ac:dyDescent="0.25">
      <c r="E15238">
        <v>99</v>
      </c>
      <c r="F15238">
        <v>10</v>
      </c>
      <c r="G15238">
        <v>10</v>
      </c>
      <c r="H15238">
        <v>20</v>
      </c>
      <c r="I15238">
        <v>10</v>
      </c>
      <c r="J15238">
        <v>99</v>
      </c>
      <c r="K15238">
        <v>99</v>
      </c>
      <c r="L15238">
        <v>10</v>
      </c>
      <c r="M15238">
        <v>10</v>
      </c>
      <c r="N15238">
        <v>10</v>
      </c>
      <c r="O15238">
        <v>99</v>
      </c>
      <c r="P15238" t="s">
        <v>0</v>
      </c>
    </row>
    <row r="15239" spans="5:16" x14ac:dyDescent="0.25">
      <c r="E15239">
        <v>99</v>
      </c>
      <c r="F15239">
        <v>10</v>
      </c>
      <c r="G15239">
        <v>25</v>
      </c>
      <c r="H15239">
        <v>10</v>
      </c>
      <c r="I15239">
        <v>99</v>
      </c>
      <c r="J15239">
        <v>99</v>
      </c>
      <c r="K15239">
        <v>10</v>
      </c>
      <c r="L15239">
        <v>15</v>
      </c>
      <c r="M15239">
        <v>10</v>
      </c>
      <c r="N15239">
        <v>10</v>
      </c>
      <c r="O15239">
        <v>99</v>
      </c>
      <c r="P15239" t="s">
        <v>0</v>
      </c>
    </row>
    <row r="15240" spans="5:16" x14ac:dyDescent="0.25">
      <c r="E15240">
        <v>99</v>
      </c>
      <c r="F15240">
        <v>10</v>
      </c>
      <c r="G15240">
        <v>10</v>
      </c>
      <c r="H15240">
        <v>99</v>
      </c>
      <c r="I15240">
        <v>99</v>
      </c>
      <c r="J15240">
        <v>10</v>
      </c>
      <c r="K15240">
        <v>10</v>
      </c>
      <c r="L15240">
        <v>15</v>
      </c>
      <c r="M15240">
        <v>10</v>
      </c>
      <c r="N15240">
        <v>99</v>
      </c>
      <c r="O15240">
        <v>99</v>
      </c>
      <c r="P15240" t="s">
        <v>0</v>
      </c>
    </row>
    <row r="15241" spans="5:16" x14ac:dyDescent="0.25">
      <c r="E15241">
        <v>99</v>
      </c>
      <c r="F15241">
        <v>10</v>
      </c>
      <c r="G15241">
        <v>10</v>
      </c>
      <c r="H15241">
        <v>10</v>
      </c>
      <c r="I15241">
        <v>15</v>
      </c>
      <c r="J15241">
        <v>10</v>
      </c>
      <c r="K15241">
        <v>10</v>
      </c>
      <c r="L15241">
        <v>10</v>
      </c>
      <c r="M15241">
        <v>99</v>
      </c>
      <c r="N15241">
        <v>99</v>
      </c>
      <c r="O15241">
        <v>99</v>
      </c>
      <c r="P15241" t="s">
        <v>0</v>
      </c>
    </row>
    <row r="15242" spans="5:16" x14ac:dyDescent="0.25">
      <c r="E15242">
        <v>99</v>
      </c>
      <c r="F15242">
        <v>99</v>
      </c>
      <c r="G15242">
        <v>10</v>
      </c>
      <c r="H15242">
        <v>10</v>
      </c>
      <c r="I15242">
        <v>10</v>
      </c>
      <c r="J15242">
        <v>10</v>
      </c>
      <c r="K15242">
        <v>10</v>
      </c>
      <c r="L15242">
        <v>99</v>
      </c>
      <c r="M15242">
        <v>99</v>
      </c>
      <c r="N15242">
        <v>99</v>
      </c>
      <c r="O15242">
        <v>99</v>
      </c>
      <c r="P15242" t="s">
        <v>0</v>
      </c>
    </row>
    <row r="15243" spans="5:16" x14ac:dyDescent="0.25">
      <c r="E15243">
        <v>99</v>
      </c>
      <c r="F15243">
        <v>99</v>
      </c>
      <c r="G15243">
        <v>99</v>
      </c>
      <c r="H15243">
        <v>99</v>
      </c>
      <c r="I15243">
        <v>99</v>
      </c>
      <c r="J15243">
        <v>99</v>
      </c>
      <c r="K15243">
        <v>99</v>
      </c>
      <c r="L15243">
        <v>99</v>
      </c>
      <c r="M15243">
        <v>99</v>
      </c>
      <c r="N15243">
        <v>99</v>
      </c>
      <c r="O15243">
        <v>99</v>
      </c>
      <c r="P15243" t="s">
        <v>0</v>
      </c>
    </row>
    <row r="15245" spans="5:16" x14ac:dyDescent="0.25">
      <c r="E15245" t="s">
        <v>61</v>
      </c>
    </row>
    <row r="15246" spans="5:16" x14ac:dyDescent="0.25">
      <c r="E15246">
        <v>99</v>
      </c>
      <c r="F15246">
        <v>99</v>
      </c>
      <c r="G15246">
        <v>99</v>
      </c>
      <c r="H15246">
        <v>99</v>
      </c>
      <c r="I15246">
        <v>99</v>
      </c>
      <c r="J15246">
        <v>99</v>
      </c>
      <c r="K15246">
        <v>99</v>
      </c>
      <c r="L15246">
        <v>99</v>
      </c>
      <c r="M15246">
        <v>99</v>
      </c>
      <c r="N15246">
        <v>99</v>
      </c>
      <c r="O15246">
        <v>99</v>
      </c>
      <c r="P15246" t="s">
        <v>0</v>
      </c>
    </row>
    <row r="15247" spans="5:16" x14ac:dyDescent="0.25">
      <c r="E15247">
        <v>99</v>
      </c>
      <c r="F15247">
        <v>99</v>
      </c>
      <c r="G15247">
        <v>99</v>
      </c>
      <c r="H15247">
        <v>99</v>
      </c>
      <c r="I15247">
        <v>10</v>
      </c>
      <c r="J15247">
        <v>10</v>
      </c>
      <c r="K15247">
        <v>10</v>
      </c>
      <c r="L15247">
        <v>99</v>
      </c>
      <c r="M15247">
        <v>99</v>
      </c>
      <c r="N15247">
        <v>99</v>
      </c>
      <c r="O15247">
        <v>99</v>
      </c>
      <c r="P15247" t="s">
        <v>0</v>
      </c>
    </row>
    <row r="15248" spans="5:16" x14ac:dyDescent="0.25">
      <c r="E15248">
        <v>99</v>
      </c>
      <c r="F15248">
        <v>99</v>
      </c>
      <c r="G15248">
        <v>99</v>
      </c>
      <c r="H15248">
        <v>10</v>
      </c>
      <c r="I15248">
        <v>10</v>
      </c>
      <c r="J15248">
        <v>20</v>
      </c>
      <c r="K15248">
        <v>10</v>
      </c>
      <c r="L15248">
        <v>99</v>
      </c>
      <c r="M15248">
        <v>99</v>
      </c>
      <c r="N15248">
        <v>99</v>
      </c>
      <c r="O15248">
        <v>99</v>
      </c>
      <c r="P15248" t="s">
        <v>0</v>
      </c>
    </row>
    <row r="15249" spans="5:16" x14ac:dyDescent="0.25">
      <c r="E15249">
        <v>99</v>
      </c>
      <c r="F15249">
        <v>99</v>
      </c>
      <c r="G15249">
        <v>10</v>
      </c>
      <c r="H15249">
        <v>10</v>
      </c>
      <c r="I15249">
        <v>20</v>
      </c>
      <c r="J15249">
        <v>10</v>
      </c>
      <c r="K15249">
        <v>99</v>
      </c>
      <c r="L15249">
        <v>99</v>
      </c>
      <c r="M15249">
        <v>10</v>
      </c>
      <c r="N15249">
        <v>10</v>
      </c>
      <c r="O15249">
        <v>99</v>
      </c>
      <c r="P15249" t="s">
        <v>0</v>
      </c>
    </row>
    <row r="15250" spans="5:16" x14ac:dyDescent="0.25">
      <c r="E15250">
        <v>99</v>
      </c>
      <c r="F15250">
        <v>10</v>
      </c>
      <c r="G15250">
        <v>10</v>
      </c>
      <c r="H15250">
        <v>20</v>
      </c>
      <c r="I15250">
        <v>10</v>
      </c>
      <c r="J15250">
        <v>99</v>
      </c>
      <c r="K15250">
        <v>99</v>
      </c>
      <c r="L15250">
        <v>10</v>
      </c>
      <c r="M15250">
        <v>10</v>
      </c>
      <c r="N15250">
        <v>10</v>
      </c>
      <c r="O15250">
        <v>99</v>
      </c>
      <c r="P15250" t="s">
        <v>0</v>
      </c>
    </row>
    <row r="15251" spans="5:16" x14ac:dyDescent="0.25">
      <c r="E15251">
        <v>99</v>
      </c>
      <c r="F15251">
        <v>10</v>
      </c>
      <c r="G15251">
        <v>25</v>
      </c>
      <c r="H15251">
        <v>10</v>
      </c>
      <c r="I15251">
        <v>99</v>
      </c>
      <c r="J15251">
        <v>99</v>
      </c>
      <c r="K15251">
        <v>10</v>
      </c>
      <c r="L15251">
        <v>15</v>
      </c>
      <c r="M15251">
        <v>10</v>
      </c>
      <c r="N15251">
        <v>10</v>
      </c>
      <c r="O15251">
        <v>99</v>
      </c>
      <c r="P15251" t="s">
        <v>0</v>
      </c>
    </row>
    <row r="15252" spans="5:16" x14ac:dyDescent="0.25">
      <c r="E15252">
        <v>99</v>
      </c>
      <c r="F15252">
        <v>10</v>
      </c>
      <c r="G15252">
        <v>10</v>
      </c>
      <c r="H15252">
        <v>99</v>
      </c>
      <c r="I15252">
        <v>99</v>
      </c>
      <c r="J15252">
        <v>10</v>
      </c>
      <c r="K15252">
        <v>10</v>
      </c>
      <c r="L15252">
        <v>15</v>
      </c>
      <c r="M15252">
        <v>10</v>
      </c>
      <c r="N15252">
        <v>99</v>
      </c>
      <c r="O15252">
        <v>99</v>
      </c>
      <c r="P15252" t="s">
        <v>0</v>
      </c>
    </row>
    <row r="15253" spans="5:16" x14ac:dyDescent="0.25">
      <c r="E15253">
        <v>99</v>
      </c>
      <c r="F15253">
        <v>10</v>
      </c>
      <c r="G15253">
        <v>10</v>
      </c>
      <c r="H15253">
        <v>10</v>
      </c>
      <c r="I15253">
        <v>10</v>
      </c>
      <c r="J15253">
        <v>17</v>
      </c>
      <c r="K15253">
        <v>10</v>
      </c>
      <c r="L15253">
        <v>10</v>
      </c>
      <c r="M15253">
        <v>99</v>
      </c>
      <c r="N15253">
        <v>99</v>
      </c>
      <c r="O15253">
        <v>99</v>
      </c>
      <c r="P15253" t="s">
        <v>0</v>
      </c>
    </row>
    <row r="15254" spans="5:16" x14ac:dyDescent="0.25">
      <c r="E15254">
        <v>99</v>
      </c>
      <c r="F15254">
        <v>99</v>
      </c>
      <c r="G15254">
        <v>10</v>
      </c>
      <c r="H15254">
        <v>10</v>
      </c>
      <c r="I15254">
        <v>10</v>
      </c>
      <c r="J15254">
        <v>15</v>
      </c>
      <c r="K15254">
        <v>10</v>
      </c>
      <c r="L15254">
        <v>99</v>
      </c>
      <c r="M15254">
        <v>99</v>
      </c>
      <c r="N15254">
        <v>99</v>
      </c>
      <c r="O15254">
        <v>99</v>
      </c>
      <c r="P15254" t="s">
        <v>0</v>
      </c>
    </row>
    <row r="15255" spans="5:16" x14ac:dyDescent="0.25">
      <c r="E15255">
        <v>99</v>
      </c>
      <c r="F15255">
        <v>99</v>
      </c>
      <c r="G15255">
        <v>99</v>
      </c>
      <c r="H15255">
        <v>99</v>
      </c>
      <c r="I15255">
        <v>99</v>
      </c>
      <c r="J15255">
        <v>99</v>
      </c>
      <c r="K15255">
        <v>99</v>
      </c>
      <c r="L15255">
        <v>99</v>
      </c>
      <c r="M15255">
        <v>99</v>
      </c>
      <c r="N15255">
        <v>99</v>
      </c>
      <c r="O15255">
        <v>99</v>
      </c>
      <c r="P15255" t="s">
        <v>0</v>
      </c>
    </row>
    <row r="15257" spans="5:16" x14ac:dyDescent="0.25">
      <c r="E15257" t="s">
        <v>61</v>
      </c>
    </row>
    <row r="15258" spans="5:16" x14ac:dyDescent="0.25">
      <c r="E15258">
        <v>99</v>
      </c>
      <c r="F15258">
        <v>99</v>
      </c>
      <c r="G15258">
        <v>99</v>
      </c>
      <c r="H15258">
        <v>99</v>
      </c>
      <c r="I15258">
        <v>99</v>
      </c>
      <c r="J15258">
        <v>99</v>
      </c>
      <c r="K15258">
        <v>99</v>
      </c>
      <c r="L15258">
        <v>99</v>
      </c>
      <c r="M15258">
        <v>99</v>
      </c>
      <c r="N15258">
        <v>99</v>
      </c>
      <c r="O15258">
        <v>99</v>
      </c>
      <c r="P15258" t="s">
        <v>0</v>
      </c>
    </row>
    <row r="15259" spans="5:16" x14ac:dyDescent="0.25">
      <c r="E15259">
        <v>99</v>
      </c>
      <c r="F15259">
        <v>99</v>
      </c>
      <c r="G15259">
        <v>99</v>
      </c>
      <c r="H15259">
        <v>99</v>
      </c>
      <c r="I15259">
        <v>10</v>
      </c>
      <c r="J15259">
        <v>10</v>
      </c>
      <c r="K15259">
        <v>10</v>
      </c>
      <c r="L15259">
        <v>99</v>
      </c>
      <c r="M15259">
        <v>99</v>
      </c>
      <c r="N15259">
        <v>99</v>
      </c>
      <c r="O15259">
        <v>99</v>
      </c>
      <c r="P15259" t="s">
        <v>0</v>
      </c>
    </row>
    <row r="15260" spans="5:16" x14ac:dyDescent="0.25">
      <c r="E15260">
        <v>99</v>
      </c>
      <c r="F15260">
        <v>99</v>
      </c>
      <c r="G15260">
        <v>99</v>
      </c>
      <c r="H15260">
        <v>10</v>
      </c>
      <c r="I15260">
        <v>10</v>
      </c>
      <c r="J15260">
        <v>20</v>
      </c>
      <c r="K15260">
        <v>10</v>
      </c>
      <c r="L15260">
        <v>99</v>
      </c>
      <c r="M15260">
        <v>99</v>
      </c>
      <c r="N15260">
        <v>99</v>
      </c>
      <c r="O15260">
        <v>99</v>
      </c>
      <c r="P15260" t="s">
        <v>0</v>
      </c>
    </row>
    <row r="15261" spans="5:16" x14ac:dyDescent="0.25">
      <c r="E15261">
        <v>99</v>
      </c>
      <c r="F15261">
        <v>99</v>
      </c>
      <c r="G15261">
        <v>10</v>
      </c>
      <c r="H15261">
        <v>10</v>
      </c>
      <c r="I15261">
        <v>20</v>
      </c>
      <c r="J15261">
        <v>10</v>
      </c>
      <c r="K15261">
        <v>99</v>
      </c>
      <c r="L15261">
        <v>99</v>
      </c>
      <c r="M15261">
        <v>10</v>
      </c>
      <c r="N15261">
        <v>10</v>
      </c>
      <c r="O15261">
        <v>99</v>
      </c>
      <c r="P15261" t="s">
        <v>0</v>
      </c>
    </row>
    <row r="15262" spans="5:16" x14ac:dyDescent="0.25">
      <c r="E15262">
        <v>99</v>
      </c>
      <c r="F15262">
        <v>10</v>
      </c>
      <c r="G15262">
        <v>10</v>
      </c>
      <c r="H15262">
        <v>20</v>
      </c>
      <c r="I15262">
        <v>10</v>
      </c>
      <c r="J15262">
        <v>99</v>
      </c>
      <c r="K15262">
        <v>99</v>
      </c>
      <c r="L15262">
        <v>10</v>
      </c>
      <c r="M15262">
        <v>10</v>
      </c>
      <c r="N15262">
        <v>10</v>
      </c>
      <c r="O15262">
        <v>99</v>
      </c>
      <c r="P15262" t="s">
        <v>0</v>
      </c>
    </row>
    <row r="15263" spans="5:16" x14ac:dyDescent="0.25">
      <c r="E15263">
        <v>99</v>
      </c>
      <c r="F15263">
        <v>10</v>
      </c>
      <c r="G15263">
        <v>25</v>
      </c>
      <c r="H15263">
        <v>10</v>
      </c>
      <c r="I15263">
        <v>99</v>
      </c>
      <c r="J15263">
        <v>99</v>
      </c>
      <c r="K15263">
        <v>10</v>
      </c>
      <c r="L15263">
        <v>17</v>
      </c>
      <c r="M15263">
        <v>15</v>
      </c>
      <c r="N15263">
        <v>10</v>
      </c>
      <c r="O15263">
        <v>99</v>
      </c>
      <c r="P15263" t="s">
        <v>0</v>
      </c>
    </row>
    <row r="15264" spans="5:16" x14ac:dyDescent="0.25">
      <c r="E15264">
        <v>99</v>
      </c>
      <c r="F15264">
        <v>10</v>
      </c>
      <c r="G15264">
        <v>10</v>
      </c>
      <c r="H15264">
        <v>99</v>
      </c>
      <c r="I15264">
        <v>99</v>
      </c>
      <c r="J15264">
        <v>10</v>
      </c>
      <c r="K15264">
        <v>10</v>
      </c>
      <c r="L15264">
        <v>15</v>
      </c>
      <c r="M15264">
        <v>10</v>
      </c>
      <c r="N15264">
        <v>99</v>
      </c>
      <c r="O15264">
        <v>99</v>
      </c>
      <c r="P15264" t="s">
        <v>0</v>
      </c>
    </row>
    <row r="15265" spans="5:16" x14ac:dyDescent="0.25">
      <c r="E15265">
        <v>99</v>
      </c>
      <c r="F15265">
        <v>10</v>
      </c>
      <c r="G15265">
        <v>10</v>
      </c>
      <c r="H15265">
        <v>10</v>
      </c>
      <c r="I15265">
        <v>10</v>
      </c>
      <c r="J15265">
        <v>15</v>
      </c>
      <c r="K15265">
        <v>10</v>
      </c>
      <c r="L15265">
        <v>10</v>
      </c>
      <c r="M15265">
        <v>99</v>
      </c>
      <c r="N15265">
        <v>99</v>
      </c>
      <c r="O15265">
        <v>99</v>
      </c>
      <c r="P15265" t="s">
        <v>0</v>
      </c>
    </row>
    <row r="15266" spans="5:16" x14ac:dyDescent="0.25">
      <c r="E15266">
        <v>99</v>
      </c>
      <c r="F15266">
        <v>99</v>
      </c>
      <c r="G15266">
        <v>10</v>
      </c>
      <c r="H15266">
        <v>10</v>
      </c>
      <c r="I15266">
        <v>10</v>
      </c>
      <c r="J15266">
        <v>10</v>
      </c>
      <c r="K15266">
        <v>10</v>
      </c>
      <c r="L15266">
        <v>99</v>
      </c>
      <c r="M15266">
        <v>99</v>
      </c>
      <c r="N15266">
        <v>99</v>
      </c>
      <c r="O15266">
        <v>99</v>
      </c>
      <c r="P15266" t="s">
        <v>0</v>
      </c>
    </row>
    <row r="15267" spans="5:16" x14ac:dyDescent="0.25">
      <c r="E15267">
        <v>99</v>
      </c>
      <c r="F15267">
        <v>99</v>
      </c>
      <c r="G15267">
        <v>99</v>
      </c>
      <c r="H15267">
        <v>99</v>
      </c>
      <c r="I15267">
        <v>99</v>
      </c>
      <c r="J15267">
        <v>99</v>
      </c>
      <c r="K15267">
        <v>99</v>
      </c>
      <c r="L15267">
        <v>99</v>
      </c>
      <c r="M15267">
        <v>99</v>
      </c>
      <c r="N15267">
        <v>99</v>
      </c>
      <c r="O15267">
        <v>99</v>
      </c>
      <c r="P15267" t="s">
        <v>0</v>
      </c>
    </row>
    <row r="15269" spans="5:16" x14ac:dyDescent="0.25">
      <c r="E15269" t="s">
        <v>61</v>
      </c>
    </row>
    <row r="15270" spans="5:16" x14ac:dyDescent="0.25">
      <c r="E15270">
        <v>99</v>
      </c>
      <c r="F15270">
        <v>99</v>
      </c>
      <c r="G15270">
        <v>99</v>
      </c>
      <c r="H15270">
        <v>99</v>
      </c>
      <c r="I15270">
        <v>99</v>
      </c>
      <c r="J15270">
        <v>99</v>
      </c>
      <c r="K15270">
        <v>99</v>
      </c>
      <c r="L15270">
        <v>99</v>
      </c>
      <c r="M15270">
        <v>99</v>
      </c>
      <c r="N15270">
        <v>99</v>
      </c>
      <c r="O15270">
        <v>99</v>
      </c>
      <c r="P15270" t="s">
        <v>0</v>
      </c>
    </row>
    <row r="15271" spans="5:16" x14ac:dyDescent="0.25">
      <c r="E15271">
        <v>99</v>
      </c>
      <c r="F15271">
        <v>99</v>
      </c>
      <c r="G15271">
        <v>99</v>
      </c>
      <c r="H15271">
        <v>99</v>
      </c>
      <c r="I15271">
        <v>10</v>
      </c>
      <c r="J15271">
        <v>10</v>
      </c>
      <c r="K15271">
        <v>10</v>
      </c>
      <c r="L15271">
        <v>99</v>
      </c>
      <c r="M15271">
        <v>99</v>
      </c>
      <c r="N15271">
        <v>99</v>
      </c>
      <c r="O15271">
        <v>99</v>
      </c>
      <c r="P15271" t="s">
        <v>0</v>
      </c>
    </row>
    <row r="15272" spans="5:16" x14ac:dyDescent="0.25">
      <c r="E15272">
        <v>99</v>
      </c>
      <c r="F15272">
        <v>99</v>
      </c>
      <c r="G15272">
        <v>99</v>
      </c>
      <c r="H15272">
        <v>10</v>
      </c>
      <c r="I15272">
        <v>10</v>
      </c>
      <c r="J15272">
        <v>20</v>
      </c>
      <c r="K15272">
        <v>10</v>
      </c>
      <c r="L15272">
        <v>99</v>
      </c>
      <c r="M15272">
        <v>99</v>
      </c>
      <c r="N15272">
        <v>99</v>
      </c>
      <c r="O15272">
        <v>99</v>
      </c>
      <c r="P15272" t="s">
        <v>0</v>
      </c>
    </row>
    <row r="15273" spans="5:16" x14ac:dyDescent="0.25">
      <c r="E15273">
        <v>99</v>
      </c>
      <c r="F15273">
        <v>99</v>
      </c>
      <c r="G15273">
        <v>10</v>
      </c>
      <c r="H15273">
        <v>10</v>
      </c>
      <c r="I15273">
        <v>20</v>
      </c>
      <c r="J15273">
        <v>10</v>
      </c>
      <c r="K15273">
        <v>99</v>
      </c>
      <c r="L15273">
        <v>99</v>
      </c>
      <c r="M15273">
        <v>10</v>
      </c>
      <c r="N15273">
        <v>10</v>
      </c>
      <c r="O15273">
        <v>99</v>
      </c>
      <c r="P15273" t="s">
        <v>0</v>
      </c>
    </row>
    <row r="15274" spans="5:16" x14ac:dyDescent="0.25">
      <c r="E15274">
        <v>99</v>
      </c>
      <c r="F15274">
        <v>10</v>
      </c>
      <c r="G15274">
        <v>17</v>
      </c>
      <c r="H15274">
        <v>20</v>
      </c>
      <c r="I15274">
        <v>10</v>
      </c>
      <c r="J15274">
        <v>99</v>
      </c>
      <c r="K15274">
        <v>99</v>
      </c>
      <c r="L15274">
        <v>10</v>
      </c>
      <c r="M15274">
        <v>10</v>
      </c>
      <c r="N15274">
        <v>10</v>
      </c>
      <c r="O15274">
        <v>99</v>
      </c>
      <c r="P15274" t="s">
        <v>0</v>
      </c>
    </row>
    <row r="15275" spans="5:16" x14ac:dyDescent="0.25">
      <c r="E15275">
        <v>99</v>
      </c>
      <c r="F15275">
        <v>10</v>
      </c>
      <c r="G15275">
        <v>25</v>
      </c>
      <c r="H15275">
        <v>10</v>
      </c>
      <c r="I15275">
        <v>99</v>
      </c>
      <c r="J15275">
        <v>99</v>
      </c>
      <c r="K15275">
        <v>10</v>
      </c>
      <c r="L15275">
        <v>15</v>
      </c>
      <c r="M15275">
        <v>10</v>
      </c>
      <c r="N15275">
        <v>10</v>
      </c>
      <c r="O15275">
        <v>99</v>
      </c>
      <c r="P15275" t="s">
        <v>0</v>
      </c>
    </row>
    <row r="15276" spans="5:16" x14ac:dyDescent="0.25">
      <c r="E15276">
        <v>99</v>
      </c>
      <c r="F15276">
        <v>10</v>
      </c>
      <c r="G15276">
        <v>10</v>
      </c>
      <c r="H15276">
        <v>99</v>
      </c>
      <c r="I15276">
        <v>99</v>
      </c>
      <c r="J15276">
        <v>10</v>
      </c>
      <c r="K15276">
        <v>10</v>
      </c>
      <c r="L15276">
        <v>15</v>
      </c>
      <c r="M15276">
        <v>10</v>
      </c>
      <c r="N15276">
        <v>99</v>
      </c>
      <c r="O15276">
        <v>99</v>
      </c>
      <c r="P15276" t="s">
        <v>0</v>
      </c>
    </row>
    <row r="15277" spans="5:16" x14ac:dyDescent="0.25">
      <c r="E15277">
        <v>99</v>
      </c>
      <c r="F15277">
        <v>10</v>
      </c>
      <c r="G15277">
        <v>10</v>
      </c>
      <c r="H15277">
        <v>10</v>
      </c>
      <c r="I15277">
        <v>10</v>
      </c>
      <c r="J15277">
        <v>15</v>
      </c>
      <c r="K15277">
        <v>10</v>
      </c>
      <c r="L15277">
        <v>10</v>
      </c>
      <c r="M15277">
        <v>99</v>
      </c>
      <c r="N15277">
        <v>99</v>
      </c>
      <c r="O15277">
        <v>99</v>
      </c>
      <c r="P15277" t="s">
        <v>0</v>
      </c>
    </row>
    <row r="15278" spans="5:16" x14ac:dyDescent="0.25">
      <c r="E15278">
        <v>99</v>
      </c>
      <c r="F15278">
        <v>99</v>
      </c>
      <c r="G15278">
        <v>10</v>
      </c>
      <c r="H15278">
        <v>10</v>
      </c>
      <c r="I15278">
        <v>10</v>
      </c>
      <c r="J15278">
        <v>10</v>
      </c>
      <c r="K15278">
        <v>10</v>
      </c>
      <c r="L15278">
        <v>99</v>
      </c>
      <c r="M15278">
        <v>99</v>
      </c>
      <c r="N15278">
        <v>99</v>
      </c>
      <c r="O15278">
        <v>99</v>
      </c>
      <c r="P15278" t="s">
        <v>0</v>
      </c>
    </row>
    <row r="15279" spans="5:16" x14ac:dyDescent="0.25">
      <c r="E15279">
        <v>99</v>
      </c>
      <c r="F15279">
        <v>99</v>
      </c>
      <c r="G15279">
        <v>99</v>
      </c>
      <c r="H15279">
        <v>99</v>
      </c>
      <c r="I15279">
        <v>99</v>
      </c>
      <c r="J15279">
        <v>99</v>
      </c>
      <c r="K15279">
        <v>99</v>
      </c>
      <c r="L15279">
        <v>99</v>
      </c>
      <c r="M15279">
        <v>99</v>
      </c>
      <c r="N15279">
        <v>99</v>
      </c>
      <c r="O15279">
        <v>99</v>
      </c>
      <c r="P15279" t="s">
        <v>0</v>
      </c>
    </row>
    <row r="15281" spans="5:16" x14ac:dyDescent="0.25">
      <c r="E15281" t="s">
        <v>61</v>
      </c>
    </row>
    <row r="15282" spans="5:16" x14ac:dyDescent="0.25">
      <c r="E15282">
        <v>99</v>
      </c>
      <c r="F15282">
        <v>99</v>
      </c>
      <c r="G15282">
        <v>99</v>
      </c>
      <c r="H15282">
        <v>99</v>
      </c>
      <c r="I15282">
        <v>99</v>
      </c>
      <c r="J15282">
        <v>99</v>
      </c>
      <c r="K15282">
        <v>99</v>
      </c>
      <c r="L15282">
        <v>99</v>
      </c>
      <c r="M15282">
        <v>99</v>
      </c>
      <c r="N15282">
        <v>99</v>
      </c>
      <c r="O15282">
        <v>99</v>
      </c>
      <c r="P15282" t="s">
        <v>0</v>
      </c>
    </row>
    <row r="15283" spans="5:16" x14ac:dyDescent="0.25">
      <c r="E15283">
        <v>99</v>
      </c>
      <c r="F15283">
        <v>99</v>
      </c>
      <c r="G15283">
        <v>99</v>
      </c>
      <c r="H15283">
        <v>99</v>
      </c>
      <c r="I15283">
        <v>10</v>
      </c>
      <c r="J15283">
        <v>10</v>
      </c>
      <c r="K15283">
        <v>10</v>
      </c>
      <c r="L15283">
        <v>99</v>
      </c>
      <c r="M15283">
        <v>99</v>
      </c>
      <c r="N15283">
        <v>99</v>
      </c>
      <c r="O15283">
        <v>99</v>
      </c>
      <c r="P15283" t="s">
        <v>0</v>
      </c>
    </row>
    <row r="15284" spans="5:16" x14ac:dyDescent="0.25">
      <c r="E15284">
        <v>99</v>
      </c>
      <c r="F15284">
        <v>99</v>
      </c>
      <c r="G15284">
        <v>99</v>
      </c>
      <c r="H15284">
        <v>10</v>
      </c>
      <c r="I15284">
        <v>10</v>
      </c>
      <c r="J15284">
        <v>20</v>
      </c>
      <c r="K15284">
        <v>10</v>
      </c>
      <c r="L15284">
        <v>99</v>
      </c>
      <c r="M15284">
        <v>99</v>
      </c>
      <c r="N15284">
        <v>99</v>
      </c>
      <c r="O15284">
        <v>99</v>
      </c>
      <c r="P15284" t="s">
        <v>0</v>
      </c>
    </row>
    <row r="15285" spans="5:16" x14ac:dyDescent="0.25">
      <c r="E15285">
        <v>99</v>
      </c>
      <c r="F15285">
        <v>99</v>
      </c>
      <c r="G15285">
        <v>10</v>
      </c>
      <c r="H15285">
        <v>10</v>
      </c>
      <c r="I15285">
        <v>20</v>
      </c>
      <c r="J15285">
        <v>10</v>
      </c>
      <c r="K15285">
        <v>99</v>
      </c>
      <c r="L15285">
        <v>99</v>
      </c>
      <c r="M15285">
        <v>10</v>
      </c>
      <c r="N15285">
        <v>10</v>
      </c>
      <c r="O15285">
        <v>99</v>
      </c>
      <c r="P15285" t="s">
        <v>0</v>
      </c>
    </row>
    <row r="15286" spans="5:16" x14ac:dyDescent="0.25">
      <c r="E15286">
        <v>99</v>
      </c>
      <c r="F15286">
        <v>10</v>
      </c>
      <c r="G15286">
        <v>10</v>
      </c>
      <c r="H15286">
        <v>20</v>
      </c>
      <c r="I15286">
        <v>17</v>
      </c>
      <c r="J15286">
        <v>99</v>
      </c>
      <c r="K15286">
        <v>99</v>
      </c>
      <c r="L15286">
        <v>10</v>
      </c>
      <c r="M15286">
        <v>10</v>
      </c>
      <c r="N15286">
        <v>10</v>
      </c>
      <c r="O15286">
        <v>99</v>
      </c>
      <c r="P15286" t="s">
        <v>0</v>
      </c>
    </row>
    <row r="15287" spans="5:16" x14ac:dyDescent="0.25">
      <c r="E15287">
        <v>99</v>
      </c>
      <c r="F15287">
        <v>10</v>
      </c>
      <c r="G15287">
        <v>25</v>
      </c>
      <c r="H15287">
        <v>10</v>
      </c>
      <c r="I15287">
        <v>99</v>
      </c>
      <c r="J15287">
        <v>99</v>
      </c>
      <c r="K15287">
        <v>10</v>
      </c>
      <c r="L15287">
        <v>15</v>
      </c>
      <c r="M15287">
        <v>10</v>
      </c>
      <c r="N15287">
        <v>10</v>
      </c>
      <c r="O15287">
        <v>99</v>
      </c>
      <c r="P15287" t="s">
        <v>0</v>
      </c>
    </row>
    <row r="15288" spans="5:16" x14ac:dyDescent="0.25">
      <c r="E15288">
        <v>99</v>
      </c>
      <c r="F15288">
        <v>10</v>
      </c>
      <c r="G15288">
        <v>10</v>
      </c>
      <c r="H15288">
        <v>99</v>
      </c>
      <c r="I15288">
        <v>99</v>
      </c>
      <c r="J15288">
        <v>10</v>
      </c>
      <c r="K15288">
        <v>10</v>
      </c>
      <c r="L15288">
        <v>15</v>
      </c>
      <c r="M15288">
        <v>10</v>
      </c>
      <c r="N15288">
        <v>99</v>
      </c>
      <c r="O15288">
        <v>99</v>
      </c>
      <c r="P15288" t="s">
        <v>0</v>
      </c>
    </row>
    <row r="15289" spans="5:16" x14ac:dyDescent="0.25">
      <c r="E15289">
        <v>99</v>
      </c>
      <c r="F15289">
        <v>10</v>
      </c>
      <c r="G15289">
        <v>10</v>
      </c>
      <c r="H15289">
        <v>15</v>
      </c>
      <c r="I15289">
        <v>10</v>
      </c>
      <c r="J15289">
        <v>10</v>
      </c>
      <c r="K15289">
        <v>10</v>
      </c>
      <c r="L15289">
        <v>10</v>
      </c>
      <c r="M15289">
        <v>99</v>
      </c>
      <c r="N15289">
        <v>99</v>
      </c>
      <c r="O15289">
        <v>99</v>
      </c>
      <c r="P15289" t="s">
        <v>0</v>
      </c>
    </row>
    <row r="15290" spans="5:16" x14ac:dyDescent="0.25">
      <c r="E15290">
        <v>99</v>
      </c>
      <c r="F15290">
        <v>99</v>
      </c>
      <c r="G15290">
        <v>10</v>
      </c>
      <c r="H15290">
        <v>10</v>
      </c>
      <c r="I15290">
        <v>10</v>
      </c>
      <c r="J15290">
        <v>10</v>
      </c>
      <c r="K15290">
        <v>10</v>
      </c>
      <c r="L15290">
        <v>99</v>
      </c>
      <c r="M15290">
        <v>99</v>
      </c>
      <c r="N15290">
        <v>99</v>
      </c>
      <c r="O15290">
        <v>99</v>
      </c>
      <c r="P15290" t="s">
        <v>0</v>
      </c>
    </row>
    <row r="15291" spans="5:16" x14ac:dyDescent="0.25">
      <c r="E15291">
        <v>99</v>
      </c>
      <c r="F15291">
        <v>99</v>
      </c>
      <c r="G15291">
        <v>99</v>
      </c>
      <c r="H15291">
        <v>99</v>
      </c>
      <c r="I15291">
        <v>99</v>
      </c>
      <c r="J15291">
        <v>99</v>
      </c>
      <c r="K15291">
        <v>99</v>
      </c>
      <c r="L15291">
        <v>99</v>
      </c>
      <c r="M15291">
        <v>99</v>
      </c>
      <c r="N15291">
        <v>99</v>
      </c>
      <c r="O15291">
        <v>99</v>
      </c>
      <c r="P15291" t="s">
        <v>0</v>
      </c>
    </row>
    <row r="15293" spans="5:16" x14ac:dyDescent="0.25">
      <c r="E15293" t="s">
        <v>61</v>
      </c>
    </row>
    <row r="15294" spans="5:16" x14ac:dyDescent="0.25">
      <c r="E15294">
        <v>99</v>
      </c>
      <c r="F15294">
        <v>99</v>
      </c>
      <c r="G15294">
        <v>99</v>
      </c>
      <c r="H15294">
        <v>99</v>
      </c>
      <c r="I15294">
        <v>99</v>
      </c>
      <c r="J15294">
        <v>99</v>
      </c>
      <c r="K15294">
        <v>99</v>
      </c>
      <c r="L15294">
        <v>99</v>
      </c>
      <c r="M15294">
        <v>99</v>
      </c>
      <c r="N15294">
        <v>99</v>
      </c>
      <c r="O15294">
        <v>99</v>
      </c>
      <c r="P15294" t="s">
        <v>0</v>
      </c>
    </row>
    <row r="15295" spans="5:16" x14ac:dyDescent="0.25">
      <c r="E15295">
        <v>99</v>
      </c>
      <c r="F15295">
        <v>99</v>
      </c>
      <c r="G15295">
        <v>99</v>
      </c>
      <c r="H15295">
        <v>99</v>
      </c>
      <c r="I15295">
        <v>10</v>
      </c>
      <c r="J15295">
        <v>10</v>
      </c>
      <c r="K15295">
        <v>10</v>
      </c>
      <c r="L15295">
        <v>99</v>
      </c>
      <c r="M15295">
        <v>99</v>
      </c>
      <c r="N15295">
        <v>99</v>
      </c>
      <c r="O15295">
        <v>99</v>
      </c>
      <c r="P15295" t="s">
        <v>0</v>
      </c>
    </row>
    <row r="15296" spans="5:16" x14ac:dyDescent="0.25">
      <c r="E15296">
        <v>99</v>
      </c>
      <c r="F15296">
        <v>99</v>
      </c>
      <c r="G15296">
        <v>99</v>
      </c>
      <c r="H15296">
        <v>10</v>
      </c>
      <c r="I15296">
        <v>10</v>
      </c>
      <c r="J15296">
        <v>20</v>
      </c>
      <c r="K15296">
        <v>10</v>
      </c>
      <c r="L15296">
        <v>99</v>
      </c>
      <c r="M15296">
        <v>99</v>
      </c>
      <c r="N15296">
        <v>99</v>
      </c>
      <c r="O15296">
        <v>99</v>
      </c>
      <c r="P15296" t="s">
        <v>0</v>
      </c>
    </row>
    <row r="15297" spans="5:16" x14ac:dyDescent="0.25">
      <c r="E15297">
        <v>99</v>
      </c>
      <c r="F15297">
        <v>99</v>
      </c>
      <c r="G15297">
        <v>10</v>
      </c>
      <c r="H15297">
        <v>10</v>
      </c>
      <c r="I15297">
        <v>20</v>
      </c>
      <c r="J15297">
        <v>10</v>
      </c>
      <c r="K15297">
        <v>99</v>
      </c>
      <c r="L15297">
        <v>99</v>
      </c>
      <c r="M15297">
        <v>10</v>
      </c>
      <c r="N15297">
        <v>10</v>
      </c>
      <c r="O15297">
        <v>99</v>
      </c>
      <c r="P15297" t="s">
        <v>0</v>
      </c>
    </row>
    <row r="15298" spans="5:16" x14ac:dyDescent="0.25">
      <c r="E15298">
        <v>99</v>
      </c>
      <c r="F15298">
        <v>10</v>
      </c>
      <c r="G15298">
        <v>10</v>
      </c>
      <c r="H15298">
        <v>20</v>
      </c>
      <c r="I15298">
        <v>10</v>
      </c>
      <c r="J15298">
        <v>99</v>
      </c>
      <c r="K15298">
        <v>99</v>
      </c>
      <c r="L15298">
        <v>10</v>
      </c>
      <c r="M15298">
        <v>10</v>
      </c>
      <c r="N15298">
        <v>10</v>
      </c>
      <c r="O15298">
        <v>99</v>
      </c>
      <c r="P15298" t="s">
        <v>0</v>
      </c>
    </row>
    <row r="15299" spans="5:16" x14ac:dyDescent="0.25">
      <c r="E15299">
        <v>99</v>
      </c>
      <c r="F15299">
        <v>10</v>
      </c>
      <c r="G15299">
        <v>25</v>
      </c>
      <c r="H15299">
        <v>17</v>
      </c>
      <c r="I15299">
        <v>99</v>
      </c>
      <c r="J15299">
        <v>99</v>
      </c>
      <c r="K15299">
        <v>10</v>
      </c>
      <c r="L15299">
        <v>15</v>
      </c>
      <c r="M15299">
        <v>10</v>
      </c>
      <c r="N15299">
        <v>10</v>
      </c>
      <c r="O15299">
        <v>99</v>
      </c>
      <c r="P15299" t="s">
        <v>0</v>
      </c>
    </row>
    <row r="15300" spans="5:16" x14ac:dyDescent="0.25">
      <c r="E15300">
        <v>99</v>
      </c>
      <c r="F15300">
        <v>10</v>
      </c>
      <c r="G15300">
        <v>10</v>
      </c>
      <c r="H15300">
        <v>99</v>
      </c>
      <c r="I15300">
        <v>99</v>
      </c>
      <c r="J15300">
        <v>10</v>
      </c>
      <c r="K15300">
        <v>10</v>
      </c>
      <c r="L15300">
        <v>15</v>
      </c>
      <c r="M15300">
        <v>10</v>
      </c>
      <c r="N15300">
        <v>99</v>
      </c>
      <c r="O15300">
        <v>99</v>
      </c>
      <c r="P15300" t="s">
        <v>0</v>
      </c>
    </row>
    <row r="15301" spans="5:16" x14ac:dyDescent="0.25">
      <c r="E15301">
        <v>99</v>
      </c>
      <c r="F15301">
        <v>10</v>
      </c>
      <c r="G15301">
        <v>10</v>
      </c>
      <c r="H15301">
        <v>15</v>
      </c>
      <c r="I15301">
        <v>10</v>
      </c>
      <c r="J15301">
        <v>10</v>
      </c>
      <c r="K15301">
        <v>10</v>
      </c>
      <c r="L15301">
        <v>10</v>
      </c>
      <c r="M15301">
        <v>99</v>
      </c>
      <c r="N15301">
        <v>99</v>
      </c>
      <c r="O15301">
        <v>99</v>
      </c>
      <c r="P15301" t="s">
        <v>0</v>
      </c>
    </row>
    <row r="15302" spans="5:16" x14ac:dyDescent="0.25">
      <c r="E15302">
        <v>99</v>
      </c>
      <c r="F15302">
        <v>99</v>
      </c>
      <c r="G15302">
        <v>10</v>
      </c>
      <c r="H15302">
        <v>10</v>
      </c>
      <c r="I15302">
        <v>10</v>
      </c>
      <c r="J15302">
        <v>10</v>
      </c>
      <c r="K15302">
        <v>10</v>
      </c>
      <c r="L15302">
        <v>99</v>
      </c>
      <c r="M15302">
        <v>99</v>
      </c>
      <c r="N15302">
        <v>99</v>
      </c>
      <c r="O15302">
        <v>99</v>
      </c>
      <c r="P15302" t="s">
        <v>0</v>
      </c>
    </row>
    <row r="15303" spans="5:16" x14ac:dyDescent="0.25">
      <c r="E15303">
        <v>99</v>
      </c>
      <c r="F15303">
        <v>99</v>
      </c>
      <c r="G15303">
        <v>99</v>
      </c>
      <c r="H15303">
        <v>99</v>
      </c>
      <c r="I15303">
        <v>99</v>
      </c>
      <c r="J15303">
        <v>99</v>
      </c>
      <c r="K15303">
        <v>99</v>
      </c>
      <c r="L15303">
        <v>99</v>
      </c>
      <c r="M15303">
        <v>99</v>
      </c>
      <c r="N15303">
        <v>99</v>
      </c>
      <c r="O15303">
        <v>99</v>
      </c>
      <c r="P15303" t="s">
        <v>0</v>
      </c>
    </row>
    <row r="15305" spans="5:16" x14ac:dyDescent="0.25">
      <c r="E15305" t="s">
        <v>61</v>
      </c>
    </row>
    <row r="15306" spans="5:16" x14ac:dyDescent="0.25">
      <c r="E15306">
        <v>99</v>
      </c>
      <c r="F15306">
        <v>99</v>
      </c>
      <c r="G15306">
        <v>99</v>
      </c>
      <c r="H15306">
        <v>99</v>
      </c>
      <c r="I15306">
        <v>99</v>
      </c>
      <c r="J15306">
        <v>99</v>
      </c>
      <c r="K15306">
        <v>99</v>
      </c>
      <c r="L15306">
        <v>99</v>
      </c>
      <c r="M15306">
        <v>99</v>
      </c>
      <c r="N15306">
        <v>99</v>
      </c>
      <c r="O15306">
        <v>99</v>
      </c>
      <c r="P15306" t="s">
        <v>0</v>
      </c>
    </row>
    <row r="15307" spans="5:16" x14ac:dyDescent="0.25">
      <c r="E15307">
        <v>99</v>
      </c>
      <c r="F15307">
        <v>99</v>
      </c>
      <c r="G15307">
        <v>99</v>
      </c>
      <c r="H15307">
        <v>99</v>
      </c>
      <c r="I15307">
        <v>10</v>
      </c>
      <c r="J15307">
        <v>10</v>
      </c>
      <c r="K15307">
        <v>10</v>
      </c>
      <c r="L15307">
        <v>99</v>
      </c>
      <c r="M15307">
        <v>99</v>
      </c>
      <c r="N15307">
        <v>99</v>
      </c>
      <c r="O15307">
        <v>99</v>
      </c>
      <c r="P15307" t="s">
        <v>0</v>
      </c>
    </row>
    <row r="15308" spans="5:16" x14ac:dyDescent="0.25">
      <c r="E15308">
        <v>99</v>
      </c>
      <c r="F15308">
        <v>99</v>
      </c>
      <c r="G15308">
        <v>99</v>
      </c>
      <c r="H15308">
        <v>10</v>
      </c>
      <c r="I15308">
        <v>10</v>
      </c>
      <c r="J15308">
        <v>20</v>
      </c>
      <c r="K15308">
        <v>10</v>
      </c>
      <c r="L15308">
        <v>99</v>
      </c>
      <c r="M15308">
        <v>99</v>
      </c>
      <c r="N15308">
        <v>99</v>
      </c>
      <c r="O15308">
        <v>99</v>
      </c>
      <c r="P15308" t="s">
        <v>0</v>
      </c>
    </row>
    <row r="15309" spans="5:16" x14ac:dyDescent="0.25">
      <c r="E15309">
        <v>99</v>
      </c>
      <c r="F15309">
        <v>99</v>
      </c>
      <c r="G15309">
        <v>10</v>
      </c>
      <c r="H15309">
        <v>17</v>
      </c>
      <c r="I15309">
        <v>20</v>
      </c>
      <c r="J15309">
        <v>10</v>
      </c>
      <c r="K15309">
        <v>99</v>
      </c>
      <c r="L15309">
        <v>99</v>
      </c>
      <c r="M15309">
        <v>10</v>
      </c>
      <c r="N15309">
        <v>10</v>
      </c>
      <c r="O15309">
        <v>99</v>
      </c>
      <c r="P15309" t="s">
        <v>0</v>
      </c>
    </row>
    <row r="15310" spans="5:16" x14ac:dyDescent="0.25">
      <c r="E15310">
        <v>99</v>
      </c>
      <c r="F15310">
        <v>10</v>
      </c>
      <c r="G15310">
        <v>10</v>
      </c>
      <c r="H15310">
        <v>20</v>
      </c>
      <c r="I15310">
        <v>10</v>
      </c>
      <c r="J15310">
        <v>99</v>
      </c>
      <c r="K15310">
        <v>99</v>
      </c>
      <c r="L15310">
        <v>10</v>
      </c>
      <c r="M15310">
        <v>10</v>
      </c>
      <c r="N15310">
        <v>10</v>
      </c>
      <c r="O15310">
        <v>99</v>
      </c>
      <c r="P15310" t="s">
        <v>0</v>
      </c>
    </row>
    <row r="15311" spans="5:16" x14ac:dyDescent="0.25">
      <c r="E15311">
        <v>99</v>
      </c>
      <c r="F15311">
        <v>10</v>
      </c>
      <c r="G15311">
        <v>25</v>
      </c>
      <c r="H15311">
        <v>10</v>
      </c>
      <c r="I15311">
        <v>99</v>
      </c>
      <c r="J15311">
        <v>99</v>
      </c>
      <c r="K15311">
        <v>10</v>
      </c>
      <c r="L15311">
        <v>15</v>
      </c>
      <c r="M15311">
        <v>10</v>
      </c>
      <c r="N15311">
        <v>10</v>
      </c>
      <c r="O15311">
        <v>99</v>
      </c>
      <c r="P15311" t="s">
        <v>0</v>
      </c>
    </row>
    <row r="15312" spans="5:16" x14ac:dyDescent="0.25">
      <c r="E15312">
        <v>99</v>
      </c>
      <c r="F15312">
        <v>10</v>
      </c>
      <c r="G15312">
        <v>10</v>
      </c>
      <c r="H15312">
        <v>99</v>
      </c>
      <c r="I15312">
        <v>99</v>
      </c>
      <c r="J15312">
        <v>10</v>
      </c>
      <c r="K15312">
        <v>10</v>
      </c>
      <c r="L15312">
        <v>15</v>
      </c>
      <c r="M15312">
        <v>10</v>
      </c>
      <c r="N15312">
        <v>99</v>
      </c>
      <c r="O15312">
        <v>99</v>
      </c>
      <c r="P15312" t="s">
        <v>0</v>
      </c>
    </row>
    <row r="15313" spans="5:16" x14ac:dyDescent="0.25">
      <c r="E15313">
        <v>99</v>
      </c>
      <c r="F15313">
        <v>10</v>
      </c>
      <c r="G15313">
        <v>10</v>
      </c>
      <c r="H15313">
        <v>15</v>
      </c>
      <c r="I15313">
        <v>10</v>
      </c>
      <c r="J15313">
        <v>10</v>
      </c>
      <c r="K15313">
        <v>10</v>
      </c>
      <c r="L15313">
        <v>10</v>
      </c>
      <c r="M15313">
        <v>99</v>
      </c>
      <c r="N15313">
        <v>99</v>
      </c>
      <c r="O15313">
        <v>99</v>
      </c>
      <c r="P15313" t="s">
        <v>0</v>
      </c>
    </row>
    <row r="15314" spans="5:16" x14ac:dyDescent="0.25">
      <c r="E15314">
        <v>99</v>
      </c>
      <c r="F15314">
        <v>99</v>
      </c>
      <c r="G15314">
        <v>10</v>
      </c>
      <c r="H15314">
        <v>10</v>
      </c>
      <c r="I15314">
        <v>10</v>
      </c>
      <c r="J15314">
        <v>10</v>
      </c>
      <c r="K15314">
        <v>10</v>
      </c>
      <c r="L15314">
        <v>99</v>
      </c>
      <c r="M15314">
        <v>99</v>
      </c>
      <c r="N15314">
        <v>99</v>
      </c>
      <c r="O15314">
        <v>99</v>
      </c>
      <c r="P15314" t="s">
        <v>0</v>
      </c>
    </row>
    <row r="15315" spans="5:16" x14ac:dyDescent="0.25">
      <c r="E15315">
        <v>99</v>
      </c>
      <c r="F15315">
        <v>99</v>
      </c>
      <c r="G15315">
        <v>99</v>
      </c>
      <c r="H15315">
        <v>99</v>
      </c>
      <c r="I15315">
        <v>99</v>
      </c>
      <c r="J15315">
        <v>99</v>
      </c>
      <c r="K15315">
        <v>99</v>
      </c>
      <c r="L15315">
        <v>99</v>
      </c>
      <c r="M15315">
        <v>99</v>
      </c>
      <c r="N15315">
        <v>99</v>
      </c>
      <c r="O15315">
        <v>99</v>
      </c>
      <c r="P15315" t="s">
        <v>0</v>
      </c>
    </row>
    <row r="15317" spans="5:16" x14ac:dyDescent="0.25">
      <c r="E15317" t="s">
        <v>61</v>
      </c>
    </row>
    <row r="15318" spans="5:16" x14ac:dyDescent="0.25">
      <c r="E15318">
        <v>99</v>
      </c>
      <c r="F15318">
        <v>99</v>
      </c>
      <c r="G15318">
        <v>99</v>
      </c>
      <c r="H15318">
        <v>99</v>
      </c>
      <c r="I15318">
        <v>99</v>
      </c>
      <c r="J15318">
        <v>99</v>
      </c>
      <c r="K15318">
        <v>99</v>
      </c>
      <c r="L15318">
        <v>99</v>
      </c>
      <c r="M15318">
        <v>99</v>
      </c>
      <c r="N15318">
        <v>99</v>
      </c>
      <c r="O15318">
        <v>99</v>
      </c>
      <c r="P15318" t="s">
        <v>0</v>
      </c>
    </row>
    <row r="15319" spans="5:16" x14ac:dyDescent="0.25">
      <c r="E15319">
        <v>99</v>
      </c>
      <c r="F15319">
        <v>99</v>
      </c>
      <c r="G15319">
        <v>99</v>
      </c>
      <c r="H15319">
        <v>99</v>
      </c>
      <c r="I15319">
        <v>10</v>
      </c>
      <c r="J15319">
        <v>10</v>
      </c>
      <c r="K15319">
        <v>10</v>
      </c>
      <c r="L15319">
        <v>99</v>
      </c>
      <c r="M15319">
        <v>99</v>
      </c>
      <c r="N15319">
        <v>99</v>
      </c>
      <c r="O15319">
        <v>99</v>
      </c>
      <c r="P15319" t="s">
        <v>0</v>
      </c>
    </row>
    <row r="15320" spans="5:16" x14ac:dyDescent="0.25">
      <c r="E15320">
        <v>99</v>
      </c>
      <c r="F15320">
        <v>99</v>
      </c>
      <c r="G15320">
        <v>99</v>
      </c>
      <c r="H15320">
        <v>10</v>
      </c>
      <c r="I15320">
        <v>10</v>
      </c>
      <c r="J15320">
        <v>20</v>
      </c>
      <c r="K15320">
        <v>10</v>
      </c>
      <c r="L15320">
        <v>99</v>
      </c>
      <c r="M15320">
        <v>99</v>
      </c>
      <c r="N15320">
        <v>99</v>
      </c>
      <c r="O15320">
        <v>99</v>
      </c>
      <c r="P15320" t="s">
        <v>0</v>
      </c>
    </row>
    <row r="15321" spans="5:16" x14ac:dyDescent="0.25">
      <c r="E15321">
        <v>99</v>
      </c>
      <c r="F15321">
        <v>99</v>
      </c>
      <c r="G15321">
        <v>10</v>
      </c>
      <c r="H15321">
        <v>10</v>
      </c>
      <c r="I15321">
        <v>20</v>
      </c>
      <c r="J15321">
        <v>10</v>
      </c>
      <c r="K15321">
        <v>99</v>
      </c>
      <c r="L15321">
        <v>99</v>
      </c>
      <c r="M15321">
        <v>10</v>
      </c>
      <c r="N15321">
        <v>10</v>
      </c>
      <c r="O15321">
        <v>99</v>
      </c>
      <c r="P15321" t="s">
        <v>0</v>
      </c>
    </row>
    <row r="15322" spans="5:16" x14ac:dyDescent="0.25">
      <c r="E15322">
        <v>99</v>
      </c>
      <c r="F15322">
        <v>10</v>
      </c>
      <c r="G15322">
        <v>10</v>
      </c>
      <c r="H15322">
        <v>20</v>
      </c>
      <c r="I15322">
        <v>17</v>
      </c>
      <c r="J15322">
        <v>99</v>
      </c>
      <c r="K15322">
        <v>99</v>
      </c>
      <c r="L15322">
        <v>10</v>
      </c>
      <c r="M15322">
        <v>10</v>
      </c>
      <c r="N15322">
        <v>10</v>
      </c>
      <c r="O15322">
        <v>99</v>
      </c>
      <c r="P15322" t="s">
        <v>0</v>
      </c>
    </row>
    <row r="15323" spans="5:16" x14ac:dyDescent="0.25">
      <c r="E15323">
        <v>99</v>
      </c>
      <c r="F15323">
        <v>10</v>
      </c>
      <c r="G15323">
        <v>25</v>
      </c>
      <c r="H15323">
        <v>10</v>
      </c>
      <c r="I15323">
        <v>99</v>
      </c>
      <c r="J15323">
        <v>99</v>
      </c>
      <c r="K15323">
        <v>10</v>
      </c>
      <c r="L15323">
        <v>15</v>
      </c>
      <c r="M15323">
        <v>10</v>
      </c>
      <c r="N15323">
        <v>10</v>
      </c>
      <c r="O15323">
        <v>99</v>
      </c>
      <c r="P15323" t="s">
        <v>0</v>
      </c>
    </row>
    <row r="15324" spans="5:16" x14ac:dyDescent="0.25">
      <c r="E15324">
        <v>99</v>
      </c>
      <c r="F15324">
        <v>10</v>
      </c>
      <c r="G15324">
        <v>15</v>
      </c>
      <c r="H15324">
        <v>99</v>
      </c>
      <c r="I15324">
        <v>99</v>
      </c>
      <c r="J15324">
        <v>10</v>
      </c>
      <c r="K15324">
        <v>10</v>
      </c>
      <c r="L15324">
        <v>15</v>
      </c>
      <c r="M15324">
        <v>10</v>
      </c>
      <c r="N15324">
        <v>99</v>
      </c>
      <c r="O15324">
        <v>99</v>
      </c>
      <c r="P15324" t="s">
        <v>0</v>
      </c>
    </row>
    <row r="15325" spans="5:16" x14ac:dyDescent="0.25">
      <c r="E15325">
        <v>99</v>
      </c>
      <c r="F15325">
        <v>10</v>
      </c>
      <c r="G15325">
        <v>10</v>
      </c>
      <c r="H15325">
        <v>10</v>
      </c>
      <c r="I15325">
        <v>10</v>
      </c>
      <c r="J15325">
        <v>10</v>
      </c>
      <c r="K15325">
        <v>10</v>
      </c>
      <c r="L15325">
        <v>10</v>
      </c>
      <c r="M15325">
        <v>99</v>
      </c>
      <c r="N15325">
        <v>99</v>
      </c>
      <c r="O15325">
        <v>99</v>
      </c>
      <c r="P15325" t="s">
        <v>0</v>
      </c>
    </row>
    <row r="15326" spans="5:16" x14ac:dyDescent="0.25">
      <c r="E15326">
        <v>99</v>
      </c>
      <c r="F15326">
        <v>99</v>
      </c>
      <c r="G15326">
        <v>10</v>
      </c>
      <c r="H15326">
        <v>10</v>
      </c>
      <c r="I15326">
        <v>10</v>
      </c>
      <c r="J15326">
        <v>10</v>
      </c>
      <c r="K15326">
        <v>10</v>
      </c>
      <c r="L15326">
        <v>99</v>
      </c>
      <c r="M15326">
        <v>99</v>
      </c>
      <c r="N15326">
        <v>99</v>
      </c>
      <c r="O15326">
        <v>99</v>
      </c>
      <c r="P15326" t="s">
        <v>0</v>
      </c>
    </row>
    <row r="15327" spans="5:16" x14ac:dyDescent="0.25">
      <c r="E15327">
        <v>99</v>
      </c>
      <c r="F15327">
        <v>99</v>
      </c>
      <c r="G15327">
        <v>99</v>
      </c>
      <c r="H15327">
        <v>99</v>
      </c>
      <c r="I15327">
        <v>99</v>
      </c>
      <c r="J15327">
        <v>99</v>
      </c>
      <c r="K15327">
        <v>99</v>
      </c>
      <c r="L15327">
        <v>99</v>
      </c>
      <c r="M15327">
        <v>99</v>
      </c>
      <c r="N15327">
        <v>99</v>
      </c>
      <c r="O15327">
        <v>99</v>
      </c>
      <c r="P15327" t="s">
        <v>0</v>
      </c>
    </row>
    <row r="15329" spans="5:16" x14ac:dyDescent="0.25">
      <c r="E15329" t="s">
        <v>61</v>
      </c>
    </row>
    <row r="15330" spans="5:16" x14ac:dyDescent="0.25">
      <c r="E15330">
        <v>99</v>
      </c>
      <c r="F15330">
        <v>99</v>
      </c>
      <c r="G15330">
        <v>99</v>
      </c>
      <c r="H15330">
        <v>99</v>
      </c>
      <c r="I15330">
        <v>99</v>
      </c>
      <c r="J15330">
        <v>99</v>
      </c>
      <c r="K15330">
        <v>99</v>
      </c>
      <c r="L15330">
        <v>99</v>
      </c>
      <c r="M15330">
        <v>99</v>
      </c>
      <c r="N15330">
        <v>99</v>
      </c>
      <c r="O15330">
        <v>99</v>
      </c>
      <c r="P15330" t="s">
        <v>0</v>
      </c>
    </row>
    <row r="15331" spans="5:16" x14ac:dyDescent="0.25">
      <c r="E15331">
        <v>99</v>
      </c>
      <c r="F15331">
        <v>99</v>
      </c>
      <c r="G15331">
        <v>99</v>
      </c>
      <c r="H15331">
        <v>99</v>
      </c>
      <c r="I15331">
        <v>10</v>
      </c>
      <c r="J15331">
        <v>10</v>
      </c>
      <c r="K15331">
        <v>10</v>
      </c>
      <c r="L15331">
        <v>99</v>
      </c>
      <c r="M15331">
        <v>99</v>
      </c>
      <c r="N15331">
        <v>99</v>
      </c>
      <c r="O15331">
        <v>99</v>
      </c>
      <c r="P15331" t="s">
        <v>0</v>
      </c>
    </row>
    <row r="15332" spans="5:16" x14ac:dyDescent="0.25">
      <c r="E15332">
        <v>99</v>
      </c>
      <c r="F15332">
        <v>99</v>
      </c>
      <c r="G15332">
        <v>99</v>
      </c>
      <c r="H15332">
        <v>10</v>
      </c>
      <c r="I15332">
        <v>10</v>
      </c>
      <c r="J15332">
        <v>20</v>
      </c>
      <c r="K15332">
        <v>10</v>
      </c>
      <c r="L15332">
        <v>99</v>
      </c>
      <c r="M15332">
        <v>99</v>
      </c>
      <c r="N15332">
        <v>99</v>
      </c>
      <c r="O15332">
        <v>99</v>
      </c>
      <c r="P15332" t="s">
        <v>0</v>
      </c>
    </row>
    <row r="15333" spans="5:16" x14ac:dyDescent="0.25">
      <c r="E15333">
        <v>99</v>
      </c>
      <c r="F15333">
        <v>99</v>
      </c>
      <c r="G15333">
        <v>10</v>
      </c>
      <c r="H15333">
        <v>10</v>
      </c>
      <c r="I15333">
        <v>20</v>
      </c>
      <c r="J15333">
        <v>10</v>
      </c>
      <c r="K15333">
        <v>99</v>
      </c>
      <c r="L15333">
        <v>99</v>
      </c>
      <c r="M15333">
        <v>10</v>
      </c>
      <c r="N15333">
        <v>10</v>
      </c>
      <c r="O15333">
        <v>99</v>
      </c>
      <c r="P15333" t="s">
        <v>0</v>
      </c>
    </row>
    <row r="15334" spans="5:16" x14ac:dyDescent="0.25">
      <c r="E15334">
        <v>99</v>
      </c>
      <c r="F15334">
        <v>10</v>
      </c>
      <c r="G15334">
        <v>10</v>
      </c>
      <c r="H15334">
        <v>20</v>
      </c>
      <c r="I15334">
        <v>10</v>
      </c>
      <c r="J15334">
        <v>99</v>
      </c>
      <c r="K15334">
        <v>99</v>
      </c>
      <c r="L15334">
        <v>10</v>
      </c>
      <c r="M15334">
        <v>10</v>
      </c>
      <c r="N15334">
        <v>10</v>
      </c>
      <c r="O15334">
        <v>99</v>
      </c>
      <c r="P15334" t="s">
        <v>0</v>
      </c>
    </row>
    <row r="15335" spans="5:16" x14ac:dyDescent="0.25">
      <c r="E15335">
        <v>99</v>
      </c>
      <c r="F15335">
        <v>10</v>
      </c>
      <c r="G15335">
        <v>25</v>
      </c>
      <c r="H15335">
        <v>17</v>
      </c>
      <c r="I15335">
        <v>99</v>
      </c>
      <c r="J15335">
        <v>99</v>
      </c>
      <c r="K15335">
        <v>10</v>
      </c>
      <c r="L15335">
        <v>15</v>
      </c>
      <c r="M15335">
        <v>10</v>
      </c>
      <c r="N15335">
        <v>10</v>
      </c>
      <c r="O15335">
        <v>99</v>
      </c>
      <c r="P15335" t="s">
        <v>0</v>
      </c>
    </row>
    <row r="15336" spans="5:16" x14ac:dyDescent="0.25">
      <c r="E15336">
        <v>99</v>
      </c>
      <c r="F15336">
        <v>10</v>
      </c>
      <c r="G15336">
        <v>15</v>
      </c>
      <c r="H15336">
        <v>99</v>
      </c>
      <c r="I15336">
        <v>99</v>
      </c>
      <c r="J15336">
        <v>10</v>
      </c>
      <c r="K15336">
        <v>10</v>
      </c>
      <c r="L15336">
        <v>15</v>
      </c>
      <c r="M15336">
        <v>10</v>
      </c>
      <c r="N15336">
        <v>99</v>
      </c>
      <c r="O15336">
        <v>99</v>
      </c>
      <c r="P15336" t="s">
        <v>0</v>
      </c>
    </row>
    <row r="15337" spans="5:16" x14ac:dyDescent="0.25">
      <c r="E15337">
        <v>99</v>
      </c>
      <c r="F15337">
        <v>10</v>
      </c>
      <c r="G15337">
        <v>10</v>
      </c>
      <c r="H15337">
        <v>10</v>
      </c>
      <c r="I15337">
        <v>10</v>
      </c>
      <c r="J15337">
        <v>10</v>
      </c>
      <c r="K15337">
        <v>10</v>
      </c>
      <c r="L15337">
        <v>10</v>
      </c>
      <c r="M15337">
        <v>99</v>
      </c>
      <c r="N15337">
        <v>99</v>
      </c>
      <c r="O15337">
        <v>99</v>
      </c>
      <c r="P15337" t="s">
        <v>0</v>
      </c>
    </row>
    <row r="15338" spans="5:16" x14ac:dyDescent="0.25">
      <c r="E15338">
        <v>99</v>
      </c>
      <c r="F15338">
        <v>99</v>
      </c>
      <c r="G15338">
        <v>10</v>
      </c>
      <c r="H15338">
        <v>10</v>
      </c>
      <c r="I15338">
        <v>10</v>
      </c>
      <c r="J15338">
        <v>10</v>
      </c>
      <c r="K15338">
        <v>10</v>
      </c>
      <c r="L15338">
        <v>99</v>
      </c>
      <c r="M15338">
        <v>99</v>
      </c>
      <c r="N15338">
        <v>99</v>
      </c>
      <c r="O15338">
        <v>99</v>
      </c>
      <c r="P15338" t="s">
        <v>0</v>
      </c>
    </row>
    <row r="15339" spans="5:16" x14ac:dyDescent="0.25">
      <c r="E15339">
        <v>99</v>
      </c>
      <c r="F15339">
        <v>99</v>
      </c>
      <c r="G15339">
        <v>99</v>
      </c>
      <c r="H15339">
        <v>99</v>
      </c>
      <c r="I15339">
        <v>99</v>
      </c>
      <c r="J15339">
        <v>99</v>
      </c>
      <c r="K15339">
        <v>99</v>
      </c>
      <c r="L15339">
        <v>99</v>
      </c>
      <c r="M15339">
        <v>99</v>
      </c>
      <c r="N15339">
        <v>99</v>
      </c>
      <c r="O15339">
        <v>99</v>
      </c>
      <c r="P15339" t="s">
        <v>0</v>
      </c>
    </row>
    <row r="15341" spans="5:16" x14ac:dyDescent="0.25">
      <c r="E15341" t="s">
        <v>61</v>
      </c>
    </row>
    <row r="15342" spans="5:16" x14ac:dyDescent="0.25">
      <c r="E15342">
        <v>99</v>
      </c>
      <c r="F15342">
        <v>99</v>
      </c>
      <c r="G15342">
        <v>99</v>
      </c>
      <c r="H15342">
        <v>99</v>
      </c>
      <c r="I15342">
        <v>99</v>
      </c>
      <c r="J15342">
        <v>99</v>
      </c>
      <c r="K15342">
        <v>99</v>
      </c>
      <c r="L15342">
        <v>99</v>
      </c>
      <c r="M15342">
        <v>99</v>
      </c>
      <c r="N15342">
        <v>99</v>
      </c>
      <c r="O15342">
        <v>99</v>
      </c>
      <c r="P15342" t="s">
        <v>0</v>
      </c>
    </row>
    <row r="15343" spans="5:16" x14ac:dyDescent="0.25">
      <c r="E15343">
        <v>99</v>
      </c>
      <c r="F15343">
        <v>99</v>
      </c>
      <c r="G15343">
        <v>99</v>
      </c>
      <c r="H15343">
        <v>99</v>
      </c>
      <c r="I15343">
        <v>10</v>
      </c>
      <c r="J15343">
        <v>10</v>
      </c>
      <c r="K15343">
        <v>10</v>
      </c>
      <c r="L15343">
        <v>99</v>
      </c>
      <c r="M15343">
        <v>99</v>
      </c>
      <c r="N15343">
        <v>99</v>
      </c>
      <c r="O15343">
        <v>99</v>
      </c>
      <c r="P15343" t="s">
        <v>0</v>
      </c>
    </row>
    <row r="15344" spans="5:16" x14ac:dyDescent="0.25">
      <c r="E15344">
        <v>99</v>
      </c>
      <c r="F15344">
        <v>99</v>
      </c>
      <c r="G15344">
        <v>99</v>
      </c>
      <c r="H15344">
        <v>10</v>
      </c>
      <c r="I15344">
        <v>10</v>
      </c>
      <c r="J15344">
        <v>20</v>
      </c>
      <c r="K15344">
        <v>10</v>
      </c>
      <c r="L15344">
        <v>99</v>
      </c>
      <c r="M15344">
        <v>99</v>
      </c>
      <c r="N15344">
        <v>99</v>
      </c>
      <c r="O15344">
        <v>99</v>
      </c>
      <c r="P15344" t="s">
        <v>0</v>
      </c>
    </row>
    <row r="15345" spans="5:16" x14ac:dyDescent="0.25">
      <c r="E15345">
        <v>99</v>
      </c>
      <c r="F15345">
        <v>99</v>
      </c>
      <c r="G15345">
        <v>10</v>
      </c>
      <c r="H15345">
        <v>17</v>
      </c>
      <c r="I15345">
        <v>20</v>
      </c>
      <c r="J15345">
        <v>10</v>
      </c>
      <c r="K15345">
        <v>99</v>
      </c>
      <c r="L15345">
        <v>99</v>
      </c>
      <c r="M15345">
        <v>10</v>
      </c>
      <c r="N15345">
        <v>10</v>
      </c>
      <c r="O15345">
        <v>99</v>
      </c>
      <c r="P15345" t="s">
        <v>0</v>
      </c>
    </row>
    <row r="15346" spans="5:16" x14ac:dyDescent="0.25">
      <c r="E15346">
        <v>99</v>
      </c>
      <c r="F15346">
        <v>10</v>
      </c>
      <c r="G15346">
        <v>10</v>
      </c>
      <c r="H15346">
        <v>20</v>
      </c>
      <c r="I15346">
        <v>10</v>
      </c>
      <c r="J15346">
        <v>99</v>
      </c>
      <c r="K15346">
        <v>99</v>
      </c>
      <c r="L15346">
        <v>10</v>
      </c>
      <c r="M15346">
        <v>10</v>
      </c>
      <c r="N15346">
        <v>10</v>
      </c>
      <c r="O15346">
        <v>99</v>
      </c>
      <c r="P15346" t="s">
        <v>0</v>
      </c>
    </row>
    <row r="15347" spans="5:16" x14ac:dyDescent="0.25">
      <c r="E15347">
        <v>99</v>
      </c>
      <c r="F15347">
        <v>10</v>
      </c>
      <c r="G15347">
        <v>25</v>
      </c>
      <c r="H15347">
        <v>10</v>
      </c>
      <c r="I15347">
        <v>99</v>
      </c>
      <c r="J15347">
        <v>99</v>
      </c>
      <c r="K15347">
        <v>10</v>
      </c>
      <c r="L15347">
        <v>15</v>
      </c>
      <c r="M15347">
        <v>10</v>
      </c>
      <c r="N15347">
        <v>10</v>
      </c>
      <c r="O15347">
        <v>99</v>
      </c>
      <c r="P15347" t="s">
        <v>0</v>
      </c>
    </row>
    <row r="15348" spans="5:16" x14ac:dyDescent="0.25">
      <c r="E15348">
        <v>99</v>
      </c>
      <c r="F15348">
        <v>10</v>
      </c>
      <c r="G15348">
        <v>15</v>
      </c>
      <c r="H15348">
        <v>99</v>
      </c>
      <c r="I15348">
        <v>99</v>
      </c>
      <c r="J15348">
        <v>10</v>
      </c>
      <c r="K15348">
        <v>10</v>
      </c>
      <c r="L15348">
        <v>15</v>
      </c>
      <c r="M15348">
        <v>10</v>
      </c>
      <c r="N15348">
        <v>99</v>
      </c>
      <c r="O15348">
        <v>99</v>
      </c>
      <c r="P15348" t="s">
        <v>0</v>
      </c>
    </row>
    <row r="15349" spans="5:16" x14ac:dyDescent="0.25">
      <c r="E15349">
        <v>99</v>
      </c>
      <c r="F15349">
        <v>10</v>
      </c>
      <c r="G15349">
        <v>10</v>
      </c>
      <c r="H15349">
        <v>10</v>
      </c>
      <c r="I15349">
        <v>10</v>
      </c>
      <c r="J15349">
        <v>10</v>
      </c>
      <c r="K15349">
        <v>10</v>
      </c>
      <c r="L15349">
        <v>10</v>
      </c>
      <c r="M15349">
        <v>99</v>
      </c>
      <c r="N15349">
        <v>99</v>
      </c>
      <c r="O15349">
        <v>99</v>
      </c>
      <c r="P15349" t="s">
        <v>0</v>
      </c>
    </row>
    <row r="15350" spans="5:16" x14ac:dyDescent="0.25">
      <c r="E15350">
        <v>99</v>
      </c>
      <c r="F15350">
        <v>99</v>
      </c>
      <c r="G15350">
        <v>10</v>
      </c>
      <c r="H15350">
        <v>10</v>
      </c>
      <c r="I15350">
        <v>10</v>
      </c>
      <c r="J15350">
        <v>10</v>
      </c>
      <c r="K15350">
        <v>10</v>
      </c>
      <c r="L15350">
        <v>99</v>
      </c>
      <c r="M15350">
        <v>99</v>
      </c>
      <c r="N15350">
        <v>99</v>
      </c>
      <c r="O15350">
        <v>99</v>
      </c>
      <c r="P15350" t="s">
        <v>0</v>
      </c>
    </row>
    <row r="15351" spans="5:16" x14ac:dyDescent="0.25">
      <c r="E15351">
        <v>99</v>
      </c>
      <c r="F15351">
        <v>99</v>
      </c>
      <c r="G15351">
        <v>99</v>
      </c>
      <c r="H15351">
        <v>99</v>
      </c>
      <c r="I15351">
        <v>99</v>
      </c>
      <c r="J15351">
        <v>99</v>
      </c>
      <c r="K15351">
        <v>99</v>
      </c>
      <c r="L15351">
        <v>99</v>
      </c>
      <c r="M15351">
        <v>99</v>
      </c>
      <c r="N15351">
        <v>99</v>
      </c>
      <c r="O15351">
        <v>99</v>
      </c>
      <c r="P15351" t="s">
        <v>0</v>
      </c>
    </row>
    <row r="15353" spans="5:16" x14ac:dyDescent="0.25">
      <c r="E15353" t="s">
        <v>61</v>
      </c>
    </row>
    <row r="15354" spans="5:16" x14ac:dyDescent="0.25">
      <c r="E15354">
        <v>99</v>
      </c>
      <c r="F15354">
        <v>99</v>
      </c>
      <c r="G15354">
        <v>99</v>
      </c>
      <c r="H15354">
        <v>99</v>
      </c>
      <c r="I15354">
        <v>99</v>
      </c>
      <c r="J15354">
        <v>99</v>
      </c>
      <c r="K15354">
        <v>99</v>
      </c>
      <c r="L15354">
        <v>99</v>
      </c>
      <c r="M15354">
        <v>99</v>
      </c>
      <c r="N15354">
        <v>99</v>
      </c>
      <c r="O15354">
        <v>99</v>
      </c>
      <c r="P15354" t="s">
        <v>0</v>
      </c>
    </row>
    <row r="15355" spans="5:16" x14ac:dyDescent="0.25">
      <c r="E15355">
        <v>99</v>
      </c>
      <c r="F15355">
        <v>99</v>
      </c>
      <c r="G15355">
        <v>99</v>
      </c>
      <c r="H15355">
        <v>99</v>
      </c>
      <c r="I15355">
        <v>10</v>
      </c>
      <c r="J15355">
        <v>10</v>
      </c>
      <c r="K15355">
        <v>10</v>
      </c>
      <c r="L15355">
        <v>99</v>
      </c>
      <c r="M15355">
        <v>99</v>
      </c>
      <c r="N15355">
        <v>99</v>
      </c>
      <c r="O15355">
        <v>99</v>
      </c>
      <c r="P15355" t="s">
        <v>0</v>
      </c>
    </row>
    <row r="15356" spans="5:16" x14ac:dyDescent="0.25">
      <c r="E15356">
        <v>99</v>
      </c>
      <c r="F15356">
        <v>99</v>
      </c>
      <c r="G15356">
        <v>99</v>
      </c>
      <c r="H15356">
        <v>10</v>
      </c>
      <c r="I15356">
        <v>10</v>
      </c>
      <c r="J15356">
        <v>20</v>
      </c>
      <c r="K15356">
        <v>10</v>
      </c>
      <c r="L15356">
        <v>99</v>
      </c>
      <c r="M15356">
        <v>99</v>
      </c>
      <c r="N15356">
        <v>99</v>
      </c>
      <c r="O15356">
        <v>99</v>
      </c>
      <c r="P15356" t="s">
        <v>0</v>
      </c>
    </row>
    <row r="15357" spans="5:16" x14ac:dyDescent="0.25">
      <c r="E15357">
        <v>99</v>
      </c>
      <c r="F15357">
        <v>99</v>
      </c>
      <c r="G15357">
        <v>10</v>
      </c>
      <c r="H15357">
        <v>10</v>
      </c>
      <c r="I15357">
        <v>20</v>
      </c>
      <c r="J15357">
        <v>10</v>
      </c>
      <c r="K15357">
        <v>99</v>
      </c>
      <c r="L15357">
        <v>99</v>
      </c>
      <c r="M15357">
        <v>10</v>
      </c>
      <c r="N15357">
        <v>10</v>
      </c>
      <c r="O15357">
        <v>99</v>
      </c>
      <c r="P15357" t="s">
        <v>0</v>
      </c>
    </row>
    <row r="15358" spans="5:16" x14ac:dyDescent="0.25">
      <c r="E15358">
        <v>99</v>
      </c>
      <c r="F15358">
        <v>10</v>
      </c>
      <c r="G15358">
        <v>10</v>
      </c>
      <c r="H15358">
        <v>20</v>
      </c>
      <c r="I15358">
        <v>10</v>
      </c>
      <c r="J15358">
        <v>99</v>
      </c>
      <c r="K15358">
        <v>99</v>
      </c>
      <c r="L15358">
        <v>10</v>
      </c>
      <c r="M15358">
        <v>17</v>
      </c>
      <c r="N15358">
        <v>10</v>
      </c>
      <c r="O15358">
        <v>99</v>
      </c>
      <c r="P15358" t="s">
        <v>0</v>
      </c>
    </row>
    <row r="15359" spans="5:16" x14ac:dyDescent="0.25">
      <c r="E15359">
        <v>99</v>
      </c>
      <c r="F15359">
        <v>10</v>
      </c>
      <c r="G15359">
        <v>25</v>
      </c>
      <c r="H15359">
        <v>10</v>
      </c>
      <c r="I15359">
        <v>99</v>
      </c>
      <c r="J15359">
        <v>99</v>
      </c>
      <c r="K15359">
        <v>10</v>
      </c>
      <c r="L15359">
        <v>15</v>
      </c>
      <c r="M15359">
        <v>15</v>
      </c>
      <c r="N15359">
        <v>10</v>
      </c>
      <c r="O15359">
        <v>99</v>
      </c>
      <c r="P15359" t="s">
        <v>0</v>
      </c>
    </row>
    <row r="15360" spans="5:16" x14ac:dyDescent="0.25">
      <c r="E15360">
        <v>99</v>
      </c>
      <c r="F15360">
        <v>10</v>
      </c>
      <c r="G15360">
        <v>10</v>
      </c>
      <c r="H15360">
        <v>99</v>
      </c>
      <c r="I15360">
        <v>99</v>
      </c>
      <c r="J15360">
        <v>10</v>
      </c>
      <c r="K15360">
        <v>10</v>
      </c>
      <c r="L15360">
        <v>10</v>
      </c>
      <c r="M15360">
        <v>10</v>
      </c>
      <c r="N15360">
        <v>99</v>
      </c>
      <c r="O15360">
        <v>99</v>
      </c>
      <c r="P15360" t="s">
        <v>0</v>
      </c>
    </row>
    <row r="15361" spans="5:16" x14ac:dyDescent="0.25">
      <c r="E15361">
        <v>99</v>
      </c>
      <c r="F15361">
        <v>10</v>
      </c>
      <c r="G15361">
        <v>10</v>
      </c>
      <c r="H15361">
        <v>10</v>
      </c>
      <c r="I15361">
        <v>15</v>
      </c>
      <c r="J15361">
        <v>10</v>
      </c>
      <c r="K15361">
        <v>10</v>
      </c>
      <c r="L15361">
        <v>10</v>
      </c>
      <c r="M15361">
        <v>99</v>
      </c>
      <c r="N15361">
        <v>99</v>
      </c>
      <c r="O15361">
        <v>99</v>
      </c>
      <c r="P15361" t="s">
        <v>0</v>
      </c>
    </row>
    <row r="15362" spans="5:16" x14ac:dyDescent="0.25">
      <c r="E15362">
        <v>99</v>
      </c>
      <c r="F15362">
        <v>99</v>
      </c>
      <c r="G15362">
        <v>10</v>
      </c>
      <c r="H15362">
        <v>10</v>
      </c>
      <c r="I15362">
        <v>10</v>
      </c>
      <c r="J15362">
        <v>10</v>
      </c>
      <c r="K15362">
        <v>10</v>
      </c>
      <c r="L15362">
        <v>99</v>
      </c>
      <c r="M15362">
        <v>99</v>
      </c>
      <c r="N15362">
        <v>99</v>
      </c>
      <c r="O15362">
        <v>99</v>
      </c>
      <c r="P15362" t="s">
        <v>0</v>
      </c>
    </row>
    <row r="15363" spans="5:16" x14ac:dyDescent="0.25">
      <c r="E15363">
        <v>99</v>
      </c>
      <c r="F15363">
        <v>99</v>
      </c>
      <c r="G15363">
        <v>99</v>
      </c>
      <c r="H15363">
        <v>99</v>
      </c>
      <c r="I15363">
        <v>99</v>
      </c>
      <c r="J15363">
        <v>99</v>
      </c>
      <c r="K15363">
        <v>99</v>
      </c>
      <c r="L15363">
        <v>99</v>
      </c>
      <c r="M15363">
        <v>99</v>
      </c>
      <c r="N15363">
        <v>99</v>
      </c>
      <c r="O15363">
        <v>99</v>
      </c>
      <c r="P15363" t="s">
        <v>0</v>
      </c>
    </row>
    <row r="15365" spans="5:16" x14ac:dyDescent="0.25">
      <c r="E15365" t="s">
        <v>61</v>
      </c>
    </row>
    <row r="15366" spans="5:16" x14ac:dyDescent="0.25">
      <c r="E15366">
        <v>99</v>
      </c>
      <c r="F15366">
        <v>99</v>
      </c>
      <c r="G15366">
        <v>99</v>
      </c>
      <c r="H15366">
        <v>99</v>
      </c>
      <c r="I15366">
        <v>99</v>
      </c>
      <c r="J15366">
        <v>99</v>
      </c>
      <c r="K15366">
        <v>99</v>
      </c>
      <c r="L15366">
        <v>99</v>
      </c>
      <c r="M15366">
        <v>99</v>
      </c>
      <c r="N15366">
        <v>99</v>
      </c>
      <c r="O15366">
        <v>99</v>
      </c>
      <c r="P15366" t="s">
        <v>0</v>
      </c>
    </row>
    <row r="15367" spans="5:16" x14ac:dyDescent="0.25">
      <c r="E15367">
        <v>99</v>
      </c>
      <c r="F15367">
        <v>99</v>
      </c>
      <c r="G15367">
        <v>99</v>
      </c>
      <c r="H15367">
        <v>99</v>
      </c>
      <c r="I15367">
        <v>10</v>
      </c>
      <c r="J15367">
        <v>10</v>
      </c>
      <c r="K15367">
        <v>10</v>
      </c>
      <c r="L15367">
        <v>99</v>
      </c>
      <c r="M15367">
        <v>99</v>
      </c>
      <c r="N15367">
        <v>99</v>
      </c>
      <c r="O15367">
        <v>99</v>
      </c>
      <c r="P15367" t="s">
        <v>0</v>
      </c>
    </row>
    <row r="15368" spans="5:16" x14ac:dyDescent="0.25">
      <c r="E15368">
        <v>99</v>
      </c>
      <c r="F15368">
        <v>99</v>
      </c>
      <c r="G15368">
        <v>99</v>
      </c>
      <c r="H15368">
        <v>10</v>
      </c>
      <c r="I15368">
        <v>10</v>
      </c>
      <c r="J15368">
        <v>20</v>
      </c>
      <c r="K15368">
        <v>10</v>
      </c>
      <c r="L15368">
        <v>99</v>
      </c>
      <c r="M15368">
        <v>99</v>
      </c>
      <c r="N15368">
        <v>99</v>
      </c>
      <c r="O15368">
        <v>99</v>
      </c>
      <c r="P15368" t="s">
        <v>0</v>
      </c>
    </row>
    <row r="15369" spans="5:16" x14ac:dyDescent="0.25">
      <c r="E15369">
        <v>99</v>
      </c>
      <c r="F15369">
        <v>99</v>
      </c>
      <c r="G15369">
        <v>10</v>
      </c>
      <c r="H15369">
        <v>10</v>
      </c>
      <c r="I15369">
        <v>20</v>
      </c>
      <c r="J15369">
        <v>10</v>
      </c>
      <c r="K15369">
        <v>99</v>
      </c>
      <c r="L15369">
        <v>99</v>
      </c>
      <c r="M15369">
        <v>10</v>
      </c>
      <c r="N15369">
        <v>10</v>
      </c>
      <c r="O15369">
        <v>99</v>
      </c>
      <c r="P15369" t="s">
        <v>0</v>
      </c>
    </row>
    <row r="15370" spans="5:16" x14ac:dyDescent="0.25">
      <c r="E15370">
        <v>99</v>
      </c>
      <c r="F15370">
        <v>10</v>
      </c>
      <c r="G15370">
        <v>10</v>
      </c>
      <c r="H15370">
        <v>20</v>
      </c>
      <c r="I15370">
        <v>10</v>
      </c>
      <c r="J15370">
        <v>99</v>
      </c>
      <c r="K15370">
        <v>99</v>
      </c>
      <c r="L15370">
        <v>10</v>
      </c>
      <c r="M15370">
        <v>15</v>
      </c>
      <c r="N15370">
        <v>10</v>
      </c>
      <c r="O15370">
        <v>99</v>
      </c>
      <c r="P15370" t="s">
        <v>0</v>
      </c>
    </row>
    <row r="15371" spans="5:16" x14ac:dyDescent="0.25">
      <c r="E15371">
        <v>99</v>
      </c>
      <c r="F15371">
        <v>10</v>
      </c>
      <c r="G15371">
        <v>25</v>
      </c>
      <c r="H15371">
        <v>10</v>
      </c>
      <c r="I15371">
        <v>99</v>
      </c>
      <c r="J15371">
        <v>99</v>
      </c>
      <c r="K15371">
        <v>10</v>
      </c>
      <c r="L15371">
        <v>15</v>
      </c>
      <c r="M15371">
        <v>10</v>
      </c>
      <c r="N15371">
        <v>10</v>
      </c>
      <c r="O15371">
        <v>99</v>
      </c>
      <c r="P15371" t="s">
        <v>0</v>
      </c>
    </row>
    <row r="15372" spans="5:16" x14ac:dyDescent="0.25">
      <c r="E15372">
        <v>99</v>
      </c>
      <c r="F15372">
        <v>10</v>
      </c>
      <c r="G15372">
        <v>10</v>
      </c>
      <c r="H15372">
        <v>99</v>
      </c>
      <c r="I15372">
        <v>99</v>
      </c>
      <c r="J15372">
        <v>10</v>
      </c>
      <c r="K15372">
        <v>10</v>
      </c>
      <c r="L15372">
        <v>10</v>
      </c>
      <c r="M15372">
        <v>10</v>
      </c>
      <c r="N15372">
        <v>99</v>
      </c>
      <c r="O15372">
        <v>99</v>
      </c>
      <c r="P15372" t="s">
        <v>0</v>
      </c>
    </row>
    <row r="15373" spans="5:16" x14ac:dyDescent="0.25">
      <c r="E15373">
        <v>99</v>
      </c>
      <c r="F15373">
        <v>10</v>
      </c>
      <c r="G15373">
        <v>10</v>
      </c>
      <c r="H15373">
        <v>10</v>
      </c>
      <c r="I15373">
        <v>15</v>
      </c>
      <c r="J15373">
        <v>10</v>
      </c>
      <c r="K15373">
        <v>10</v>
      </c>
      <c r="L15373">
        <v>10</v>
      </c>
      <c r="M15373">
        <v>99</v>
      </c>
      <c r="N15373">
        <v>99</v>
      </c>
      <c r="O15373">
        <v>99</v>
      </c>
      <c r="P15373" t="s">
        <v>0</v>
      </c>
    </row>
    <row r="15374" spans="5:16" x14ac:dyDescent="0.25">
      <c r="E15374">
        <v>99</v>
      </c>
      <c r="F15374">
        <v>99</v>
      </c>
      <c r="G15374">
        <v>10</v>
      </c>
      <c r="H15374">
        <v>10</v>
      </c>
      <c r="I15374">
        <v>10</v>
      </c>
      <c r="J15374">
        <v>10</v>
      </c>
      <c r="K15374">
        <v>17</v>
      </c>
      <c r="L15374">
        <v>99</v>
      </c>
      <c r="M15374">
        <v>99</v>
      </c>
      <c r="N15374">
        <v>99</v>
      </c>
      <c r="O15374">
        <v>99</v>
      </c>
      <c r="P15374" t="s">
        <v>0</v>
      </c>
    </row>
    <row r="15375" spans="5:16" x14ac:dyDescent="0.25">
      <c r="E15375">
        <v>99</v>
      </c>
      <c r="F15375">
        <v>99</v>
      </c>
      <c r="G15375">
        <v>99</v>
      </c>
      <c r="H15375">
        <v>99</v>
      </c>
      <c r="I15375">
        <v>99</v>
      </c>
      <c r="J15375">
        <v>99</v>
      </c>
      <c r="K15375">
        <v>99</v>
      </c>
      <c r="L15375">
        <v>99</v>
      </c>
      <c r="M15375">
        <v>99</v>
      </c>
      <c r="N15375">
        <v>99</v>
      </c>
      <c r="O15375">
        <v>99</v>
      </c>
      <c r="P15375" t="s">
        <v>0</v>
      </c>
    </row>
    <row r="15377" spans="5:16" x14ac:dyDescent="0.25">
      <c r="E15377" t="s">
        <v>61</v>
      </c>
    </row>
    <row r="15378" spans="5:16" x14ac:dyDescent="0.25">
      <c r="E15378">
        <v>99</v>
      </c>
      <c r="F15378">
        <v>99</v>
      </c>
      <c r="G15378">
        <v>99</v>
      </c>
      <c r="H15378">
        <v>99</v>
      </c>
      <c r="I15378">
        <v>99</v>
      </c>
      <c r="J15378">
        <v>99</v>
      </c>
      <c r="K15378">
        <v>99</v>
      </c>
      <c r="L15378">
        <v>99</v>
      </c>
      <c r="M15378">
        <v>99</v>
      </c>
      <c r="N15378">
        <v>99</v>
      </c>
      <c r="O15378">
        <v>99</v>
      </c>
      <c r="P15378" t="s">
        <v>0</v>
      </c>
    </row>
    <row r="15379" spans="5:16" x14ac:dyDescent="0.25">
      <c r="E15379">
        <v>99</v>
      </c>
      <c r="F15379">
        <v>99</v>
      </c>
      <c r="G15379">
        <v>99</v>
      </c>
      <c r="H15379">
        <v>99</v>
      </c>
      <c r="I15379">
        <v>10</v>
      </c>
      <c r="J15379">
        <v>10</v>
      </c>
      <c r="K15379">
        <v>10</v>
      </c>
      <c r="L15379">
        <v>99</v>
      </c>
      <c r="M15379">
        <v>99</v>
      </c>
      <c r="N15379">
        <v>99</v>
      </c>
      <c r="O15379">
        <v>99</v>
      </c>
      <c r="P15379" t="s">
        <v>0</v>
      </c>
    </row>
    <row r="15380" spans="5:16" x14ac:dyDescent="0.25">
      <c r="E15380">
        <v>99</v>
      </c>
      <c r="F15380">
        <v>99</v>
      </c>
      <c r="G15380">
        <v>99</v>
      </c>
      <c r="H15380">
        <v>10</v>
      </c>
      <c r="I15380">
        <v>10</v>
      </c>
      <c r="J15380">
        <v>20</v>
      </c>
      <c r="K15380">
        <v>10</v>
      </c>
      <c r="L15380">
        <v>99</v>
      </c>
      <c r="M15380">
        <v>99</v>
      </c>
      <c r="N15380">
        <v>99</v>
      </c>
      <c r="O15380">
        <v>99</v>
      </c>
      <c r="P15380" t="s">
        <v>0</v>
      </c>
    </row>
    <row r="15381" spans="5:16" x14ac:dyDescent="0.25">
      <c r="E15381">
        <v>99</v>
      </c>
      <c r="F15381">
        <v>99</v>
      </c>
      <c r="G15381">
        <v>10</v>
      </c>
      <c r="H15381">
        <v>10</v>
      </c>
      <c r="I15381">
        <v>20</v>
      </c>
      <c r="J15381">
        <v>10</v>
      </c>
      <c r="K15381">
        <v>99</v>
      </c>
      <c r="L15381">
        <v>99</v>
      </c>
      <c r="M15381">
        <v>10</v>
      </c>
      <c r="N15381">
        <v>10</v>
      </c>
      <c r="O15381">
        <v>99</v>
      </c>
      <c r="P15381" t="s">
        <v>0</v>
      </c>
    </row>
    <row r="15382" spans="5:16" x14ac:dyDescent="0.25">
      <c r="E15382">
        <v>99</v>
      </c>
      <c r="F15382">
        <v>10</v>
      </c>
      <c r="G15382">
        <v>10</v>
      </c>
      <c r="H15382">
        <v>20</v>
      </c>
      <c r="I15382">
        <v>10</v>
      </c>
      <c r="J15382">
        <v>99</v>
      </c>
      <c r="K15382">
        <v>99</v>
      </c>
      <c r="L15382">
        <v>10</v>
      </c>
      <c r="M15382">
        <v>15</v>
      </c>
      <c r="N15382">
        <v>10</v>
      </c>
      <c r="O15382">
        <v>99</v>
      </c>
      <c r="P15382" t="s">
        <v>0</v>
      </c>
    </row>
    <row r="15383" spans="5:16" x14ac:dyDescent="0.25">
      <c r="E15383">
        <v>99</v>
      </c>
      <c r="F15383">
        <v>10</v>
      </c>
      <c r="G15383">
        <v>25</v>
      </c>
      <c r="H15383">
        <v>10</v>
      </c>
      <c r="I15383">
        <v>99</v>
      </c>
      <c r="J15383">
        <v>99</v>
      </c>
      <c r="K15383">
        <v>10</v>
      </c>
      <c r="L15383">
        <v>15</v>
      </c>
      <c r="M15383">
        <v>10</v>
      </c>
      <c r="N15383">
        <v>10</v>
      </c>
      <c r="O15383">
        <v>99</v>
      </c>
      <c r="P15383" t="s">
        <v>0</v>
      </c>
    </row>
    <row r="15384" spans="5:16" x14ac:dyDescent="0.25">
      <c r="E15384">
        <v>99</v>
      </c>
      <c r="F15384">
        <v>10</v>
      </c>
      <c r="G15384">
        <v>10</v>
      </c>
      <c r="H15384">
        <v>99</v>
      </c>
      <c r="I15384">
        <v>99</v>
      </c>
      <c r="J15384">
        <v>10</v>
      </c>
      <c r="K15384">
        <v>10</v>
      </c>
      <c r="L15384">
        <v>10</v>
      </c>
      <c r="M15384">
        <v>10</v>
      </c>
      <c r="N15384">
        <v>99</v>
      </c>
      <c r="O15384">
        <v>99</v>
      </c>
      <c r="P15384" t="s">
        <v>0</v>
      </c>
    </row>
    <row r="15385" spans="5:16" x14ac:dyDescent="0.25">
      <c r="E15385">
        <v>99</v>
      </c>
      <c r="F15385">
        <v>10</v>
      </c>
      <c r="G15385">
        <v>10</v>
      </c>
      <c r="H15385">
        <v>10</v>
      </c>
      <c r="I15385">
        <v>15</v>
      </c>
      <c r="J15385">
        <v>17</v>
      </c>
      <c r="K15385">
        <v>10</v>
      </c>
      <c r="L15385">
        <v>10</v>
      </c>
      <c r="M15385">
        <v>99</v>
      </c>
      <c r="N15385">
        <v>99</v>
      </c>
      <c r="O15385">
        <v>99</v>
      </c>
      <c r="P15385" t="s">
        <v>0</v>
      </c>
    </row>
    <row r="15386" spans="5:16" x14ac:dyDescent="0.25">
      <c r="E15386">
        <v>99</v>
      </c>
      <c r="F15386">
        <v>99</v>
      </c>
      <c r="G15386">
        <v>10</v>
      </c>
      <c r="H15386">
        <v>10</v>
      </c>
      <c r="I15386">
        <v>10</v>
      </c>
      <c r="J15386">
        <v>10</v>
      </c>
      <c r="K15386">
        <v>10</v>
      </c>
      <c r="L15386">
        <v>99</v>
      </c>
      <c r="M15386">
        <v>99</v>
      </c>
      <c r="N15386">
        <v>99</v>
      </c>
      <c r="O15386">
        <v>99</v>
      </c>
      <c r="P15386" t="s">
        <v>0</v>
      </c>
    </row>
    <row r="15387" spans="5:16" x14ac:dyDescent="0.25">
      <c r="E15387">
        <v>99</v>
      </c>
      <c r="F15387">
        <v>99</v>
      </c>
      <c r="G15387">
        <v>99</v>
      </c>
      <c r="H15387">
        <v>99</v>
      </c>
      <c r="I15387">
        <v>99</v>
      </c>
      <c r="J15387">
        <v>99</v>
      </c>
      <c r="K15387">
        <v>99</v>
      </c>
      <c r="L15387">
        <v>99</v>
      </c>
      <c r="M15387">
        <v>99</v>
      </c>
      <c r="N15387">
        <v>99</v>
      </c>
      <c r="O15387">
        <v>99</v>
      </c>
      <c r="P15387" t="s">
        <v>0</v>
      </c>
    </row>
    <row r="15389" spans="5:16" x14ac:dyDescent="0.25">
      <c r="E15389" t="s">
        <v>61</v>
      </c>
    </row>
    <row r="15390" spans="5:16" x14ac:dyDescent="0.25">
      <c r="E15390">
        <v>99</v>
      </c>
      <c r="F15390">
        <v>99</v>
      </c>
      <c r="G15390">
        <v>99</v>
      </c>
      <c r="H15390">
        <v>99</v>
      </c>
      <c r="I15390">
        <v>99</v>
      </c>
      <c r="J15390">
        <v>99</v>
      </c>
      <c r="K15390">
        <v>99</v>
      </c>
      <c r="L15390">
        <v>99</v>
      </c>
      <c r="M15390">
        <v>99</v>
      </c>
      <c r="N15390">
        <v>99</v>
      </c>
      <c r="O15390">
        <v>99</v>
      </c>
      <c r="P15390" t="s">
        <v>0</v>
      </c>
    </row>
    <row r="15391" spans="5:16" x14ac:dyDescent="0.25">
      <c r="E15391">
        <v>99</v>
      </c>
      <c r="F15391">
        <v>99</v>
      </c>
      <c r="G15391">
        <v>99</v>
      </c>
      <c r="H15391">
        <v>99</v>
      </c>
      <c r="I15391">
        <v>10</v>
      </c>
      <c r="J15391">
        <v>10</v>
      </c>
      <c r="K15391">
        <v>10</v>
      </c>
      <c r="L15391">
        <v>99</v>
      </c>
      <c r="M15391">
        <v>99</v>
      </c>
      <c r="N15391">
        <v>99</v>
      </c>
      <c r="O15391">
        <v>99</v>
      </c>
      <c r="P15391" t="s">
        <v>0</v>
      </c>
    </row>
    <row r="15392" spans="5:16" x14ac:dyDescent="0.25">
      <c r="E15392">
        <v>99</v>
      </c>
      <c r="F15392">
        <v>99</v>
      </c>
      <c r="G15392">
        <v>99</v>
      </c>
      <c r="H15392">
        <v>10</v>
      </c>
      <c r="I15392">
        <v>10</v>
      </c>
      <c r="J15392">
        <v>20</v>
      </c>
      <c r="K15392">
        <v>10</v>
      </c>
      <c r="L15392">
        <v>99</v>
      </c>
      <c r="M15392">
        <v>99</v>
      </c>
      <c r="N15392">
        <v>99</v>
      </c>
      <c r="O15392">
        <v>99</v>
      </c>
      <c r="P15392" t="s">
        <v>0</v>
      </c>
    </row>
    <row r="15393" spans="5:16" x14ac:dyDescent="0.25">
      <c r="E15393">
        <v>99</v>
      </c>
      <c r="F15393">
        <v>99</v>
      </c>
      <c r="G15393">
        <v>10</v>
      </c>
      <c r="H15393">
        <v>10</v>
      </c>
      <c r="I15393">
        <v>20</v>
      </c>
      <c r="J15393">
        <v>10</v>
      </c>
      <c r="K15393">
        <v>99</v>
      </c>
      <c r="L15393">
        <v>99</v>
      </c>
      <c r="M15393">
        <v>10</v>
      </c>
      <c r="N15393">
        <v>10</v>
      </c>
      <c r="O15393">
        <v>99</v>
      </c>
      <c r="P15393" t="s">
        <v>0</v>
      </c>
    </row>
    <row r="15394" spans="5:16" x14ac:dyDescent="0.25">
      <c r="E15394">
        <v>99</v>
      </c>
      <c r="F15394">
        <v>10</v>
      </c>
      <c r="G15394">
        <v>10</v>
      </c>
      <c r="H15394">
        <v>20</v>
      </c>
      <c r="I15394">
        <v>10</v>
      </c>
      <c r="J15394">
        <v>99</v>
      </c>
      <c r="K15394">
        <v>99</v>
      </c>
      <c r="L15394">
        <v>10</v>
      </c>
      <c r="M15394">
        <v>15</v>
      </c>
      <c r="N15394">
        <v>10</v>
      </c>
      <c r="O15394">
        <v>99</v>
      </c>
      <c r="P15394" t="s">
        <v>0</v>
      </c>
    </row>
    <row r="15395" spans="5:16" x14ac:dyDescent="0.25">
      <c r="E15395">
        <v>99</v>
      </c>
      <c r="F15395">
        <v>10</v>
      </c>
      <c r="G15395">
        <v>25</v>
      </c>
      <c r="H15395">
        <v>10</v>
      </c>
      <c r="I15395">
        <v>99</v>
      </c>
      <c r="J15395">
        <v>99</v>
      </c>
      <c r="K15395">
        <v>10</v>
      </c>
      <c r="L15395">
        <v>17</v>
      </c>
      <c r="M15395">
        <v>15</v>
      </c>
      <c r="N15395">
        <v>10</v>
      </c>
      <c r="O15395">
        <v>99</v>
      </c>
      <c r="P15395" t="s">
        <v>0</v>
      </c>
    </row>
    <row r="15396" spans="5:16" x14ac:dyDescent="0.25">
      <c r="E15396">
        <v>99</v>
      </c>
      <c r="F15396">
        <v>10</v>
      </c>
      <c r="G15396">
        <v>10</v>
      </c>
      <c r="H15396">
        <v>99</v>
      </c>
      <c r="I15396">
        <v>99</v>
      </c>
      <c r="J15396">
        <v>10</v>
      </c>
      <c r="K15396">
        <v>10</v>
      </c>
      <c r="L15396">
        <v>10</v>
      </c>
      <c r="M15396">
        <v>10</v>
      </c>
      <c r="N15396">
        <v>99</v>
      </c>
      <c r="O15396">
        <v>99</v>
      </c>
      <c r="P15396" t="s">
        <v>0</v>
      </c>
    </row>
    <row r="15397" spans="5:16" x14ac:dyDescent="0.25">
      <c r="E15397">
        <v>99</v>
      </c>
      <c r="F15397">
        <v>10</v>
      </c>
      <c r="G15397">
        <v>10</v>
      </c>
      <c r="H15397">
        <v>10</v>
      </c>
      <c r="I15397">
        <v>15</v>
      </c>
      <c r="J15397">
        <v>10</v>
      </c>
      <c r="K15397">
        <v>10</v>
      </c>
      <c r="L15397">
        <v>10</v>
      </c>
      <c r="M15397">
        <v>99</v>
      </c>
      <c r="N15397">
        <v>99</v>
      </c>
      <c r="O15397">
        <v>99</v>
      </c>
      <c r="P15397" t="s">
        <v>0</v>
      </c>
    </row>
    <row r="15398" spans="5:16" x14ac:dyDescent="0.25">
      <c r="E15398">
        <v>99</v>
      </c>
      <c r="F15398">
        <v>99</v>
      </c>
      <c r="G15398">
        <v>10</v>
      </c>
      <c r="H15398">
        <v>10</v>
      </c>
      <c r="I15398">
        <v>10</v>
      </c>
      <c r="J15398">
        <v>10</v>
      </c>
      <c r="K15398">
        <v>10</v>
      </c>
      <c r="L15398">
        <v>99</v>
      </c>
      <c r="M15398">
        <v>99</v>
      </c>
      <c r="N15398">
        <v>99</v>
      </c>
      <c r="O15398">
        <v>99</v>
      </c>
      <c r="P15398" t="s">
        <v>0</v>
      </c>
    </row>
    <row r="15399" spans="5:16" x14ac:dyDescent="0.25">
      <c r="E15399">
        <v>99</v>
      </c>
      <c r="F15399">
        <v>99</v>
      </c>
      <c r="G15399">
        <v>99</v>
      </c>
      <c r="H15399">
        <v>99</v>
      </c>
      <c r="I15399">
        <v>99</v>
      </c>
      <c r="J15399">
        <v>99</v>
      </c>
      <c r="K15399">
        <v>99</v>
      </c>
      <c r="L15399">
        <v>99</v>
      </c>
      <c r="M15399">
        <v>99</v>
      </c>
      <c r="N15399">
        <v>99</v>
      </c>
      <c r="O15399">
        <v>99</v>
      </c>
      <c r="P15399" t="s">
        <v>0</v>
      </c>
    </row>
    <row r="15401" spans="5:16" x14ac:dyDescent="0.25">
      <c r="E15401" t="s">
        <v>61</v>
      </c>
    </row>
    <row r="15402" spans="5:16" x14ac:dyDescent="0.25">
      <c r="E15402">
        <v>99</v>
      </c>
      <c r="F15402">
        <v>99</v>
      </c>
      <c r="G15402">
        <v>99</v>
      </c>
      <c r="H15402">
        <v>99</v>
      </c>
      <c r="I15402">
        <v>99</v>
      </c>
      <c r="J15402">
        <v>99</v>
      </c>
      <c r="K15402">
        <v>99</v>
      </c>
      <c r="L15402">
        <v>99</v>
      </c>
      <c r="M15402">
        <v>99</v>
      </c>
      <c r="N15402">
        <v>99</v>
      </c>
      <c r="O15402">
        <v>99</v>
      </c>
      <c r="P15402" t="s">
        <v>0</v>
      </c>
    </row>
    <row r="15403" spans="5:16" x14ac:dyDescent="0.25">
      <c r="E15403">
        <v>99</v>
      </c>
      <c r="F15403">
        <v>99</v>
      </c>
      <c r="G15403">
        <v>99</v>
      </c>
      <c r="H15403">
        <v>99</v>
      </c>
      <c r="I15403">
        <v>10</v>
      </c>
      <c r="J15403">
        <v>10</v>
      </c>
      <c r="K15403">
        <v>10</v>
      </c>
      <c r="L15403">
        <v>99</v>
      </c>
      <c r="M15403">
        <v>99</v>
      </c>
      <c r="N15403">
        <v>99</v>
      </c>
      <c r="O15403">
        <v>99</v>
      </c>
      <c r="P15403" t="s">
        <v>0</v>
      </c>
    </row>
    <row r="15404" spans="5:16" x14ac:dyDescent="0.25">
      <c r="E15404">
        <v>99</v>
      </c>
      <c r="F15404">
        <v>99</v>
      </c>
      <c r="G15404">
        <v>99</v>
      </c>
      <c r="H15404">
        <v>10</v>
      </c>
      <c r="I15404">
        <v>10</v>
      </c>
      <c r="J15404">
        <v>20</v>
      </c>
      <c r="K15404">
        <v>10</v>
      </c>
      <c r="L15404">
        <v>99</v>
      </c>
      <c r="M15404">
        <v>99</v>
      </c>
      <c r="N15404">
        <v>99</v>
      </c>
      <c r="O15404">
        <v>99</v>
      </c>
      <c r="P15404" t="s">
        <v>0</v>
      </c>
    </row>
    <row r="15405" spans="5:16" x14ac:dyDescent="0.25">
      <c r="E15405">
        <v>99</v>
      </c>
      <c r="F15405">
        <v>99</v>
      </c>
      <c r="G15405">
        <v>10</v>
      </c>
      <c r="H15405">
        <v>10</v>
      </c>
      <c r="I15405">
        <v>20</v>
      </c>
      <c r="J15405">
        <v>10</v>
      </c>
      <c r="K15405">
        <v>99</v>
      </c>
      <c r="L15405">
        <v>99</v>
      </c>
      <c r="M15405">
        <v>10</v>
      </c>
      <c r="N15405">
        <v>10</v>
      </c>
      <c r="O15405">
        <v>99</v>
      </c>
      <c r="P15405" t="s">
        <v>0</v>
      </c>
    </row>
    <row r="15406" spans="5:16" x14ac:dyDescent="0.25">
      <c r="E15406">
        <v>99</v>
      </c>
      <c r="F15406">
        <v>10</v>
      </c>
      <c r="G15406">
        <v>10</v>
      </c>
      <c r="H15406">
        <v>20</v>
      </c>
      <c r="I15406">
        <v>10</v>
      </c>
      <c r="J15406">
        <v>99</v>
      </c>
      <c r="K15406">
        <v>99</v>
      </c>
      <c r="L15406">
        <v>10</v>
      </c>
      <c r="M15406">
        <v>10</v>
      </c>
      <c r="N15406">
        <v>10</v>
      </c>
      <c r="O15406">
        <v>99</v>
      </c>
      <c r="P15406" t="s">
        <v>0</v>
      </c>
    </row>
    <row r="15407" spans="5:16" x14ac:dyDescent="0.25">
      <c r="E15407">
        <v>99</v>
      </c>
      <c r="F15407">
        <v>10</v>
      </c>
      <c r="G15407">
        <v>25</v>
      </c>
      <c r="H15407">
        <v>10</v>
      </c>
      <c r="I15407">
        <v>99</v>
      </c>
      <c r="J15407">
        <v>99</v>
      </c>
      <c r="K15407">
        <v>10</v>
      </c>
      <c r="L15407">
        <v>15</v>
      </c>
      <c r="M15407">
        <v>15</v>
      </c>
      <c r="N15407">
        <v>10</v>
      </c>
      <c r="O15407">
        <v>99</v>
      </c>
      <c r="P15407" t="s">
        <v>0</v>
      </c>
    </row>
    <row r="15408" spans="5:16" x14ac:dyDescent="0.25">
      <c r="E15408">
        <v>99</v>
      </c>
      <c r="F15408">
        <v>10</v>
      </c>
      <c r="G15408">
        <v>10</v>
      </c>
      <c r="H15408">
        <v>99</v>
      </c>
      <c r="I15408">
        <v>99</v>
      </c>
      <c r="J15408">
        <v>10</v>
      </c>
      <c r="K15408">
        <v>10</v>
      </c>
      <c r="L15408">
        <v>10</v>
      </c>
      <c r="M15408">
        <v>10</v>
      </c>
      <c r="N15408">
        <v>99</v>
      </c>
      <c r="O15408">
        <v>99</v>
      </c>
      <c r="P15408" t="s">
        <v>0</v>
      </c>
    </row>
    <row r="15409" spans="5:16" x14ac:dyDescent="0.25">
      <c r="E15409">
        <v>99</v>
      </c>
      <c r="F15409">
        <v>10</v>
      </c>
      <c r="G15409">
        <v>10</v>
      </c>
      <c r="H15409">
        <v>10</v>
      </c>
      <c r="I15409">
        <v>15</v>
      </c>
      <c r="J15409">
        <v>10</v>
      </c>
      <c r="K15409">
        <v>10</v>
      </c>
      <c r="L15409">
        <v>10</v>
      </c>
      <c r="M15409">
        <v>99</v>
      </c>
      <c r="N15409">
        <v>99</v>
      </c>
      <c r="O15409">
        <v>99</v>
      </c>
      <c r="P15409" t="s">
        <v>0</v>
      </c>
    </row>
    <row r="15410" spans="5:16" x14ac:dyDescent="0.25">
      <c r="E15410">
        <v>99</v>
      </c>
      <c r="F15410">
        <v>99</v>
      </c>
      <c r="G15410">
        <v>17</v>
      </c>
      <c r="H15410">
        <v>10</v>
      </c>
      <c r="I15410">
        <v>10</v>
      </c>
      <c r="J15410">
        <v>10</v>
      </c>
      <c r="K15410">
        <v>10</v>
      </c>
      <c r="L15410">
        <v>99</v>
      </c>
      <c r="M15410">
        <v>99</v>
      </c>
      <c r="N15410">
        <v>99</v>
      </c>
      <c r="O15410">
        <v>99</v>
      </c>
      <c r="P15410" t="s">
        <v>0</v>
      </c>
    </row>
    <row r="15411" spans="5:16" x14ac:dyDescent="0.25">
      <c r="E15411">
        <v>99</v>
      </c>
      <c r="F15411">
        <v>99</v>
      </c>
      <c r="G15411">
        <v>99</v>
      </c>
      <c r="H15411">
        <v>99</v>
      </c>
      <c r="I15411">
        <v>99</v>
      </c>
      <c r="J15411">
        <v>99</v>
      </c>
      <c r="K15411">
        <v>99</v>
      </c>
      <c r="L15411">
        <v>99</v>
      </c>
      <c r="M15411">
        <v>99</v>
      </c>
      <c r="N15411">
        <v>99</v>
      </c>
      <c r="O15411">
        <v>99</v>
      </c>
      <c r="P15411" t="s">
        <v>0</v>
      </c>
    </row>
    <row r="15413" spans="5:16" x14ac:dyDescent="0.25">
      <c r="E15413" t="s">
        <v>61</v>
      </c>
    </row>
    <row r="15414" spans="5:16" x14ac:dyDescent="0.25">
      <c r="E15414">
        <v>99</v>
      </c>
      <c r="F15414">
        <v>99</v>
      </c>
      <c r="G15414">
        <v>99</v>
      </c>
      <c r="H15414">
        <v>99</v>
      </c>
      <c r="I15414">
        <v>99</v>
      </c>
      <c r="J15414">
        <v>99</v>
      </c>
      <c r="K15414">
        <v>99</v>
      </c>
      <c r="L15414">
        <v>99</v>
      </c>
      <c r="M15414">
        <v>99</v>
      </c>
      <c r="N15414">
        <v>99</v>
      </c>
      <c r="O15414">
        <v>99</v>
      </c>
      <c r="P15414" t="s">
        <v>0</v>
      </c>
    </row>
    <row r="15415" spans="5:16" x14ac:dyDescent="0.25">
      <c r="E15415">
        <v>99</v>
      </c>
      <c r="F15415">
        <v>99</v>
      </c>
      <c r="G15415">
        <v>99</v>
      </c>
      <c r="H15415">
        <v>99</v>
      </c>
      <c r="I15415">
        <v>10</v>
      </c>
      <c r="J15415">
        <v>10</v>
      </c>
      <c r="K15415">
        <v>10</v>
      </c>
      <c r="L15415">
        <v>99</v>
      </c>
      <c r="M15415">
        <v>99</v>
      </c>
      <c r="N15415">
        <v>99</v>
      </c>
      <c r="O15415">
        <v>99</v>
      </c>
      <c r="P15415" t="s">
        <v>0</v>
      </c>
    </row>
    <row r="15416" spans="5:16" x14ac:dyDescent="0.25">
      <c r="E15416">
        <v>99</v>
      </c>
      <c r="F15416">
        <v>99</v>
      </c>
      <c r="G15416">
        <v>99</v>
      </c>
      <c r="H15416">
        <v>10</v>
      </c>
      <c r="I15416">
        <v>10</v>
      </c>
      <c r="J15416">
        <v>20</v>
      </c>
      <c r="K15416">
        <v>10</v>
      </c>
      <c r="L15416">
        <v>99</v>
      </c>
      <c r="M15416">
        <v>99</v>
      </c>
      <c r="N15416">
        <v>99</v>
      </c>
      <c r="O15416">
        <v>99</v>
      </c>
      <c r="P15416" t="s">
        <v>0</v>
      </c>
    </row>
    <row r="15417" spans="5:16" x14ac:dyDescent="0.25">
      <c r="E15417">
        <v>99</v>
      </c>
      <c r="F15417">
        <v>99</v>
      </c>
      <c r="G15417">
        <v>10</v>
      </c>
      <c r="H15417">
        <v>10</v>
      </c>
      <c r="I15417">
        <v>20</v>
      </c>
      <c r="J15417">
        <v>10</v>
      </c>
      <c r="K15417">
        <v>99</v>
      </c>
      <c r="L15417">
        <v>99</v>
      </c>
      <c r="M15417">
        <v>10</v>
      </c>
      <c r="N15417">
        <v>10</v>
      </c>
      <c r="O15417">
        <v>99</v>
      </c>
      <c r="P15417" t="s">
        <v>0</v>
      </c>
    </row>
    <row r="15418" spans="5:16" x14ac:dyDescent="0.25">
      <c r="E15418">
        <v>99</v>
      </c>
      <c r="F15418">
        <v>10</v>
      </c>
      <c r="G15418">
        <v>10</v>
      </c>
      <c r="H15418">
        <v>20</v>
      </c>
      <c r="I15418">
        <v>10</v>
      </c>
      <c r="J15418">
        <v>99</v>
      </c>
      <c r="K15418">
        <v>99</v>
      </c>
      <c r="L15418">
        <v>10</v>
      </c>
      <c r="M15418">
        <v>10</v>
      </c>
      <c r="N15418">
        <v>10</v>
      </c>
      <c r="O15418">
        <v>99</v>
      </c>
      <c r="P15418" t="s">
        <v>0</v>
      </c>
    </row>
    <row r="15419" spans="5:16" x14ac:dyDescent="0.25">
      <c r="E15419">
        <v>99</v>
      </c>
      <c r="F15419">
        <v>10</v>
      </c>
      <c r="G15419">
        <v>25</v>
      </c>
      <c r="H15419">
        <v>10</v>
      </c>
      <c r="I15419">
        <v>99</v>
      </c>
      <c r="J15419">
        <v>99</v>
      </c>
      <c r="K15419">
        <v>10</v>
      </c>
      <c r="L15419">
        <v>15</v>
      </c>
      <c r="M15419">
        <v>15</v>
      </c>
      <c r="N15419">
        <v>10</v>
      </c>
      <c r="O15419">
        <v>99</v>
      </c>
      <c r="P15419" t="s">
        <v>0</v>
      </c>
    </row>
    <row r="15420" spans="5:16" x14ac:dyDescent="0.25">
      <c r="E15420">
        <v>99</v>
      </c>
      <c r="F15420">
        <v>10</v>
      </c>
      <c r="G15420">
        <v>10</v>
      </c>
      <c r="H15420">
        <v>99</v>
      </c>
      <c r="I15420">
        <v>99</v>
      </c>
      <c r="J15420">
        <v>10</v>
      </c>
      <c r="K15420">
        <v>10</v>
      </c>
      <c r="L15420">
        <v>10</v>
      </c>
      <c r="M15420">
        <v>10</v>
      </c>
      <c r="N15420">
        <v>99</v>
      </c>
      <c r="O15420">
        <v>99</v>
      </c>
      <c r="P15420" t="s">
        <v>0</v>
      </c>
    </row>
    <row r="15421" spans="5:16" x14ac:dyDescent="0.25">
      <c r="E15421">
        <v>99</v>
      </c>
      <c r="F15421">
        <v>10</v>
      </c>
      <c r="G15421">
        <v>10</v>
      </c>
      <c r="H15421">
        <v>17</v>
      </c>
      <c r="I15421">
        <v>15</v>
      </c>
      <c r="J15421">
        <v>10</v>
      </c>
      <c r="K15421">
        <v>10</v>
      </c>
      <c r="L15421">
        <v>10</v>
      </c>
      <c r="M15421">
        <v>99</v>
      </c>
      <c r="N15421">
        <v>99</v>
      </c>
      <c r="O15421">
        <v>99</v>
      </c>
      <c r="P15421" t="s">
        <v>0</v>
      </c>
    </row>
    <row r="15422" spans="5:16" x14ac:dyDescent="0.25">
      <c r="E15422">
        <v>99</v>
      </c>
      <c r="F15422">
        <v>99</v>
      </c>
      <c r="G15422">
        <v>10</v>
      </c>
      <c r="H15422">
        <v>10</v>
      </c>
      <c r="I15422">
        <v>10</v>
      </c>
      <c r="J15422">
        <v>10</v>
      </c>
      <c r="K15422">
        <v>10</v>
      </c>
      <c r="L15422">
        <v>99</v>
      </c>
      <c r="M15422">
        <v>99</v>
      </c>
      <c r="N15422">
        <v>99</v>
      </c>
      <c r="O15422">
        <v>99</v>
      </c>
      <c r="P15422" t="s">
        <v>0</v>
      </c>
    </row>
    <row r="15423" spans="5:16" x14ac:dyDescent="0.25">
      <c r="E15423">
        <v>99</v>
      </c>
      <c r="F15423">
        <v>99</v>
      </c>
      <c r="G15423">
        <v>99</v>
      </c>
      <c r="H15423">
        <v>99</v>
      </c>
      <c r="I15423">
        <v>99</v>
      </c>
      <c r="J15423">
        <v>99</v>
      </c>
      <c r="K15423">
        <v>99</v>
      </c>
      <c r="L15423">
        <v>99</v>
      </c>
      <c r="M15423">
        <v>99</v>
      </c>
      <c r="N15423">
        <v>99</v>
      </c>
      <c r="O15423">
        <v>99</v>
      </c>
      <c r="P15423" t="s">
        <v>0</v>
      </c>
    </row>
    <row r="15425" spans="5:16" x14ac:dyDescent="0.25">
      <c r="E15425" t="s">
        <v>61</v>
      </c>
    </row>
    <row r="15426" spans="5:16" x14ac:dyDescent="0.25">
      <c r="E15426">
        <v>99</v>
      </c>
      <c r="F15426">
        <v>99</v>
      </c>
      <c r="G15426">
        <v>99</v>
      </c>
      <c r="H15426">
        <v>99</v>
      </c>
      <c r="I15426">
        <v>99</v>
      </c>
      <c r="J15426">
        <v>99</v>
      </c>
      <c r="K15426">
        <v>99</v>
      </c>
      <c r="L15426">
        <v>99</v>
      </c>
      <c r="M15426">
        <v>99</v>
      </c>
      <c r="N15426">
        <v>99</v>
      </c>
      <c r="O15426">
        <v>99</v>
      </c>
      <c r="P15426" t="s">
        <v>0</v>
      </c>
    </row>
    <row r="15427" spans="5:16" x14ac:dyDescent="0.25">
      <c r="E15427">
        <v>99</v>
      </c>
      <c r="F15427">
        <v>99</v>
      </c>
      <c r="G15427">
        <v>99</v>
      </c>
      <c r="H15427">
        <v>99</v>
      </c>
      <c r="I15427">
        <v>10</v>
      </c>
      <c r="J15427">
        <v>10</v>
      </c>
      <c r="K15427">
        <v>10</v>
      </c>
      <c r="L15427">
        <v>99</v>
      </c>
      <c r="M15427">
        <v>99</v>
      </c>
      <c r="N15427">
        <v>99</v>
      </c>
      <c r="O15427">
        <v>99</v>
      </c>
      <c r="P15427" t="s">
        <v>0</v>
      </c>
    </row>
    <row r="15428" spans="5:16" x14ac:dyDescent="0.25">
      <c r="E15428">
        <v>99</v>
      </c>
      <c r="F15428">
        <v>99</v>
      </c>
      <c r="G15428">
        <v>99</v>
      </c>
      <c r="H15428">
        <v>10</v>
      </c>
      <c r="I15428">
        <v>10</v>
      </c>
      <c r="J15428">
        <v>20</v>
      </c>
      <c r="K15428">
        <v>10</v>
      </c>
      <c r="L15428">
        <v>99</v>
      </c>
      <c r="M15428">
        <v>99</v>
      </c>
      <c r="N15428">
        <v>99</v>
      </c>
      <c r="O15428">
        <v>99</v>
      </c>
      <c r="P15428" t="s">
        <v>0</v>
      </c>
    </row>
    <row r="15429" spans="5:16" x14ac:dyDescent="0.25">
      <c r="E15429">
        <v>99</v>
      </c>
      <c r="F15429">
        <v>99</v>
      </c>
      <c r="G15429">
        <v>10</v>
      </c>
      <c r="H15429">
        <v>10</v>
      </c>
      <c r="I15429">
        <v>20</v>
      </c>
      <c r="J15429">
        <v>10</v>
      </c>
      <c r="K15429">
        <v>99</v>
      </c>
      <c r="L15429">
        <v>99</v>
      </c>
      <c r="M15429">
        <v>10</v>
      </c>
      <c r="N15429">
        <v>10</v>
      </c>
      <c r="O15429">
        <v>99</v>
      </c>
      <c r="P15429" t="s">
        <v>0</v>
      </c>
    </row>
    <row r="15430" spans="5:16" x14ac:dyDescent="0.25">
      <c r="E15430">
        <v>99</v>
      </c>
      <c r="F15430">
        <v>10</v>
      </c>
      <c r="G15430">
        <v>10</v>
      </c>
      <c r="H15430">
        <v>20</v>
      </c>
      <c r="I15430">
        <v>10</v>
      </c>
      <c r="J15430">
        <v>99</v>
      </c>
      <c r="K15430">
        <v>99</v>
      </c>
      <c r="L15430">
        <v>10</v>
      </c>
      <c r="M15430">
        <v>10</v>
      </c>
      <c r="N15430">
        <v>10</v>
      </c>
      <c r="O15430">
        <v>99</v>
      </c>
      <c r="P15430" t="s">
        <v>0</v>
      </c>
    </row>
    <row r="15431" spans="5:16" x14ac:dyDescent="0.25">
      <c r="E15431">
        <v>99</v>
      </c>
      <c r="F15431">
        <v>10</v>
      </c>
      <c r="G15431">
        <v>25</v>
      </c>
      <c r="H15431">
        <v>10</v>
      </c>
      <c r="I15431">
        <v>99</v>
      </c>
      <c r="J15431">
        <v>99</v>
      </c>
      <c r="K15431">
        <v>10</v>
      </c>
      <c r="L15431">
        <v>15</v>
      </c>
      <c r="M15431">
        <v>15</v>
      </c>
      <c r="N15431">
        <v>10</v>
      </c>
      <c r="O15431">
        <v>99</v>
      </c>
      <c r="P15431" t="s">
        <v>0</v>
      </c>
    </row>
    <row r="15432" spans="5:16" x14ac:dyDescent="0.25">
      <c r="E15432">
        <v>99</v>
      </c>
      <c r="F15432">
        <v>10</v>
      </c>
      <c r="G15432">
        <v>10</v>
      </c>
      <c r="H15432">
        <v>99</v>
      </c>
      <c r="I15432">
        <v>99</v>
      </c>
      <c r="J15432">
        <v>10</v>
      </c>
      <c r="K15432">
        <v>10</v>
      </c>
      <c r="L15432">
        <v>10</v>
      </c>
      <c r="M15432">
        <v>10</v>
      </c>
      <c r="N15432">
        <v>99</v>
      </c>
      <c r="O15432">
        <v>99</v>
      </c>
      <c r="P15432" t="s">
        <v>0</v>
      </c>
    </row>
    <row r="15433" spans="5:16" x14ac:dyDescent="0.25">
      <c r="E15433">
        <v>99</v>
      </c>
      <c r="F15433">
        <v>10</v>
      </c>
      <c r="G15433">
        <v>10</v>
      </c>
      <c r="H15433">
        <v>15</v>
      </c>
      <c r="I15433">
        <v>10</v>
      </c>
      <c r="J15433">
        <v>10</v>
      </c>
      <c r="K15433">
        <v>10</v>
      </c>
      <c r="L15433">
        <v>10</v>
      </c>
      <c r="M15433">
        <v>99</v>
      </c>
      <c r="N15433">
        <v>99</v>
      </c>
      <c r="O15433">
        <v>99</v>
      </c>
      <c r="P15433" t="s">
        <v>0</v>
      </c>
    </row>
    <row r="15434" spans="5:16" x14ac:dyDescent="0.25">
      <c r="E15434">
        <v>99</v>
      </c>
      <c r="F15434">
        <v>99</v>
      </c>
      <c r="G15434">
        <v>17</v>
      </c>
      <c r="H15434">
        <v>10</v>
      </c>
      <c r="I15434">
        <v>10</v>
      </c>
      <c r="J15434">
        <v>10</v>
      </c>
      <c r="K15434">
        <v>10</v>
      </c>
      <c r="L15434">
        <v>99</v>
      </c>
      <c r="M15434">
        <v>99</v>
      </c>
      <c r="N15434">
        <v>99</v>
      </c>
      <c r="O15434">
        <v>99</v>
      </c>
      <c r="P15434" t="s">
        <v>0</v>
      </c>
    </row>
    <row r="15435" spans="5:16" x14ac:dyDescent="0.25">
      <c r="E15435">
        <v>99</v>
      </c>
      <c r="F15435">
        <v>99</v>
      </c>
      <c r="G15435">
        <v>99</v>
      </c>
      <c r="H15435">
        <v>99</v>
      </c>
      <c r="I15435">
        <v>99</v>
      </c>
      <c r="J15435">
        <v>99</v>
      </c>
      <c r="K15435">
        <v>99</v>
      </c>
      <c r="L15435">
        <v>99</v>
      </c>
      <c r="M15435">
        <v>99</v>
      </c>
      <c r="N15435">
        <v>99</v>
      </c>
      <c r="O15435">
        <v>99</v>
      </c>
      <c r="P15435" t="s">
        <v>0</v>
      </c>
    </row>
    <row r="15437" spans="5:16" x14ac:dyDescent="0.25">
      <c r="E15437" t="s">
        <v>61</v>
      </c>
    </row>
    <row r="15438" spans="5:16" x14ac:dyDescent="0.25">
      <c r="E15438">
        <v>99</v>
      </c>
      <c r="F15438">
        <v>99</v>
      </c>
      <c r="G15438">
        <v>99</v>
      </c>
      <c r="H15438">
        <v>99</v>
      </c>
      <c r="I15438">
        <v>99</v>
      </c>
      <c r="J15438">
        <v>99</v>
      </c>
      <c r="K15438">
        <v>99</v>
      </c>
      <c r="L15438">
        <v>99</v>
      </c>
      <c r="M15438">
        <v>99</v>
      </c>
      <c r="N15438">
        <v>99</v>
      </c>
      <c r="O15438">
        <v>99</v>
      </c>
      <c r="P15438" t="s">
        <v>0</v>
      </c>
    </row>
    <row r="15439" spans="5:16" x14ac:dyDescent="0.25">
      <c r="E15439">
        <v>99</v>
      </c>
      <c r="F15439">
        <v>99</v>
      </c>
      <c r="G15439">
        <v>99</v>
      </c>
      <c r="H15439">
        <v>99</v>
      </c>
      <c r="I15439">
        <v>10</v>
      </c>
      <c r="J15439">
        <v>10</v>
      </c>
      <c r="K15439">
        <v>10</v>
      </c>
      <c r="L15439">
        <v>99</v>
      </c>
      <c r="M15439">
        <v>99</v>
      </c>
      <c r="N15439">
        <v>99</v>
      </c>
      <c r="O15439">
        <v>99</v>
      </c>
      <c r="P15439" t="s">
        <v>0</v>
      </c>
    </row>
    <row r="15440" spans="5:16" x14ac:dyDescent="0.25">
      <c r="E15440">
        <v>99</v>
      </c>
      <c r="F15440">
        <v>99</v>
      </c>
      <c r="G15440">
        <v>99</v>
      </c>
      <c r="H15440">
        <v>10</v>
      </c>
      <c r="I15440">
        <v>10</v>
      </c>
      <c r="J15440">
        <v>20</v>
      </c>
      <c r="K15440">
        <v>10</v>
      </c>
      <c r="L15440">
        <v>99</v>
      </c>
      <c r="M15440">
        <v>99</v>
      </c>
      <c r="N15440">
        <v>99</v>
      </c>
      <c r="O15440">
        <v>99</v>
      </c>
      <c r="P15440" t="s">
        <v>0</v>
      </c>
    </row>
    <row r="15441" spans="5:16" x14ac:dyDescent="0.25">
      <c r="E15441">
        <v>99</v>
      </c>
      <c r="F15441">
        <v>99</v>
      </c>
      <c r="G15441">
        <v>10</v>
      </c>
      <c r="H15441">
        <v>10</v>
      </c>
      <c r="I15441">
        <v>20</v>
      </c>
      <c r="J15441">
        <v>10</v>
      </c>
      <c r="K15441">
        <v>99</v>
      </c>
      <c r="L15441">
        <v>99</v>
      </c>
      <c r="M15441">
        <v>10</v>
      </c>
      <c r="N15441">
        <v>10</v>
      </c>
      <c r="O15441">
        <v>99</v>
      </c>
      <c r="P15441" t="s">
        <v>0</v>
      </c>
    </row>
    <row r="15442" spans="5:16" x14ac:dyDescent="0.25">
      <c r="E15442">
        <v>99</v>
      </c>
      <c r="F15442">
        <v>10</v>
      </c>
      <c r="G15442">
        <v>10</v>
      </c>
      <c r="H15442">
        <v>20</v>
      </c>
      <c r="I15442">
        <v>10</v>
      </c>
      <c r="J15442">
        <v>99</v>
      </c>
      <c r="K15442">
        <v>99</v>
      </c>
      <c r="L15442">
        <v>10</v>
      </c>
      <c r="M15442">
        <v>10</v>
      </c>
      <c r="N15442">
        <v>10</v>
      </c>
      <c r="O15442">
        <v>99</v>
      </c>
      <c r="P15442" t="s">
        <v>0</v>
      </c>
    </row>
    <row r="15443" spans="5:16" x14ac:dyDescent="0.25">
      <c r="E15443">
        <v>99</v>
      </c>
      <c r="F15443">
        <v>10</v>
      </c>
      <c r="G15443">
        <v>25</v>
      </c>
      <c r="H15443">
        <v>10</v>
      </c>
      <c r="I15443">
        <v>99</v>
      </c>
      <c r="J15443">
        <v>99</v>
      </c>
      <c r="K15443">
        <v>10</v>
      </c>
      <c r="L15443">
        <v>15</v>
      </c>
      <c r="M15443">
        <v>15</v>
      </c>
      <c r="N15443">
        <v>10</v>
      </c>
      <c r="O15443">
        <v>99</v>
      </c>
      <c r="P15443" t="s">
        <v>0</v>
      </c>
    </row>
    <row r="15444" spans="5:16" x14ac:dyDescent="0.25">
      <c r="E15444">
        <v>99</v>
      </c>
      <c r="F15444">
        <v>10</v>
      </c>
      <c r="G15444">
        <v>10</v>
      </c>
      <c r="H15444">
        <v>99</v>
      </c>
      <c r="I15444">
        <v>99</v>
      </c>
      <c r="J15444">
        <v>10</v>
      </c>
      <c r="K15444">
        <v>10</v>
      </c>
      <c r="L15444">
        <v>10</v>
      </c>
      <c r="M15444">
        <v>10</v>
      </c>
      <c r="N15444">
        <v>99</v>
      </c>
      <c r="O15444">
        <v>99</v>
      </c>
      <c r="P15444" t="s">
        <v>0</v>
      </c>
    </row>
    <row r="15445" spans="5:16" x14ac:dyDescent="0.25">
      <c r="E15445">
        <v>99</v>
      </c>
      <c r="F15445">
        <v>10</v>
      </c>
      <c r="G15445">
        <v>15</v>
      </c>
      <c r="H15445">
        <v>10</v>
      </c>
      <c r="I15445">
        <v>10</v>
      </c>
      <c r="J15445">
        <v>10</v>
      </c>
      <c r="K15445">
        <v>10</v>
      </c>
      <c r="L15445">
        <v>10</v>
      </c>
      <c r="M15445">
        <v>99</v>
      </c>
      <c r="N15445">
        <v>99</v>
      </c>
      <c r="O15445">
        <v>99</v>
      </c>
      <c r="P15445" t="s">
        <v>0</v>
      </c>
    </row>
    <row r="15446" spans="5:16" x14ac:dyDescent="0.25">
      <c r="E15446">
        <v>99</v>
      </c>
      <c r="F15446">
        <v>99</v>
      </c>
      <c r="G15446">
        <v>10</v>
      </c>
      <c r="H15446">
        <v>10</v>
      </c>
      <c r="I15446">
        <v>17</v>
      </c>
      <c r="J15446">
        <v>10</v>
      </c>
      <c r="K15446">
        <v>10</v>
      </c>
      <c r="L15446">
        <v>99</v>
      </c>
      <c r="M15446">
        <v>99</v>
      </c>
      <c r="N15446">
        <v>99</v>
      </c>
      <c r="O15446">
        <v>99</v>
      </c>
      <c r="P15446" t="s">
        <v>0</v>
      </c>
    </row>
    <row r="15447" spans="5:16" x14ac:dyDescent="0.25">
      <c r="E15447">
        <v>99</v>
      </c>
      <c r="F15447">
        <v>99</v>
      </c>
      <c r="G15447">
        <v>99</v>
      </c>
      <c r="H15447">
        <v>99</v>
      </c>
      <c r="I15447">
        <v>99</v>
      </c>
      <c r="J15447">
        <v>99</v>
      </c>
      <c r="K15447">
        <v>99</v>
      </c>
      <c r="L15447">
        <v>99</v>
      </c>
      <c r="M15447">
        <v>99</v>
      </c>
      <c r="N15447">
        <v>99</v>
      </c>
      <c r="O15447">
        <v>99</v>
      </c>
      <c r="P15447" t="s">
        <v>0</v>
      </c>
    </row>
    <row r="15449" spans="5:16" x14ac:dyDescent="0.25">
      <c r="E15449" t="s">
        <v>61</v>
      </c>
    </row>
    <row r="15450" spans="5:16" x14ac:dyDescent="0.25">
      <c r="E15450">
        <v>99</v>
      </c>
      <c r="F15450">
        <v>99</v>
      </c>
      <c r="G15450">
        <v>99</v>
      </c>
      <c r="H15450">
        <v>99</v>
      </c>
      <c r="I15450">
        <v>99</v>
      </c>
      <c r="J15450">
        <v>99</v>
      </c>
      <c r="K15450">
        <v>99</v>
      </c>
      <c r="L15450">
        <v>99</v>
      </c>
      <c r="M15450">
        <v>99</v>
      </c>
      <c r="N15450">
        <v>99</v>
      </c>
      <c r="O15450">
        <v>99</v>
      </c>
      <c r="P15450" t="s">
        <v>0</v>
      </c>
    </row>
    <row r="15451" spans="5:16" x14ac:dyDescent="0.25">
      <c r="E15451">
        <v>99</v>
      </c>
      <c r="F15451">
        <v>99</v>
      </c>
      <c r="G15451">
        <v>99</v>
      </c>
      <c r="H15451">
        <v>99</v>
      </c>
      <c r="I15451">
        <v>10</v>
      </c>
      <c r="J15451">
        <v>10</v>
      </c>
      <c r="K15451">
        <v>10</v>
      </c>
      <c r="L15451">
        <v>99</v>
      </c>
      <c r="M15451">
        <v>99</v>
      </c>
      <c r="N15451">
        <v>99</v>
      </c>
      <c r="O15451">
        <v>99</v>
      </c>
      <c r="P15451" t="s">
        <v>0</v>
      </c>
    </row>
    <row r="15452" spans="5:16" x14ac:dyDescent="0.25">
      <c r="E15452">
        <v>99</v>
      </c>
      <c r="F15452">
        <v>99</v>
      </c>
      <c r="G15452">
        <v>99</v>
      </c>
      <c r="H15452">
        <v>10</v>
      </c>
      <c r="I15452">
        <v>10</v>
      </c>
      <c r="J15452">
        <v>20</v>
      </c>
      <c r="K15452">
        <v>10</v>
      </c>
      <c r="L15452">
        <v>99</v>
      </c>
      <c r="M15452">
        <v>99</v>
      </c>
      <c r="N15452">
        <v>99</v>
      </c>
      <c r="O15452">
        <v>99</v>
      </c>
      <c r="P15452" t="s">
        <v>0</v>
      </c>
    </row>
    <row r="15453" spans="5:16" x14ac:dyDescent="0.25">
      <c r="E15453">
        <v>99</v>
      </c>
      <c r="F15453">
        <v>99</v>
      </c>
      <c r="G15453">
        <v>10</v>
      </c>
      <c r="H15453">
        <v>10</v>
      </c>
      <c r="I15453">
        <v>20</v>
      </c>
      <c r="J15453">
        <v>10</v>
      </c>
      <c r="K15453">
        <v>99</v>
      </c>
      <c r="L15453">
        <v>99</v>
      </c>
      <c r="M15453">
        <v>10</v>
      </c>
      <c r="N15453">
        <v>10</v>
      </c>
      <c r="O15453">
        <v>99</v>
      </c>
      <c r="P15453" t="s">
        <v>0</v>
      </c>
    </row>
    <row r="15454" spans="5:16" x14ac:dyDescent="0.25">
      <c r="E15454">
        <v>99</v>
      </c>
      <c r="F15454">
        <v>10</v>
      </c>
      <c r="G15454">
        <v>10</v>
      </c>
      <c r="H15454">
        <v>20</v>
      </c>
      <c r="I15454">
        <v>10</v>
      </c>
      <c r="J15454">
        <v>99</v>
      </c>
      <c r="K15454">
        <v>99</v>
      </c>
      <c r="L15454">
        <v>10</v>
      </c>
      <c r="M15454">
        <v>10</v>
      </c>
      <c r="N15454">
        <v>10</v>
      </c>
      <c r="O15454">
        <v>99</v>
      </c>
      <c r="P15454" t="s">
        <v>0</v>
      </c>
    </row>
    <row r="15455" spans="5:16" x14ac:dyDescent="0.25">
      <c r="E15455">
        <v>99</v>
      </c>
      <c r="F15455">
        <v>10</v>
      </c>
      <c r="G15455">
        <v>25</v>
      </c>
      <c r="H15455">
        <v>10</v>
      </c>
      <c r="I15455">
        <v>99</v>
      </c>
      <c r="J15455">
        <v>99</v>
      </c>
      <c r="K15455">
        <v>10</v>
      </c>
      <c r="L15455">
        <v>15</v>
      </c>
      <c r="M15455">
        <v>15</v>
      </c>
      <c r="N15455">
        <v>10</v>
      </c>
      <c r="O15455">
        <v>99</v>
      </c>
      <c r="P15455" t="s">
        <v>0</v>
      </c>
    </row>
    <row r="15456" spans="5:16" x14ac:dyDescent="0.25">
      <c r="E15456">
        <v>99</v>
      </c>
      <c r="F15456">
        <v>10</v>
      </c>
      <c r="G15456">
        <v>10</v>
      </c>
      <c r="H15456">
        <v>99</v>
      </c>
      <c r="I15456">
        <v>99</v>
      </c>
      <c r="J15456">
        <v>10</v>
      </c>
      <c r="K15456">
        <v>10</v>
      </c>
      <c r="L15456">
        <v>10</v>
      </c>
      <c r="M15456">
        <v>10</v>
      </c>
      <c r="N15456">
        <v>99</v>
      </c>
      <c r="O15456">
        <v>99</v>
      </c>
      <c r="P15456" t="s">
        <v>0</v>
      </c>
    </row>
    <row r="15457" spans="5:16" x14ac:dyDescent="0.25">
      <c r="E15457">
        <v>99</v>
      </c>
      <c r="F15457">
        <v>10</v>
      </c>
      <c r="G15457">
        <v>15</v>
      </c>
      <c r="H15457">
        <v>10</v>
      </c>
      <c r="I15457">
        <v>10</v>
      </c>
      <c r="J15457">
        <v>10</v>
      </c>
      <c r="K15457">
        <v>10</v>
      </c>
      <c r="L15457">
        <v>10</v>
      </c>
      <c r="M15457">
        <v>99</v>
      </c>
      <c r="N15457">
        <v>99</v>
      </c>
      <c r="O15457">
        <v>99</v>
      </c>
      <c r="P15457" t="s">
        <v>0</v>
      </c>
    </row>
    <row r="15458" spans="5:16" x14ac:dyDescent="0.25">
      <c r="E15458">
        <v>99</v>
      </c>
      <c r="F15458">
        <v>99</v>
      </c>
      <c r="G15458">
        <v>17</v>
      </c>
      <c r="H15458">
        <v>10</v>
      </c>
      <c r="I15458">
        <v>10</v>
      </c>
      <c r="J15458">
        <v>10</v>
      </c>
      <c r="K15458">
        <v>10</v>
      </c>
      <c r="L15458">
        <v>99</v>
      </c>
      <c r="M15458">
        <v>99</v>
      </c>
      <c r="N15458">
        <v>99</v>
      </c>
      <c r="O15458">
        <v>99</v>
      </c>
      <c r="P15458" t="s">
        <v>0</v>
      </c>
    </row>
    <row r="15459" spans="5:16" x14ac:dyDescent="0.25">
      <c r="E15459">
        <v>99</v>
      </c>
      <c r="F15459">
        <v>99</v>
      </c>
      <c r="G15459">
        <v>99</v>
      </c>
      <c r="H15459">
        <v>99</v>
      </c>
      <c r="I15459">
        <v>99</v>
      </c>
      <c r="J15459">
        <v>99</v>
      </c>
      <c r="K15459">
        <v>99</v>
      </c>
      <c r="L15459">
        <v>99</v>
      </c>
      <c r="M15459">
        <v>99</v>
      </c>
      <c r="N15459">
        <v>99</v>
      </c>
      <c r="O15459">
        <v>99</v>
      </c>
      <c r="P15459" t="s">
        <v>0</v>
      </c>
    </row>
    <row r="15461" spans="5:16" x14ac:dyDescent="0.25">
      <c r="E15461" t="s">
        <v>61</v>
      </c>
    </row>
    <row r="15462" spans="5:16" x14ac:dyDescent="0.25">
      <c r="E15462">
        <v>99</v>
      </c>
      <c r="F15462">
        <v>99</v>
      </c>
      <c r="G15462">
        <v>99</v>
      </c>
      <c r="H15462">
        <v>99</v>
      </c>
      <c r="I15462">
        <v>99</v>
      </c>
      <c r="J15462">
        <v>99</v>
      </c>
      <c r="K15462">
        <v>99</v>
      </c>
      <c r="L15462">
        <v>99</v>
      </c>
      <c r="M15462">
        <v>99</v>
      </c>
      <c r="N15462">
        <v>99</v>
      </c>
      <c r="O15462">
        <v>99</v>
      </c>
      <c r="P15462" t="s">
        <v>0</v>
      </c>
    </row>
    <row r="15463" spans="5:16" x14ac:dyDescent="0.25">
      <c r="E15463">
        <v>99</v>
      </c>
      <c r="F15463">
        <v>99</v>
      </c>
      <c r="G15463">
        <v>99</v>
      </c>
      <c r="H15463">
        <v>99</v>
      </c>
      <c r="I15463">
        <v>10</v>
      </c>
      <c r="J15463">
        <v>10</v>
      </c>
      <c r="K15463">
        <v>10</v>
      </c>
      <c r="L15463">
        <v>99</v>
      </c>
      <c r="M15463">
        <v>99</v>
      </c>
      <c r="N15463">
        <v>99</v>
      </c>
      <c r="O15463">
        <v>99</v>
      </c>
      <c r="P15463" t="s">
        <v>0</v>
      </c>
    </row>
    <row r="15464" spans="5:16" x14ac:dyDescent="0.25">
      <c r="E15464">
        <v>99</v>
      </c>
      <c r="F15464">
        <v>99</v>
      </c>
      <c r="G15464">
        <v>99</v>
      </c>
      <c r="H15464">
        <v>10</v>
      </c>
      <c r="I15464">
        <v>10</v>
      </c>
      <c r="J15464">
        <v>20</v>
      </c>
      <c r="K15464">
        <v>10</v>
      </c>
      <c r="L15464">
        <v>99</v>
      </c>
      <c r="M15464">
        <v>99</v>
      </c>
      <c r="N15464">
        <v>99</v>
      </c>
      <c r="O15464">
        <v>99</v>
      </c>
      <c r="P15464" t="s">
        <v>0</v>
      </c>
    </row>
    <row r="15465" spans="5:16" x14ac:dyDescent="0.25">
      <c r="E15465">
        <v>99</v>
      </c>
      <c r="F15465">
        <v>99</v>
      </c>
      <c r="G15465">
        <v>10</v>
      </c>
      <c r="H15465">
        <v>10</v>
      </c>
      <c r="I15465">
        <v>20</v>
      </c>
      <c r="J15465">
        <v>10</v>
      </c>
      <c r="K15465">
        <v>99</v>
      </c>
      <c r="L15465">
        <v>99</v>
      </c>
      <c r="M15465">
        <v>10</v>
      </c>
      <c r="N15465">
        <v>10</v>
      </c>
      <c r="O15465">
        <v>99</v>
      </c>
      <c r="P15465" t="s">
        <v>0</v>
      </c>
    </row>
    <row r="15466" spans="5:16" x14ac:dyDescent="0.25">
      <c r="E15466">
        <v>99</v>
      </c>
      <c r="F15466">
        <v>10</v>
      </c>
      <c r="G15466">
        <v>10</v>
      </c>
      <c r="H15466">
        <v>20</v>
      </c>
      <c r="I15466">
        <v>10</v>
      </c>
      <c r="J15466">
        <v>99</v>
      </c>
      <c r="K15466">
        <v>99</v>
      </c>
      <c r="L15466">
        <v>10</v>
      </c>
      <c r="M15466">
        <v>10</v>
      </c>
      <c r="N15466">
        <v>10</v>
      </c>
      <c r="O15466">
        <v>99</v>
      </c>
      <c r="P15466" t="s">
        <v>0</v>
      </c>
    </row>
    <row r="15467" spans="5:16" x14ac:dyDescent="0.25">
      <c r="E15467">
        <v>99</v>
      </c>
      <c r="F15467">
        <v>17</v>
      </c>
      <c r="G15467">
        <v>25</v>
      </c>
      <c r="H15467">
        <v>10</v>
      </c>
      <c r="I15467">
        <v>99</v>
      </c>
      <c r="J15467">
        <v>99</v>
      </c>
      <c r="K15467">
        <v>10</v>
      </c>
      <c r="L15467">
        <v>10</v>
      </c>
      <c r="M15467">
        <v>15</v>
      </c>
      <c r="N15467">
        <v>10</v>
      </c>
      <c r="O15467">
        <v>99</v>
      </c>
      <c r="P15467" t="s">
        <v>0</v>
      </c>
    </row>
    <row r="15468" spans="5:16" x14ac:dyDescent="0.25">
      <c r="E15468">
        <v>99</v>
      </c>
      <c r="F15468">
        <v>10</v>
      </c>
      <c r="G15468">
        <v>10</v>
      </c>
      <c r="H15468">
        <v>99</v>
      </c>
      <c r="I15468">
        <v>99</v>
      </c>
      <c r="J15468">
        <v>10</v>
      </c>
      <c r="K15468">
        <v>10</v>
      </c>
      <c r="L15468">
        <v>15</v>
      </c>
      <c r="M15468">
        <v>10</v>
      </c>
      <c r="N15468">
        <v>99</v>
      </c>
      <c r="O15468">
        <v>99</v>
      </c>
      <c r="P15468" t="s">
        <v>0</v>
      </c>
    </row>
    <row r="15469" spans="5:16" x14ac:dyDescent="0.25">
      <c r="E15469">
        <v>99</v>
      </c>
      <c r="F15469">
        <v>10</v>
      </c>
      <c r="G15469">
        <v>10</v>
      </c>
      <c r="H15469">
        <v>10</v>
      </c>
      <c r="I15469">
        <v>15</v>
      </c>
      <c r="J15469">
        <v>10</v>
      </c>
      <c r="K15469">
        <v>10</v>
      </c>
      <c r="L15469">
        <v>10</v>
      </c>
      <c r="M15469">
        <v>99</v>
      </c>
      <c r="N15469">
        <v>99</v>
      </c>
      <c r="O15469">
        <v>99</v>
      </c>
      <c r="P15469" t="s">
        <v>0</v>
      </c>
    </row>
    <row r="15470" spans="5:16" x14ac:dyDescent="0.25">
      <c r="E15470">
        <v>99</v>
      </c>
      <c r="F15470">
        <v>99</v>
      </c>
      <c r="G15470">
        <v>10</v>
      </c>
      <c r="H15470">
        <v>10</v>
      </c>
      <c r="I15470">
        <v>10</v>
      </c>
      <c r="J15470">
        <v>10</v>
      </c>
      <c r="K15470">
        <v>10</v>
      </c>
      <c r="L15470">
        <v>99</v>
      </c>
      <c r="M15470">
        <v>99</v>
      </c>
      <c r="N15470">
        <v>99</v>
      </c>
      <c r="O15470">
        <v>99</v>
      </c>
      <c r="P15470" t="s">
        <v>0</v>
      </c>
    </row>
    <row r="15471" spans="5:16" x14ac:dyDescent="0.25">
      <c r="E15471">
        <v>99</v>
      </c>
      <c r="F15471">
        <v>99</v>
      </c>
      <c r="G15471">
        <v>99</v>
      </c>
      <c r="H15471">
        <v>99</v>
      </c>
      <c r="I15471">
        <v>99</v>
      </c>
      <c r="J15471">
        <v>99</v>
      </c>
      <c r="K15471">
        <v>99</v>
      </c>
      <c r="L15471">
        <v>99</v>
      </c>
      <c r="M15471">
        <v>99</v>
      </c>
      <c r="N15471">
        <v>99</v>
      </c>
      <c r="O15471">
        <v>99</v>
      </c>
      <c r="P15471" t="s">
        <v>0</v>
      </c>
    </row>
    <row r="15473" spans="5:16" x14ac:dyDescent="0.25">
      <c r="E15473" t="s">
        <v>61</v>
      </c>
    </row>
    <row r="15474" spans="5:16" x14ac:dyDescent="0.25">
      <c r="E15474">
        <v>99</v>
      </c>
      <c r="F15474">
        <v>99</v>
      </c>
      <c r="G15474">
        <v>99</v>
      </c>
      <c r="H15474">
        <v>99</v>
      </c>
      <c r="I15474">
        <v>99</v>
      </c>
      <c r="J15474">
        <v>99</v>
      </c>
      <c r="K15474">
        <v>99</v>
      </c>
      <c r="L15474">
        <v>99</v>
      </c>
      <c r="M15474">
        <v>99</v>
      </c>
      <c r="N15474">
        <v>99</v>
      </c>
      <c r="O15474">
        <v>99</v>
      </c>
      <c r="P15474" t="s">
        <v>0</v>
      </c>
    </row>
    <row r="15475" spans="5:16" x14ac:dyDescent="0.25">
      <c r="E15475">
        <v>99</v>
      </c>
      <c r="F15475">
        <v>99</v>
      </c>
      <c r="G15475">
        <v>99</v>
      </c>
      <c r="H15475">
        <v>99</v>
      </c>
      <c r="I15475">
        <v>10</v>
      </c>
      <c r="J15475">
        <v>10</v>
      </c>
      <c r="K15475">
        <v>10</v>
      </c>
      <c r="L15475">
        <v>99</v>
      </c>
      <c r="M15475">
        <v>99</v>
      </c>
      <c r="N15475">
        <v>99</v>
      </c>
      <c r="O15475">
        <v>99</v>
      </c>
      <c r="P15475" t="s">
        <v>0</v>
      </c>
    </row>
    <row r="15476" spans="5:16" x14ac:dyDescent="0.25">
      <c r="E15476">
        <v>99</v>
      </c>
      <c r="F15476">
        <v>99</v>
      </c>
      <c r="G15476">
        <v>99</v>
      </c>
      <c r="H15476">
        <v>10</v>
      </c>
      <c r="I15476">
        <v>10</v>
      </c>
      <c r="J15476">
        <v>20</v>
      </c>
      <c r="K15476">
        <v>10</v>
      </c>
      <c r="L15476">
        <v>99</v>
      </c>
      <c r="M15476">
        <v>99</v>
      </c>
      <c r="N15476">
        <v>99</v>
      </c>
      <c r="O15476">
        <v>99</v>
      </c>
      <c r="P15476" t="s">
        <v>0</v>
      </c>
    </row>
    <row r="15477" spans="5:16" x14ac:dyDescent="0.25">
      <c r="E15477">
        <v>99</v>
      </c>
      <c r="F15477">
        <v>99</v>
      </c>
      <c r="G15477">
        <v>10</v>
      </c>
      <c r="H15477">
        <v>10</v>
      </c>
      <c r="I15477">
        <v>20</v>
      </c>
      <c r="J15477">
        <v>10</v>
      </c>
      <c r="K15477">
        <v>99</v>
      </c>
      <c r="L15477">
        <v>99</v>
      </c>
      <c r="M15477">
        <v>10</v>
      </c>
      <c r="N15477">
        <v>10</v>
      </c>
      <c r="O15477">
        <v>99</v>
      </c>
      <c r="P15477" t="s">
        <v>0</v>
      </c>
    </row>
    <row r="15478" spans="5:16" x14ac:dyDescent="0.25">
      <c r="E15478">
        <v>99</v>
      </c>
      <c r="F15478">
        <v>10</v>
      </c>
      <c r="G15478">
        <v>10</v>
      </c>
      <c r="H15478">
        <v>20</v>
      </c>
      <c r="I15478">
        <v>10</v>
      </c>
      <c r="J15478">
        <v>99</v>
      </c>
      <c r="K15478">
        <v>99</v>
      </c>
      <c r="L15478">
        <v>10</v>
      </c>
      <c r="M15478">
        <v>10</v>
      </c>
      <c r="N15478">
        <v>10</v>
      </c>
      <c r="O15478">
        <v>99</v>
      </c>
      <c r="P15478" t="s">
        <v>0</v>
      </c>
    </row>
    <row r="15479" spans="5:16" x14ac:dyDescent="0.25">
      <c r="E15479">
        <v>99</v>
      </c>
      <c r="F15479">
        <v>10</v>
      </c>
      <c r="G15479">
        <v>25</v>
      </c>
      <c r="H15479">
        <v>10</v>
      </c>
      <c r="I15479">
        <v>99</v>
      </c>
      <c r="J15479">
        <v>99</v>
      </c>
      <c r="K15479">
        <v>10</v>
      </c>
      <c r="L15479">
        <v>10</v>
      </c>
      <c r="M15479">
        <v>15</v>
      </c>
      <c r="N15479">
        <v>10</v>
      </c>
      <c r="O15479">
        <v>99</v>
      </c>
      <c r="P15479" t="s">
        <v>0</v>
      </c>
    </row>
    <row r="15480" spans="5:16" x14ac:dyDescent="0.25">
      <c r="E15480">
        <v>99</v>
      </c>
      <c r="F15480">
        <v>10</v>
      </c>
      <c r="G15480">
        <v>10</v>
      </c>
      <c r="H15480">
        <v>99</v>
      </c>
      <c r="I15480">
        <v>99</v>
      </c>
      <c r="J15480">
        <v>10</v>
      </c>
      <c r="K15480">
        <v>10</v>
      </c>
      <c r="L15480">
        <v>15</v>
      </c>
      <c r="M15480">
        <v>10</v>
      </c>
      <c r="N15480">
        <v>99</v>
      </c>
      <c r="O15480">
        <v>99</v>
      </c>
      <c r="P15480" t="s">
        <v>0</v>
      </c>
    </row>
    <row r="15481" spans="5:16" x14ac:dyDescent="0.25">
      <c r="E15481">
        <v>99</v>
      </c>
      <c r="F15481">
        <v>10</v>
      </c>
      <c r="G15481">
        <v>10</v>
      </c>
      <c r="H15481">
        <v>10</v>
      </c>
      <c r="I15481">
        <v>10</v>
      </c>
      <c r="J15481">
        <v>15</v>
      </c>
      <c r="K15481">
        <v>10</v>
      </c>
      <c r="L15481">
        <v>10</v>
      </c>
      <c r="M15481">
        <v>99</v>
      </c>
      <c r="N15481">
        <v>99</v>
      </c>
      <c r="O15481">
        <v>99</v>
      </c>
      <c r="P15481" t="s">
        <v>0</v>
      </c>
    </row>
    <row r="15482" spans="5:16" x14ac:dyDescent="0.25">
      <c r="E15482">
        <v>99</v>
      </c>
      <c r="F15482">
        <v>99</v>
      </c>
      <c r="G15482">
        <v>10</v>
      </c>
      <c r="H15482">
        <v>10</v>
      </c>
      <c r="I15482">
        <v>10</v>
      </c>
      <c r="J15482">
        <v>10</v>
      </c>
      <c r="K15482">
        <v>17</v>
      </c>
      <c r="L15482">
        <v>99</v>
      </c>
      <c r="M15482">
        <v>99</v>
      </c>
      <c r="N15482">
        <v>99</v>
      </c>
      <c r="O15482">
        <v>99</v>
      </c>
      <c r="P15482" t="s">
        <v>0</v>
      </c>
    </row>
    <row r="15483" spans="5:16" x14ac:dyDescent="0.25">
      <c r="E15483">
        <v>99</v>
      </c>
      <c r="F15483">
        <v>99</v>
      </c>
      <c r="G15483">
        <v>99</v>
      </c>
      <c r="H15483">
        <v>99</v>
      </c>
      <c r="I15483">
        <v>99</v>
      </c>
      <c r="J15483">
        <v>99</v>
      </c>
      <c r="K15483">
        <v>99</v>
      </c>
      <c r="L15483">
        <v>99</v>
      </c>
      <c r="M15483">
        <v>99</v>
      </c>
      <c r="N15483">
        <v>99</v>
      </c>
      <c r="O15483">
        <v>99</v>
      </c>
      <c r="P15483" t="s">
        <v>0</v>
      </c>
    </row>
    <row r="15485" spans="5:16" x14ac:dyDescent="0.25">
      <c r="E15485" t="s">
        <v>61</v>
      </c>
    </row>
    <row r="15486" spans="5:16" x14ac:dyDescent="0.25">
      <c r="E15486">
        <v>99</v>
      </c>
      <c r="F15486">
        <v>99</v>
      </c>
      <c r="G15486">
        <v>99</v>
      </c>
      <c r="H15486">
        <v>99</v>
      </c>
      <c r="I15486">
        <v>99</v>
      </c>
      <c r="J15486">
        <v>99</v>
      </c>
      <c r="K15486">
        <v>99</v>
      </c>
      <c r="L15486">
        <v>99</v>
      </c>
      <c r="M15486">
        <v>99</v>
      </c>
      <c r="N15486">
        <v>99</v>
      </c>
      <c r="O15486">
        <v>99</v>
      </c>
      <c r="P15486" t="s">
        <v>0</v>
      </c>
    </row>
    <row r="15487" spans="5:16" x14ac:dyDescent="0.25">
      <c r="E15487">
        <v>99</v>
      </c>
      <c r="F15487">
        <v>99</v>
      </c>
      <c r="G15487">
        <v>99</v>
      </c>
      <c r="H15487">
        <v>99</v>
      </c>
      <c r="I15487">
        <v>10</v>
      </c>
      <c r="J15487">
        <v>10</v>
      </c>
      <c r="K15487">
        <v>10</v>
      </c>
      <c r="L15487">
        <v>99</v>
      </c>
      <c r="M15487">
        <v>99</v>
      </c>
      <c r="N15487">
        <v>99</v>
      </c>
      <c r="O15487">
        <v>99</v>
      </c>
      <c r="P15487" t="s">
        <v>0</v>
      </c>
    </row>
    <row r="15488" spans="5:16" x14ac:dyDescent="0.25">
      <c r="E15488">
        <v>99</v>
      </c>
      <c r="F15488">
        <v>99</v>
      </c>
      <c r="G15488">
        <v>99</v>
      </c>
      <c r="H15488">
        <v>10</v>
      </c>
      <c r="I15488">
        <v>10</v>
      </c>
      <c r="J15488">
        <v>20</v>
      </c>
      <c r="K15488">
        <v>10</v>
      </c>
      <c r="L15488">
        <v>99</v>
      </c>
      <c r="M15488">
        <v>99</v>
      </c>
      <c r="N15488">
        <v>99</v>
      </c>
      <c r="O15488">
        <v>99</v>
      </c>
      <c r="P15488" t="s">
        <v>0</v>
      </c>
    </row>
    <row r="15489" spans="5:16" x14ac:dyDescent="0.25">
      <c r="E15489">
        <v>99</v>
      </c>
      <c r="F15489">
        <v>99</v>
      </c>
      <c r="G15489">
        <v>10</v>
      </c>
      <c r="H15489">
        <v>10</v>
      </c>
      <c r="I15489">
        <v>20</v>
      </c>
      <c r="J15489">
        <v>10</v>
      </c>
      <c r="K15489">
        <v>99</v>
      </c>
      <c r="L15489">
        <v>99</v>
      </c>
      <c r="M15489">
        <v>10</v>
      </c>
      <c r="N15489">
        <v>10</v>
      </c>
      <c r="O15489">
        <v>99</v>
      </c>
      <c r="P15489" t="s">
        <v>0</v>
      </c>
    </row>
    <row r="15490" spans="5:16" x14ac:dyDescent="0.25">
      <c r="E15490">
        <v>99</v>
      </c>
      <c r="F15490">
        <v>10</v>
      </c>
      <c r="G15490">
        <v>10</v>
      </c>
      <c r="H15490">
        <v>20</v>
      </c>
      <c r="I15490">
        <v>10</v>
      </c>
      <c r="J15490">
        <v>99</v>
      </c>
      <c r="K15490">
        <v>99</v>
      </c>
      <c r="L15490">
        <v>10</v>
      </c>
      <c r="M15490">
        <v>10</v>
      </c>
      <c r="N15490">
        <v>10</v>
      </c>
      <c r="O15490">
        <v>99</v>
      </c>
      <c r="P15490" t="s">
        <v>0</v>
      </c>
    </row>
    <row r="15491" spans="5:16" x14ac:dyDescent="0.25">
      <c r="E15491">
        <v>99</v>
      </c>
      <c r="F15491">
        <v>10</v>
      </c>
      <c r="G15491">
        <v>25</v>
      </c>
      <c r="H15491">
        <v>10</v>
      </c>
      <c r="I15491">
        <v>99</v>
      </c>
      <c r="J15491">
        <v>99</v>
      </c>
      <c r="K15491">
        <v>10</v>
      </c>
      <c r="L15491">
        <v>10</v>
      </c>
      <c r="M15491">
        <v>15</v>
      </c>
      <c r="N15491">
        <v>10</v>
      </c>
      <c r="O15491">
        <v>99</v>
      </c>
      <c r="P15491" t="s">
        <v>0</v>
      </c>
    </row>
    <row r="15492" spans="5:16" x14ac:dyDescent="0.25">
      <c r="E15492">
        <v>99</v>
      </c>
      <c r="F15492">
        <v>10</v>
      </c>
      <c r="G15492">
        <v>10</v>
      </c>
      <c r="H15492">
        <v>99</v>
      </c>
      <c r="I15492">
        <v>99</v>
      </c>
      <c r="J15492">
        <v>10</v>
      </c>
      <c r="K15492">
        <v>10</v>
      </c>
      <c r="L15492">
        <v>15</v>
      </c>
      <c r="M15492">
        <v>10</v>
      </c>
      <c r="N15492">
        <v>99</v>
      </c>
      <c r="O15492">
        <v>99</v>
      </c>
      <c r="P15492" t="s">
        <v>0</v>
      </c>
    </row>
    <row r="15493" spans="5:16" x14ac:dyDescent="0.25">
      <c r="E15493">
        <v>99</v>
      </c>
      <c r="F15493">
        <v>10</v>
      </c>
      <c r="G15493">
        <v>10</v>
      </c>
      <c r="H15493">
        <v>10</v>
      </c>
      <c r="I15493">
        <v>10</v>
      </c>
      <c r="J15493">
        <v>15</v>
      </c>
      <c r="K15493">
        <v>10</v>
      </c>
      <c r="L15493">
        <v>10</v>
      </c>
      <c r="M15493">
        <v>99</v>
      </c>
      <c r="N15493">
        <v>99</v>
      </c>
      <c r="O15493">
        <v>99</v>
      </c>
      <c r="P15493" t="s">
        <v>0</v>
      </c>
    </row>
    <row r="15494" spans="5:16" x14ac:dyDescent="0.25">
      <c r="E15494">
        <v>99</v>
      </c>
      <c r="F15494">
        <v>99</v>
      </c>
      <c r="G15494">
        <v>17</v>
      </c>
      <c r="H15494">
        <v>10</v>
      </c>
      <c r="I15494">
        <v>10</v>
      </c>
      <c r="J15494">
        <v>10</v>
      </c>
      <c r="K15494">
        <v>10</v>
      </c>
      <c r="L15494">
        <v>99</v>
      </c>
      <c r="M15494">
        <v>99</v>
      </c>
      <c r="N15494">
        <v>99</v>
      </c>
      <c r="O15494">
        <v>99</v>
      </c>
      <c r="P15494" t="s">
        <v>0</v>
      </c>
    </row>
    <row r="15495" spans="5:16" x14ac:dyDescent="0.25">
      <c r="E15495">
        <v>99</v>
      </c>
      <c r="F15495">
        <v>99</v>
      </c>
      <c r="G15495">
        <v>99</v>
      </c>
      <c r="H15495">
        <v>99</v>
      </c>
      <c r="I15495">
        <v>99</v>
      </c>
      <c r="J15495">
        <v>99</v>
      </c>
      <c r="K15495">
        <v>99</v>
      </c>
      <c r="L15495">
        <v>99</v>
      </c>
      <c r="M15495">
        <v>99</v>
      </c>
      <c r="N15495">
        <v>99</v>
      </c>
      <c r="O15495">
        <v>99</v>
      </c>
      <c r="P15495" t="s">
        <v>0</v>
      </c>
    </row>
    <row r="15497" spans="5:16" x14ac:dyDescent="0.25">
      <c r="E15497" t="s">
        <v>61</v>
      </c>
    </row>
    <row r="15498" spans="5:16" x14ac:dyDescent="0.25">
      <c r="E15498">
        <v>99</v>
      </c>
      <c r="F15498">
        <v>99</v>
      </c>
      <c r="G15498">
        <v>99</v>
      </c>
      <c r="H15498">
        <v>99</v>
      </c>
      <c r="I15498">
        <v>99</v>
      </c>
      <c r="J15498">
        <v>99</v>
      </c>
      <c r="K15498">
        <v>99</v>
      </c>
      <c r="L15498">
        <v>99</v>
      </c>
      <c r="M15498">
        <v>99</v>
      </c>
      <c r="N15498">
        <v>99</v>
      </c>
      <c r="O15498">
        <v>99</v>
      </c>
      <c r="P15498" t="s">
        <v>0</v>
      </c>
    </row>
    <row r="15499" spans="5:16" x14ac:dyDescent="0.25">
      <c r="E15499">
        <v>99</v>
      </c>
      <c r="F15499">
        <v>99</v>
      </c>
      <c r="G15499">
        <v>99</v>
      </c>
      <c r="H15499">
        <v>99</v>
      </c>
      <c r="I15499">
        <v>10</v>
      </c>
      <c r="J15499">
        <v>10</v>
      </c>
      <c r="K15499">
        <v>10</v>
      </c>
      <c r="L15499">
        <v>99</v>
      </c>
      <c r="M15499">
        <v>99</v>
      </c>
      <c r="N15499">
        <v>99</v>
      </c>
      <c r="O15499">
        <v>99</v>
      </c>
      <c r="P15499" t="s">
        <v>0</v>
      </c>
    </row>
    <row r="15500" spans="5:16" x14ac:dyDescent="0.25">
      <c r="E15500">
        <v>99</v>
      </c>
      <c r="F15500">
        <v>99</v>
      </c>
      <c r="G15500">
        <v>99</v>
      </c>
      <c r="H15500">
        <v>10</v>
      </c>
      <c r="I15500">
        <v>10</v>
      </c>
      <c r="J15500">
        <v>20</v>
      </c>
      <c r="K15500">
        <v>10</v>
      </c>
      <c r="L15500">
        <v>99</v>
      </c>
      <c r="M15500">
        <v>99</v>
      </c>
      <c r="N15500">
        <v>99</v>
      </c>
      <c r="O15500">
        <v>99</v>
      </c>
      <c r="P15500" t="s">
        <v>0</v>
      </c>
    </row>
    <row r="15501" spans="5:16" x14ac:dyDescent="0.25">
      <c r="E15501">
        <v>99</v>
      </c>
      <c r="F15501">
        <v>99</v>
      </c>
      <c r="G15501">
        <v>10</v>
      </c>
      <c r="H15501">
        <v>10</v>
      </c>
      <c r="I15501">
        <v>20</v>
      </c>
      <c r="J15501">
        <v>10</v>
      </c>
      <c r="K15501">
        <v>99</v>
      </c>
      <c r="L15501">
        <v>99</v>
      </c>
      <c r="M15501">
        <v>10</v>
      </c>
      <c r="N15501">
        <v>10</v>
      </c>
      <c r="O15501">
        <v>99</v>
      </c>
      <c r="P15501" t="s">
        <v>0</v>
      </c>
    </row>
    <row r="15502" spans="5:16" x14ac:dyDescent="0.25">
      <c r="E15502">
        <v>99</v>
      </c>
      <c r="F15502">
        <v>10</v>
      </c>
      <c r="G15502">
        <v>10</v>
      </c>
      <c r="H15502">
        <v>20</v>
      </c>
      <c r="I15502">
        <v>10</v>
      </c>
      <c r="J15502">
        <v>99</v>
      </c>
      <c r="K15502">
        <v>99</v>
      </c>
      <c r="L15502">
        <v>10</v>
      </c>
      <c r="M15502">
        <v>10</v>
      </c>
      <c r="N15502">
        <v>10</v>
      </c>
      <c r="O15502">
        <v>99</v>
      </c>
      <c r="P15502" t="s">
        <v>0</v>
      </c>
    </row>
    <row r="15503" spans="5:16" x14ac:dyDescent="0.25">
      <c r="E15503">
        <v>99</v>
      </c>
      <c r="F15503">
        <v>10</v>
      </c>
      <c r="G15503">
        <v>25</v>
      </c>
      <c r="H15503">
        <v>10</v>
      </c>
      <c r="I15503">
        <v>99</v>
      </c>
      <c r="J15503">
        <v>99</v>
      </c>
      <c r="K15503">
        <v>10</v>
      </c>
      <c r="L15503">
        <v>10</v>
      </c>
      <c r="M15503">
        <v>15</v>
      </c>
      <c r="N15503">
        <v>10</v>
      </c>
      <c r="O15503">
        <v>99</v>
      </c>
      <c r="P15503" t="s">
        <v>0</v>
      </c>
    </row>
    <row r="15504" spans="5:16" x14ac:dyDescent="0.25">
      <c r="E15504">
        <v>99</v>
      </c>
      <c r="F15504">
        <v>10</v>
      </c>
      <c r="G15504">
        <v>10</v>
      </c>
      <c r="H15504">
        <v>99</v>
      </c>
      <c r="I15504">
        <v>99</v>
      </c>
      <c r="J15504">
        <v>10</v>
      </c>
      <c r="K15504">
        <v>10</v>
      </c>
      <c r="L15504">
        <v>15</v>
      </c>
      <c r="M15504">
        <v>10</v>
      </c>
      <c r="N15504">
        <v>99</v>
      </c>
      <c r="O15504">
        <v>99</v>
      </c>
      <c r="P15504" t="s">
        <v>0</v>
      </c>
    </row>
    <row r="15505" spans="5:16" x14ac:dyDescent="0.25">
      <c r="E15505">
        <v>99</v>
      </c>
      <c r="F15505">
        <v>17</v>
      </c>
      <c r="G15505">
        <v>10</v>
      </c>
      <c r="H15505">
        <v>10</v>
      </c>
      <c r="I15505">
        <v>10</v>
      </c>
      <c r="J15505">
        <v>15</v>
      </c>
      <c r="K15505">
        <v>10</v>
      </c>
      <c r="L15505">
        <v>10</v>
      </c>
      <c r="M15505">
        <v>99</v>
      </c>
      <c r="N15505">
        <v>99</v>
      </c>
      <c r="O15505">
        <v>99</v>
      </c>
      <c r="P15505" t="s">
        <v>0</v>
      </c>
    </row>
    <row r="15506" spans="5:16" x14ac:dyDescent="0.25">
      <c r="E15506">
        <v>99</v>
      </c>
      <c r="F15506">
        <v>99</v>
      </c>
      <c r="G15506">
        <v>10</v>
      </c>
      <c r="H15506">
        <v>10</v>
      </c>
      <c r="I15506">
        <v>10</v>
      </c>
      <c r="J15506">
        <v>10</v>
      </c>
      <c r="K15506">
        <v>10</v>
      </c>
      <c r="L15506">
        <v>99</v>
      </c>
      <c r="M15506">
        <v>99</v>
      </c>
      <c r="N15506">
        <v>99</v>
      </c>
      <c r="O15506">
        <v>99</v>
      </c>
      <c r="P15506" t="s">
        <v>0</v>
      </c>
    </row>
    <row r="15507" spans="5:16" x14ac:dyDescent="0.25">
      <c r="E15507">
        <v>99</v>
      </c>
      <c r="F15507">
        <v>99</v>
      </c>
      <c r="G15507">
        <v>99</v>
      </c>
      <c r="H15507">
        <v>99</v>
      </c>
      <c r="I15507">
        <v>99</v>
      </c>
      <c r="J15507">
        <v>99</v>
      </c>
      <c r="K15507">
        <v>99</v>
      </c>
      <c r="L15507">
        <v>99</v>
      </c>
      <c r="M15507">
        <v>99</v>
      </c>
      <c r="N15507">
        <v>99</v>
      </c>
      <c r="O15507">
        <v>99</v>
      </c>
      <c r="P15507" t="s">
        <v>0</v>
      </c>
    </row>
    <row r="15509" spans="5:16" x14ac:dyDescent="0.25">
      <c r="E15509" t="s">
        <v>61</v>
      </c>
    </row>
    <row r="15510" spans="5:16" x14ac:dyDescent="0.25">
      <c r="E15510">
        <v>99</v>
      </c>
      <c r="F15510">
        <v>99</v>
      </c>
      <c r="G15510">
        <v>99</v>
      </c>
      <c r="H15510">
        <v>99</v>
      </c>
      <c r="I15510">
        <v>99</v>
      </c>
      <c r="J15510">
        <v>99</v>
      </c>
      <c r="K15510">
        <v>99</v>
      </c>
      <c r="L15510">
        <v>99</v>
      </c>
      <c r="M15510">
        <v>99</v>
      </c>
      <c r="N15510">
        <v>99</v>
      </c>
      <c r="O15510">
        <v>99</v>
      </c>
      <c r="P15510" t="s">
        <v>0</v>
      </c>
    </row>
    <row r="15511" spans="5:16" x14ac:dyDescent="0.25">
      <c r="E15511">
        <v>99</v>
      </c>
      <c r="F15511">
        <v>99</v>
      </c>
      <c r="G15511">
        <v>99</v>
      </c>
      <c r="H15511">
        <v>99</v>
      </c>
      <c r="I15511">
        <v>10</v>
      </c>
      <c r="J15511">
        <v>10</v>
      </c>
      <c r="K15511">
        <v>10</v>
      </c>
      <c r="L15511">
        <v>99</v>
      </c>
      <c r="M15511">
        <v>99</v>
      </c>
      <c r="N15511">
        <v>99</v>
      </c>
      <c r="O15511">
        <v>99</v>
      </c>
      <c r="P15511" t="s">
        <v>0</v>
      </c>
    </row>
    <row r="15512" spans="5:16" x14ac:dyDescent="0.25">
      <c r="E15512">
        <v>99</v>
      </c>
      <c r="F15512">
        <v>99</v>
      </c>
      <c r="G15512">
        <v>99</v>
      </c>
      <c r="H15512">
        <v>10</v>
      </c>
      <c r="I15512">
        <v>10</v>
      </c>
      <c r="J15512">
        <v>20</v>
      </c>
      <c r="K15512">
        <v>10</v>
      </c>
      <c r="L15512">
        <v>99</v>
      </c>
      <c r="M15512">
        <v>99</v>
      </c>
      <c r="N15512">
        <v>99</v>
      </c>
      <c r="O15512">
        <v>99</v>
      </c>
      <c r="P15512" t="s">
        <v>0</v>
      </c>
    </row>
    <row r="15513" spans="5:16" x14ac:dyDescent="0.25">
      <c r="E15513">
        <v>99</v>
      </c>
      <c r="F15513">
        <v>99</v>
      </c>
      <c r="G15513">
        <v>10</v>
      </c>
      <c r="H15513">
        <v>10</v>
      </c>
      <c r="I15513">
        <v>20</v>
      </c>
      <c r="J15513">
        <v>10</v>
      </c>
      <c r="K15513">
        <v>99</v>
      </c>
      <c r="L15513">
        <v>99</v>
      </c>
      <c r="M15513">
        <v>10</v>
      </c>
      <c r="N15513">
        <v>10</v>
      </c>
      <c r="O15513">
        <v>99</v>
      </c>
      <c r="P15513" t="s">
        <v>0</v>
      </c>
    </row>
    <row r="15514" spans="5:16" x14ac:dyDescent="0.25">
      <c r="E15514">
        <v>99</v>
      </c>
      <c r="F15514">
        <v>10</v>
      </c>
      <c r="G15514">
        <v>10</v>
      </c>
      <c r="H15514">
        <v>20</v>
      </c>
      <c r="I15514">
        <v>10</v>
      </c>
      <c r="J15514">
        <v>99</v>
      </c>
      <c r="K15514">
        <v>99</v>
      </c>
      <c r="L15514">
        <v>10</v>
      </c>
      <c r="M15514">
        <v>10</v>
      </c>
      <c r="N15514">
        <v>10</v>
      </c>
      <c r="O15514">
        <v>99</v>
      </c>
      <c r="P15514" t="s">
        <v>0</v>
      </c>
    </row>
    <row r="15515" spans="5:16" x14ac:dyDescent="0.25">
      <c r="E15515">
        <v>99</v>
      </c>
      <c r="F15515">
        <v>10</v>
      </c>
      <c r="G15515">
        <v>25</v>
      </c>
      <c r="H15515">
        <v>10</v>
      </c>
      <c r="I15515">
        <v>99</v>
      </c>
      <c r="J15515">
        <v>99</v>
      </c>
      <c r="K15515">
        <v>10</v>
      </c>
      <c r="L15515">
        <v>10</v>
      </c>
      <c r="M15515">
        <v>15</v>
      </c>
      <c r="N15515">
        <v>10</v>
      </c>
      <c r="O15515">
        <v>99</v>
      </c>
      <c r="P15515" t="s">
        <v>0</v>
      </c>
    </row>
    <row r="15516" spans="5:16" x14ac:dyDescent="0.25">
      <c r="E15516">
        <v>99</v>
      </c>
      <c r="F15516">
        <v>10</v>
      </c>
      <c r="G15516">
        <v>17</v>
      </c>
      <c r="H15516">
        <v>99</v>
      </c>
      <c r="I15516">
        <v>99</v>
      </c>
      <c r="J15516">
        <v>10</v>
      </c>
      <c r="K15516">
        <v>10</v>
      </c>
      <c r="L15516">
        <v>15</v>
      </c>
      <c r="M15516">
        <v>10</v>
      </c>
      <c r="N15516">
        <v>99</v>
      </c>
      <c r="O15516">
        <v>99</v>
      </c>
      <c r="P15516" t="s">
        <v>0</v>
      </c>
    </row>
    <row r="15517" spans="5:16" x14ac:dyDescent="0.25">
      <c r="E15517">
        <v>99</v>
      </c>
      <c r="F15517">
        <v>10</v>
      </c>
      <c r="G15517">
        <v>10</v>
      </c>
      <c r="H15517">
        <v>10</v>
      </c>
      <c r="I15517">
        <v>10</v>
      </c>
      <c r="J15517">
        <v>15</v>
      </c>
      <c r="K15517">
        <v>10</v>
      </c>
      <c r="L15517">
        <v>10</v>
      </c>
      <c r="M15517">
        <v>99</v>
      </c>
      <c r="N15517">
        <v>99</v>
      </c>
      <c r="O15517">
        <v>99</v>
      </c>
      <c r="P15517" t="s">
        <v>0</v>
      </c>
    </row>
    <row r="15518" spans="5:16" x14ac:dyDescent="0.25">
      <c r="E15518">
        <v>99</v>
      </c>
      <c r="F15518">
        <v>99</v>
      </c>
      <c r="G15518">
        <v>10</v>
      </c>
      <c r="H15518">
        <v>10</v>
      </c>
      <c r="I15518">
        <v>10</v>
      </c>
      <c r="J15518">
        <v>10</v>
      </c>
      <c r="K15518">
        <v>10</v>
      </c>
      <c r="L15518">
        <v>99</v>
      </c>
      <c r="M15518">
        <v>99</v>
      </c>
      <c r="N15518">
        <v>99</v>
      </c>
      <c r="O15518">
        <v>99</v>
      </c>
      <c r="P15518" t="s">
        <v>0</v>
      </c>
    </row>
    <row r="15519" spans="5:16" x14ac:dyDescent="0.25">
      <c r="E15519">
        <v>99</v>
      </c>
      <c r="F15519">
        <v>99</v>
      </c>
      <c r="G15519">
        <v>99</v>
      </c>
      <c r="H15519">
        <v>99</v>
      </c>
      <c r="I15519">
        <v>99</v>
      </c>
      <c r="J15519">
        <v>99</v>
      </c>
      <c r="K15519">
        <v>99</v>
      </c>
      <c r="L15519">
        <v>99</v>
      </c>
      <c r="M15519">
        <v>99</v>
      </c>
      <c r="N15519">
        <v>99</v>
      </c>
      <c r="O15519">
        <v>99</v>
      </c>
      <c r="P15519" t="s">
        <v>0</v>
      </c>
    </row>
    <row r="15521" spans="5:16" x14ac:dyDescent="0.25">
      <c r="E15521" t="s">
        <v>61</v>
      </c>
    </row>
    <row r="15522" spans="5:16" x14ac:dyDescent="0.25">
      <c r="E15522">
        <v>99</v>
      </c>
      <c r="F15522">
        <v>99</v>
      </c>
      <c r="G15522">
        <v>99</v>
      </c>
      <c r="H15522">
        <v>99</v>
      </c>
      <c r="I15522">
        <v>99</v>
      </c>
      <c r="J15522">
        <v>99</v>
      </c>
      <c r="K15522">
        <v>99</v>
      </c>
      <c r="L15522">
        <v>99</v>
      </c>
      <c r="M15522">
        <v>99</v>
      </c>
      <c r="N15522">
        <v>99</v>
      </c>
      <c r="O15522">
        <v>99</v>
      </c>
      <c r="P15522" t="s">
        <v>0</v>
      </c>
    </row>
    <row r="15523" spans="5:16" x14ac:dyDescent="0.25">
      <c r="E15523">
        <v>99</v>
      </c>
      <c r="F15523">
        <v>99</v>
      </c>
      <c r="G15523">
        <v>99</v>
      </c>
      <c r="H15523">
        <v>99</v>
      </c>
      <c r="I15523">
        <v>10</v>
      </c>
      <c r="J15523">
        <v>10</v>
      </c>
      <c r="K15523">
        <v>10</v>
      </c>
      <c r="L15523">
        <v>99</v>
      </c>
      <c r="M15523">
        <v>99</v>
      </c>
      <c r="N15523">
        <v>99</v>
      </c>
      <c r="O15523">
        <v>99</v>
      </c>
      <c r="P15523" t="s">
        <v>0</v>
      </c>
    </row>
    <row r="15524" spans="5:16" x14ac:dyDescent="0.25">
      <c r="E15524">
        <v>99</v>
      </c>
      <c r="F15524">
        <v>99</v>
      </c>
      <c r="G15524">
        <v>99</v>
      </c>
      <c r="H15524">
        <v>10</v>
      </c>
      <c r="I15524">
        <v>10</v>
      </c>
      <c r="J15524">
        <v>20</v>
      </c>
      <c r="K15524">
        <v>10</v>
      </c>
      <c r="L15524">
        <v>99</v>
      </c>
      <c r="M15524">
        <v>99</v>
      </c>
      <c r="N15524">
        <v>99</v>
      </c>
      <c r="O15524">
        <v>99</v>
      </c>
      <c r="P15524" t="s">
        <v>0</v>
      </c>
    </row>
    <row r="15525" spans="5:16" x14ac:dyDescent="0.25">
      <c r="E15525">
        <v>99</v>
      </c>
      <c r="F15525">
        <v>99</v>
      </c>
      <c r="G15525">
        <v>10</v>
      </c>
      <c r="H15525">
        <v>10</v>
      </c>
      <c r="I15525">
        <v>20</v>
      </c>
      <c r="J15525">
        <v>10</v>
      </c>
      <c r="K15525">
        <v>99</v>
      </c>
      <c r="L15525">
        <v>99</v>
      </c>
      <c r="M15525">
        <v>10</v>
      </c>
      <c r="N15525">
        <v>10</v>
      </c>
      <c r="O15525">
        <v>99</v>
      </c>
      <c r="P15525" t="s">
        <v>0</v>
      </c>
    </row>
    <row r="15526" spans="5:16" x14ac:dyDescent="0.25">
      <c r="E15526">
        <v>99</v>
      </c>
      <c r="F15526">
        <v>10</v>
      </c>
      <c r="G15526">
        <v>10</v>
      </c>
      <c r="H15526">
        <v>20</v>
      </c>
      <c r="I15526">
        <v>10</v>
      </c>
      <c r="J15526">
        <v>99</v>
      </c>
      <c r="K15526">
        <v>99</v>
      </c>
      <c r="L15526">
        <v>10</v>
      </c>
      <c r="M15526">
        <v>10</v>
      </c>
      <c r="N15526">
        <v>10</v>
      </c>
      <c r="O15526">
        <v>99</v>
      </c>
      <c r="P15526" t="s">
        <v>0</v>
      </c>
    </row>
    <row r="15527" spans="5:16" x14ac:dyDescent="0.25">
      <c r="E15527">
        <v>99</v>
      </c>
      <c r="F15527">
        <v>17</v>
      </c>
      <c r="G15527">
        <v>25</v>
      </c>
      <c r="H15527">
        <v>10</v>
      </c>
      <c r="I15527">
        <v>99</v>
      </c>
      <c r="J15527">
        <v>99</v>
      </c>
      <c r="K15527">
        <v>10</v>
      </c>
      <c r="L15527">
        <v>10</v>
      </c>
      <c r="M15527">
        <v>15</v>
      </c>
      <c r="N15527">
        <v>10</v>
      </c>
      <c r="O15527">
        <v>99</v>
      </c>
      <c r="P15527" t="s">
        <v>0</v>
      </c>
    </row>
    <row r="15528" spans="5:16" x14ac:dyDescent="0.25">
      <c r="E15528">
        <v>99</v>
      </c>
      <c r="F15528">
        <v>10</v>
      </c>
      <c r="G15528">
        <v>10</v>
      </c>
      <c r="H15528">
        <v>99</v>
      </c>
      <c r="I15528">
        <v>99</v>
      </c>
      <c r="J15528">
        <v>10</v>
      </c>
      <c r="K15528">
        <v>10</v>
      </c>
      <c r="L15528">
        <v>15</v>
      </c>
      <c r="M15528">
        <v>10</v>
      </c>
      <c r="N15528">
        <v>99</v>
      </c>
      <c r="O15528">
        <v>99</v>
      </c>
      <c r="P15528" t="s">
        <v>0</v>
      </c>
    </row>
    <row r="15529" spans="5:16" x14ac:dyDescent="0.25">
      <c r="E15529">
        <v>99</v>
      </c>
      <c r="F15529">
        <v>10</v>
      </c>
      <c r="G15529">
        <v>10</v>
      </c>
      <c r="H15529">
        <v>15</v>
      </c>
      <c r="I15529">
        <v>10</v>
      </c>
      <c r="J15529">
        <v>10</v>
      </c>
      <c r="K15529">
        <v>10</v>
      </c>
      <c r="L15529">
        <v>10</v>
      </c>
      <c r="M15529">
        <v>99</v>
      </c>
      <c r="N15529">
        <v>99</v>
      </c>
      <c r="O15529">
        <v>99</v>
      </c>
      <c r="P15529" t="s">
        <v>0</v>
      </c>
    </row>
    <row r="15530" spans="5:16" x14ac:dyDescent="0.25">
      <c r="E15530">
        <v>99</v>
      </c>
      <c r="F15530">
        <v>99</v>
      </c>
      <c r="G15530">
        <v>10</v>
      </c>
      <c r="H15530">
        <v>10</v>
      </c>
      <c r="I15530">
        <v>10</v>
      </c>
      <c r="J15530">
        <v>10</v>
      </c>
      <c r="K15530">
        <v>10</v>
      </c>
      <c r="L15530">
        <v>99</v>
      </c>
      <c r="M15530">
        <v>99</v>
      </c>
      <c r="N15530">
        <v>99</v>
      </c>
      <c r="O15530">
        <v>99</v>
      </c>
      <c r="P15530" t="s">
        <v>0</v>
      </c>
    </row>
    <row r="15531" spans="5:16" x14ac:dyDescent="0.25">
      <c r="E15531">
        <v>99</v>
      </c>
      <c r="F15531">
        <v>99</v>
      </c>
      <c r="G15531">
        <v>99</v>
      </c>
      <c r="H15531">
        <v>99</v>
      </c>
      <c r="I15531">
        <v>99</v>
      </c>
      <c r="J15531">
        <v>99</v>
      </c>
      <c r="K15531">
        <v>99</v>
      </c>
      <c r="L15531">
        <v>99</v>
      </c>
      <c r="M15531">
        <v>99</v>
      </c>
      <c r="N15531">
        <v>99</v>
      </c>
      <c r="O15531">
        <v>99</v>
      </c>
      <c r="P15531" t="s">
        <v>0</v>
      </c>
    </row>
    <row r="15533" spans="5:16" x14ac:dyDescent="0.25">
      <c r="E15533" t="s">
        <v>61</v>
      </c>
    </row>
    <row r="15534" spans="5:16" x14ac:dyDescent="0.25">
      <c r="E15534">
        <v>99</v>
      </c>
      <c r="F15534">
        <v>99</v>
      </c>
      <c r="G15534">
        <v>99</v>
      </c>
      <c r="H15534">
        <v>99</v>
      </c>
      <c r="I15534">
        <v>99</v>
      </c>
      <c r="J15534">
        <v>99</v>
      </c>
      <c r="K15534">
        <v>99</v>
      </c>
      <c r="L15534">
        <v>99</v>
      </c>
      <c r="M15534">
        <v>99</v>
      </c>
      <c r="N15534">
        <v>99</v>
      </c>
      <c r="O15534">
        <v>99</v>
      </c>
      <c r="P15534" t="s">
        <v>0</v>
      </c>
    </row>
    <row r="15535" spans="5:16" x14ac:dyDescent="0.25">
      <c r="E15535">
        <v>99</v>
      </c>
      <c r="F15535">
        <v>99</v>
      </c>
      <c r="G15535">
        <v>99</v>
      </c>
      <c r="H15535">
        <v>99</v>
      </c>
      <c r="I15535">
        <v>10</v>
      </c>
      <c r="J15535">
        <v>10</v>
      </c>
      <c r="K15535">
        <v>10</v>
      </c>
      <c r="L15535">
        <v>99</v>
      </c>
      <c r="M15535">
        <v>99</v>
      </c>
      <c r="N15535">
        <v>99</v>
      </c>
      <c r="O15535">
        <v>99</v>
      </c>
      <c r="P15535" t="s">
        <v>0</v>
      </c>
    </row>
    <row r="15536" spans="5:16" x14ac:dyDescent="0.25">
      <c r="E15536">
        <v>99</v>
      </c>
      <c r="F15536">
        <v>99</v>
      </c>
      <c r="G15536">
        <v>99</v>
      </c>
      <c r="H15536">
        <v>10</v>
      </c>
      <c r="I15536">
        <v>10</v>
      </c>
      <c r="J15536">
        <v>20</v>
      </c>
      <c r="K15536">
        <v>10</v>
      </c>
      <c r="L15536">
        <v>99</v>
      </c>
      <c r="M15536">
        <v>99</v>
      </c>
      <c r="N15536">
        <v>99</v>
      </c>
      <c r="O15536">
        <v>99</v>
      </c>
      <c r="P15536" t="s">
        <v>0</v>
      </c>
    </row>
    <row r="15537" spans="5:16" x14ac:dyDescent="0.25">
      <c r="E15537">
        <v>99</v>
      </c>
      <c r="F15537">
        <v>99</v>
      </c>
      <c r="G15537">
        <v>10</v>
      </c>
      <c r="H15537">
        <v>10</v>
      </c>
      <c r="I15537">
        <v>20</v>
      </c>
      <c r="J15537">
        <v>10</v>
      </c>
      <c r="K15537">
        <v>99</v>
      </c>
      <c r="L15537">
        <v>99</v>
      </c>
      <c r="M15537">
        <v>10</v>
      </c>
      <c r="N15537">
        <v>10</v>
      </c>
      <c r="O15537">
        <v>99</v>
      </c>
      <c r="P15537" t="s">
        <v>0</v>
      </c>
    </row>
    <row r="15538" spans="5:16" x14ac:dyDescent="0.25">
      <c r="E15538">
        <v>99</v>
      </c>
      <c r="F15538">
        <v>10</v>
      </c>
      <c r="G15538">
        <v>10</v>
      </c>
      <c r="H15538">
        <v>20</v>
      </c>
      <c r="I15538">
        <v>10</v>
      </c>
      <c r="J15538">
        <v>99</v>
      </c>
      <c r="K15538">
        <v>99</v>
      </c>
      <c r="L15538">
        <v>10</v>
      </c>
      <c r="M15538">
        <v>10</v>
      </c>
      <c r="N15538">
        <v>10</v>
      </c>
      <c r="O15538">
        <v>99</v>
      </c>
      <c r="P15538" t="s">
        <v>0</v>
      </c>
    </row>
    <row r="15539" spans="5:16" x14ac:dyDescent="0.25">
      <c r="E15539">
        <v>99</v>
      </c>
      <c r="F15539">
        <v>10</v>
      </c>
      <c r="G15539">
        <v>25</v>
      </c>
      <c r="H15539">
        <v>10</v>
      </c>
      <c r="I15539">
        <v>99</v>
      </c>
      <c r="J15539">
        <v>99</v>
      </c>
      <c r="K15539">
        <v>10</v>
      </c>
      <c r="L15539">
        <v>10</v>
      </c>
      <c r="M15539">
        <v>15</v>
      </c>
      <c r="N15539">
        <v>10</v>
      </c>
      <c r="O15539">
        <v>99</v>
      </c>
      <c r="P15539" t="s">
        <v>0</v>
      </c>
    </row>
    <row r="15540" spans="5:16" x14ac:dyDescent="0.25">
      <c r="E15540">
        <v>99</v>
      </c>
      <c r="F15540">
        <v>10</v>
      </c>
      <c r="G15540">
        <v>15</v>
      </c>
      <c r="H15540">
        <v>99</v>
      </c>
      <c r="I15540">
        <v>99</v>
      </c>
      <c r="J15540">
        <v>10</v>
      </c>
      <c r="K15540">
        <v>10</v>
      </c>
      <c r="L15540">
        <v>15</v>
      </c>
      <c r="M15540">
        <v>10</v>
      </c>
      <c r="N15540">
        <v>99</v>
      </c>
      <c r="O15540">
        <v>99</v>
      </c>
      <c r="P15540" t="s">
        <v>0</v>
      </c>
    </row>
    <row r="15541" spans="5:16" x14ac:dyDescent="0.25">
      <c r="E15541">
        <v>99</v>
      </c>
      <c r="F15541">
        <v>10</v>
      </c>
      <c r="G15541">
        <v>10</v>
      </c>
      <c r="H15541">
        <v>10</v>
      </c>
      <c r="I15541">
        <v>10</v>
      </c>
      <c r="J15541">
        <v>10</v>
      </c>
      <c r="K15541">
        <v>10</v>
      </c>
      <c r="L15541">
        <v>10</v>
      </c>
      <c r="M15541">
        <v>99</v>
      </c>
      <c r="N15541">
        <v>99</v>
      </c>
      <c r="O15541">
        <v>99</v>
      </c>
      <c r="P15541" t="s">
        <v>0</v>
      </c>
    </row>
    <row r="15542" spans="5:16" x14ac:dyDescent="0.25">
      <c r="E15542">
        <v>99</v>
      </c>
      <c r="F15542">
        <v>99</v>
      </c>
      <c r="G15542">
        <v>10</v>
      </c>
      <c r="H15542">
        <v>10</v>
      </c>
      <c r="I15542">
        <v>17</v>
      </c>
      <c r="J15542">
        <v>10</v>
      </c>
      <c r="K15542">
        <v>10</v>
      </c>
      <c r="L15542">
        <v>99</v>
      </c>
      <c r="M15542">
        <v>99</v>
      </c>
      <c r="N15542">
        <v>99</v>
      </c>
      <c r="O15542">
        <v>99</v>
      </c>
      <c r="P15542" t="s">
        <v>0</v>
      </c>
    </row>
    <row r="15543" spans="5:16" x14ac:dyDescent="0.25">
      <c r="E15543">
        <v>99</v>
      </c>
      <c r="F15543">
        <v>99</v>
      </c>
      <c r="G15543">
        <v>99</v>
      </c>
      <c r="H15543">
        <v>99</v>
      </c>
      <c r="I15543">
        <v>99</v>
      </c>
      <c r="J15543">
        <v>99</v>
      </c>
      <c r="K15543">
        <v>99</v>
      </c>
      <c r="L15543">
        <v>99</v>
      </c>
      <c r="M15543">
        <v>99</v>
      </c>
      <c r="N15543">
        <v>99</v>
      </c>
      <c r="O15543">
        <v>99</v>
      </c>
      <c r="P15543" t="s">
        <v>0</v>
      </c>
    </row>
    <row r="15545" spans="5:16" x14ac:dyDescent="0.25">
      <c r="E15545" t="s">
        <v>61</v>
      </c>
    </row>
    <row r="15546" spans="5:16" x14ac:dyDescent="0.25">
      <c r="E15546">
        <v>99</v>
      </c>
      <c r="F15546">
        <v>99</v>
      </c>
      <c r="G15546">
        <v>99</v>
      </c>
      <c r="H15546">
        <v>99</v>
      </c>
      <c r="I15546">
        <v>99</v>
      </c>
      <c r="J15546">
        <v>99</v>
      </c>
      <c r="K15546">
        <v>99</v>
      </c>
      <c r="L15546">
        <v>99</v>
      </c>
      <c r="M15546">
        <v>99</v>
      </c>
      <c r="N15546">
        <v>99</v>
      </c>
      <c r="O15546">
        <v>99</v>
      </c>
      <c r="P15546" t="s">
        <v>0</v>
      </c>
    </row>
    <row r="15547" spans="5:16" x14ac:dyDescent="0.25">
      <c r="E15547">
        <v>99</v>
      </c>
      <c r="F15547">
        <v>99</v>
      </c>
      <c r="G15547">
        <v>99</v>
      </c>
      <c r="H15547">
        <v>99</v>
      </c>
      <c r="I15547">
        <v>10</v>
      </c>
      <c r="J15547">
        <v>10</v>
      </c>
      <c r="K15547">
        <v>10</v>
      </c>
      <c r="L15547">
        <v>99</v>
      </c>
      <c r="M15547">
        <v>99</v>
      </c>
      <c r="N15547">
        <v>99</v>
      </c>
      <c r="O15547">
        <v>99</v>
      </c>
      <c r="P15547" t="s">
        <v>0</v>
      </c>
    </row>
    <row r="15548" spans="5:16" x14ac:dyDescent="0.25">
      <c r="E15548">
        <v>99</v>
      </c>
      <c r="F15548">
        <v>99</v>
      </c>
      <c r="G15548">
        <v>99</v>
      </c>
      <c r="H15548">
        <v>10</v>
      </c>
      <c r="I15548">
        <v>10</v>
      </c>
      <c r="J15548">
        <v>20</v>
      </c>
      <c r="K15548">
        <v>10</v>
      </c>
      <c r="L15548">
        <v>99</v>
      </c>
      <c r="M15548">
        <v>99</v>
      </c>
      <c r="N15548">
        <v>99</v>
      </c>
      <c r="O15548">
        <v>99</v>
      </c>
      <c r="P15548" t="s">
        <v>0</v>
      </c>
    </row>
    <row r="15549" spans="5:16" x14ac:dyDescent="0.25">
      <c r="E15549">
        <v>99</v>
      </c>
      <c r="F15549">
        <v>99</v>
      </c>
      <c r="G15549">
        <v>10</v>
      </c>
      <c r="H15549">
        <v>10</v>
      </c>
      <c r="I15549">
        <v>20</v>
      </c>
      <c r="J15549">
        <v>10</v>
      </c>
      <c r="K15549">
        <v>99</v>
      </c>
      <c r="L15549">
        <v>99</v>
      </c>
      <c r="M15549">
        <v>10</v>
      </c>
      <c r="N15549">
        <v>10</v>
      </c>
      <c r="O15549">
        <v>99</v>
      </c>
      <c r="P15549" t="s">
        <v>0</v>
      </c>
    </row>
    <row r="15550" spans="5:16" x14ac:dyDescent="0.25">
      <c r="E15550">
        <v>99</v>
      </c>
      <c r="F15550">
        <v>10</v>
      </c>
      <c r="G15550">
        <v>10</v>
      </c>
      <c r="H15550">
        <v>20</v>
      </c>
      <c r="I15550">
        <v>10</v>
      </c>
      <c r="J15550">
        <v>99</v>
      </c>
      <c r="K15550">
        <v>99</v>
      </c>
      <c r="L15550">
        <v>10</v>
      </c>
      <c r="M15550">
        <v>10</v>
      </c>
      <c r="N15550">
        <v>10</v>
      </c>
      <c r="O15550">
        <v>99</v>
      </c>
      <c r="P15550" t="s">
        <v>0</v>
      </c>
    </row>
    <row r="15551" spans="5:16" x14ac:dyDescent="0.25">
      <c r="E15551">
        <v>99</v>
      </c>
      <c r="F15551">
        <v>17</v>
      </c>
      <c r="G15551">
        <v>25</v>
      </c>
      <c r="H15551">
        <v>10</v>
      </c>
      <c r="I15551">
        <v>99</v>
      </c>
      <c r="J15551">
        <v>99</v>
      </c>
      <c r="K15551">
        <v>10</v>
      </c>
      <c r="L15551">
        <v>10</v>
      </c>
      <c r="M15551">
        <v>15</v>
      </c>
      <c r="N15551">
        <v>10</v>
      </c>
      <c r="O15551">
        <v>99</v>
      </c>
      <c r="P15551" t="s">
        <v>0</v>
      </c>
    </row>
    <row r="15552" spans="5:16" x14ac:dyDescent="0.25">
      <c r="E15552">
        <v>99</v>
      </c>
      <c r="F15552">
        <v>10</v>
      </c>
      <c r="G15552">
        <v>15</v>
      </c>
      <c r="H15552">
        <v>99</v>
      </c>
      <c r="I15552">
        <v>99</v>
      </c>
      <c r="J15552">
        <v>10</v>
      </c>
      <c r="K15552">
        <v>10</v>
      </c>
      <c r="L15552">
        <v>15</v>
      </c>
      <c r="M15552">
        <v>10</v>
      </c>
      <c r="N15552">
        <v>99</v>
      </c>
      <c r="O15552">
        <v>99</v>
      </c>
      <c r="P15552" t="s">
        <v>0</v>
      </c>
    </row>
    <row r="15553" spans="5:16" x14ac:dyDescent="0.25">
      <c r="E15553">
        <v>99</v>
      </c>
      <c r="F15553">
        <v>10</v>
      </c>
      <c r="G15553">
        <v>10</v>
      </c>
      <c r="H15553">
        <v>10</v>
      </c>
      <c r="I15553">
        <v>10</v>
      </c>
      <c r="J15553">
        <v>10</v>
      </c>
      <c r="K15553">
        <v>10</v>
      </c>
      <c r="L15553">
        <v>10</v>
      </c>
      <c r="M15553">
        <v>99</v>
      </c>
      <c r="N15553">
        <v>99</v>
      </c>
      <c r="O15553">
        <v>99</v>
      </c>
      <c r="P15553" t="s">
        <v>0</v>
      </c>
    </row>
    <row r="15554" spans="5:16" x14ac:dyDescent="0.25">
      <c r="E15554">
        <v>99</v>
      </c>
      <c r="F15554">
        <v>99</v>
      </c>
      <c r="G15554">
        <v>10</v>
      </c>
      <c r="H15554">
        <v>10</v>
      </c>
      <c r="I15554">
        <v>10</v>
      </c>
      <c r="J15554">
        <v>10</v>
      </c>
      <c r="K15554">
        <v>10</v>
      </c>
      <c r="L15554">
        <v>99</v>
      </c>
      <c r="M15554">
        <v>99</v>
      </c>
      <c r="N15554">
        <v>99</v>
      </c>
      <c r="O15554">
        <v>99</v>
      </c>
      <c r="P15554" t="s">
        <v>0</v>
      </c>
    </row>
    <row r="15555" spans="5:16" x14ac:dyDescent="0.25">
      <c r="E15555">
        <v>99</v>
      </c>
      <c r="F15555">
        <v>99</v>
      </c>
      <c r="G15555">
        <v>99</v>
      </c>
      <c r="H15555">
        <v>99</v>
      </c>
      <c r="I15555">
        <v>99</v>
      </c>
      <c r="J15555">
        <v>99</v>
      </c>
      <c r="K15555">
        <v>99</v>
      </c>
      <c r="L15555">
        <v>99</v>
      </c>
      <c r="M15555">
        <v>99</v>
      </c>
      <c r="N15555">
        <v>99</v>
      </c>
      <c r="O15555">
        <v>99</v>
      </c>
      <c r="P15555" t="s">
        <v>0</v>
      </c>
    </row>
    <row r="15557" spans="5:16" x14ac:dyDescent="0.25">
      <c r="E15557" t="s">
        <v>62</v>
      </c>
    </row>
    <row r="15558" spans="5:16" x14ac:dyDescent="0.25">
      <c r="E15558">
        <v>99</v>
      </c>
      <c r="F15558">
        <v>99</v>
      </c>
      <c r="G15558">
        <v>99</v>
      </c>
      <c r="H15558">
        <v>99</v>
      </c>
      <c r="I15558">
        <v>99</v>
      </c>
      <c r="J15558">
        <v>99</v>
      </c>
      <c r="K15558">
        <v>99</v>
      </c>
      <c r="L15558">
        <v>99</v>
      </c>
      <c r="M15558">
        <v>99</v>
      </c>
      <c r="N15558">
        <v>99</v>
      </c>
      <c r="O15558">
        <v>99</v>
      </c>
      <c r="P15558" t="s">
        <v>0</v>
      </c>
    </row>
    <row r="15559" spans="5:16" x14ac:dyDescent="0.25">
      <c r="E15559">
        <v>99</v>
      </c>
      <c r="F15559">
        <v>99</v>
      </c>
      <c r="G15559">
        <v>99</v>
      </c>
      <c r="H15559">
        <v>99</v>
      </c>
      <c r="I15559">
        <v>10</v>
      </c>
      <c r="J15559">
        <v>10</v>
      </c>
      <c r="K15559">
        <v>17</v>
      </c>
      <c r="L15559">
        <v>99</v>
      </c>
      <c r="M15559">
        <v>99</v>
      </c>
      <c r="N15559">
        <v>99</v>
      </c>
      <c r="O15559">
        <v>99</v>
      </c>
      <c r="P15559" t="s">
        <v>0</v>
      </c>
    </row>
    <row r="15560" spans="5:16" x14ac:dyDescent="0.25">
      <c r="E15560">
        <v>99</v>
      </c>
      <c r="F15560">
        <v>99</v>
      </c>
      <c r="G15560">
        <v>99</v>
      </c>
      <c r="H15560">
        <v>10</v>
      </c>
      <c r="I15560">
        <v>10</v>
      </c>
      <c r="J15560">
        <v>20</v>
      </c>
      <c r="K15560">
        <v>10</v>
      </c>
      <c r="L15560">
        <v>99</v>
      </c>
      <c r="M15560">
        <v>99</v>
      </c>
      <c r="N15560">
        <v>99</v>
      </c>
      <c r="O15560">
        <v>99</v>
      </c>
      <c r="P15560" t="s">
        <v>0</v>
      </c>
    </row>
    <row r="15561" spans="5:16" x14ac:dyDescent="0.25">
      <c r="E15561">
        <v>99</v>
      </c>
      <c r="F15561">
        <v>99</v>
      </c>
      <c r="G15561">
        <v>10</v>
      </c>
      <c r="H15561">
        <v>10</v>
      </c>
      <c r="I15561">
        <v>20</v>
      </c>
      <c r="J15561">
        <v>10</v>
      </c>
      <c r="K15561">
        <v>99</v>
      </c>
      <c r="L15561">
        <v>99</v>
      </c>
      <c r="M15561">
        <v>10</v>
      </c>
      <c r="N15561">
        <v>10</v>
      </c>
      <c r="O15561">
        <v>99</v>
      </c>
      <c r="P15561" t="s">
        <v>0</v>
      </c>
    </row>
    <row r="15562" spans="5:16" x14ac:dyDescent="0.25">
      <c r="E15562">
        <v>99</v>
      </c>
      <c r="F15562">
        <v>10</v>
      </c>
      <c r="G15562">
        <v>10</v>
      </c>
      <c r="H15562">
        <v>20</v>
      </c>
      <c r="I15562">
        <v>10</v>
      </c>
      <c r="J15562">
        <v>99</v>
      </c>
      <c r="K15562">
        <v>99</v>
      </c>
      <c r="L15562">
        <v>10</v>
      </c>
      <c r="M15562">
        <v>10</v>
      </c>
      <c r="N15562">
        <v>10</v>
      </c>
      <c r="O15562">
        <v>99</v>
      </c>
      <c r="P15562" t="s">
        <v>0</v>
      </c>
    </row>
    <row r="15563" spans="5:16" x14ac:dyDescent="0.25">
      <c r="E15563">
        <v>99</v>
      </c>
      <c r="F15563">
        <v>10</v>
      </c>
      <c r="G15563">
        <v>25</v>
      </c>
      <c r="H15563">
        <v>10</v>
      </c>
      <c r="I15563">
        <v>99</v>
      </c>
      <c r="J15563">
        <v>99</v>
      </c>
      <c r="K15563">
        <v>10</v>
      </c>
      <c r="L15563">
        <v>15</v>
      </c>
      <c r="M15563">
        <v>15</v>
      </c>
      <c r="N15563">
        <v>10</v>
      </c>
      <c r="O15563">
        <v>99</v>
      </c>
      <c r="P15563" t="s">
        <v>0</v>
      </c>
    </row>
    <row r="15564" spans="5:16" x14ac:dyDescent="0.25">
      <c r="E15564">
        <v>99</v>
      </c>
      <c r="F15564">
        <v>10</v>
      </c>
      <c r="G15564">
        <v>10</v>
      </c>
      <c r="H15564">
        <v>99</v>
      </c>
      <c r="I15564">
        <v>99</v>
      </c>
      <c r="J15564">
        <v>10</v>
      </c>
      <c r="K15564">
        <v>10</v>
      </c>
      <c r="L15564">
        <v>15</v>
      </c>
      <c r="M15564">
        <v>10</v>
      </c>
      <c r="N15564">
        <v>99</v>
      </c>
      <c r="O15564">
        <v>99</v>
      </c>
      <c r="P15564" t="s">
        <v>0</v>
      </c>
    </row>
    <row r="15565" spans="5:16" x14ac:dyDescent="0.25">
      <c r="E15565">
        <v>99</v>
      </c>
      <c r="F15565">
        <v>10</v>
      </c>
      <c r="G15565">
        <v>10</v>
      </c>
      <c r="H15565">
        <v>10</v>
      </c>
      <c r="I15565">
        <v>10</v>
      </c>
      <c r="J15565">
        <v>10</v>
      </c>
      <c r="K15565">
        <v>10</v>
      </c>
      <c r="L15565">
        <v>10</v>
      </c>
      <c r="M15565">
        <v>99</v>
      </c>
      <c r="N15565">
        <v>99</v>
      </c>
      <c r="O15565">
        <v>99</v>
      </c>
      <c r="P15565" t="s">
        <v>0</v>
      </c>
    </row>
    <row r="15566" spans="5:16" x14ac:dyDescent="0.25">
      <c r="E15566">
        <v>99</v>
      </c>
      <c r="F15566">
        <v>99</v>
      </c>
      <c r="G15566">
        <v>10</v>
      </c>
      <c r="H15566">
        <v>10</v>
      </c>
      <c r="I15566">
        <v>10</v>
      </c>
      <c r="J15566">
        <v>10</v>
      </c>
      <c r="K15566">
        <v>10</v>
      </c>
      <c r="L15566">
        <v>99</v>
      </c>
      <c r="M15566">
        <v>99</v>
      </c>
      <c r="N15566">
        <v>99</v>
      </c>
      <c r="O15566">
        <v>99</v>
      </c>
      <c r="P15566" t="s">
        <v>0</v>
      </c>
    </row>
    <row r="15567" spans="5:16" x14ac:dyDescent="0.25">
      <c r="E15567">
        <v>99</v>
      </c>
      <c r="F15567">
        <v>99</v>
      </c>
      <c r="G15567">
        <v>99</v>
      </c>
      <c r="H15567">
        <v>99</v>
      </c>
      <c r="I15567">
        <v>99</v>
      </c>
      <c r="J15567">
        <v>99</v>
      </c>
      <c r="K15567">
        <v>99</v>
      </c>
      <c r="L15567">
        <v>99</v>
      </c>
      <c r="M15567">
        <v>99</v>
      </c>
      <c r="N15567">
        <v>99</v>
      </c>
      <c r="O15567">
        <v>99</v>
      </c>
      <c r="P15567" t="s">
        <v>0</v>
      </c>
    </row>
    <row r="15569" spans="5:16" x14ac:dyDescent="0.25">
      <c r="E15569" t="s">
        <v>62</v>
      </c>
    </row>
    <row r="15570" spans="5:16" x14ac:dyDescent="0.25">
      <c r="E15570">
        <v>99</v>
      </c>
      <c r="F15570">
        <v>99</v>
      </c>
      <c r="G15570">
        <v>99</v>
      </c>
      <c r="H15570">
        <v>99</v>
      </c>
      <c r="I15570">
        <v>99</v>
      </c>
      <c r="J15570">
        <v>99</v>
      </c>
      <c r="K15570">
        <v>99</v>
      </c>
      <c r="L15570">
        <v>99</v>
      </c>
      <c r="M15570">
        <v>99</v>
      </c>
      <c r="N15570">
        <v>99</v>
      </c>
      <c r="O15570">
        <v>99</v>
      </c>
      <c r="P15570" t="s">
        <v>0</v>
      </c>
    </row>
    <row r="15571" spans="5:16" x14ac:dyDescent="0.25">
      <c r="E15571">
        <v>99</v>
      </c>
      <c r="F15571">
        <v>99</v>
      </c>
      <c r="G15571">
        <v>99</v>
      </c>
      <c r="H15571">
        <v>99</v>
      </c>
      <c r="I15571">
        <v>10</v>
      </c>
      <c r="J15571">
        <v>10</v>
      </c>
      <c r="K15571">
        <v>10</v>
      </c>
      <c r="L15571">
        <v>99</v>
      </c>
      <c r="M15571">
        <v>99</v>
      </c>
      <c r="N15571">
        <v>99</v>
      </c>
      <c r="O15571">
        <v>99</v>
      </c>
      <c r="P15571" t="s">
        <v>0</v>
      </c>
    </row>
    <row r="15572" spans="5:16" x14ac:dyDescent="0.25">
      <c r="E15572">
        <v>99</v>
      </c>
      <c r="F15572">
        <v>99</v>
      </c>
      <c r="G15572">
        <v>99</v>
      </c>
      <c r="H15572">
        <v>10</v>
      </c>
      <c r="I15572">
        <v>10</v>
      </c>
      <c r="J15572">
        <v>20</v>
      </c>
      <c r="K15572">
        <v>10</v>
      </c>
      <c r="L15572">
        <v>99</v>
      </c>
      <c r="M15572">
        <v>99</v>
      </c>
      <c r="N15572">
        <v>99</v>
      </c>
      <c r="O15572">
        <v>99</v>
      </c>
      <c r="P15572" t="s">
        <v>0</v>
      </c>
    </row>
    <row r="15573" spans="5:16" x14ac:dyDescent="0.25">
      <c r="E15573">
        <v>99</v>
      </c>
      <c r="F15573">
        <v>99</v>
      </c>
      <c r="G15573">
        <v>10</v>
      </c>
      <c r="H15573">
        <v>10</v>
      </c>
      <c r="I15573">
        <v>20</v>
      </c>
      <c r="J15573">
        <v>10</v>
      </c>
      <c r="K15573">
        <v>99</v>
      </c>
      <c r="L15573">
        <v>99</v>
      </c>
      <c r="M15573">
        <v>10</v>
      </c>
      <c r="N15573">
        <v>10</v>
      </c>
      <c r="O15573">
        <v>99</v>
      </c>
      <c r="P15573" t="s">
        <v>0</v>
      </c>
    </row>
    <row r="15574" spans="5:16" x14ac:dyDescent="0.25">
      <c r="E15574">
        <v>99</v>
      </c>
      <c r="F15574">
        <v>17</v>
      </c>
      <c r="G15574">
        <v>10</v>
      </c>
      <c r="H15574">
        <v>20</v>
      </c>
      <c r="I15574">
        <v>10</v>
      </c>
      <c r="J15574">
        <v>99</v>
      </c>
      <c r="K15574">
        <v>99</v>
      </c>
      <c r="L15574">
        <v>10</v>
      </c>
      <c r="M15574">
        <v>10</v>
      </c>
      <c r="N15574">
        <v>10</v>
      </c>
      <c r="O15574">
        <v>99</v>
      </c>
      <c r="P15574" t="s">
        <v>0</v>
      </c>
    </row>
    <row r="15575" spans="5:16" x14ac:dyDescent="0.25">
      <c r="E15575">
        <v>99</v>
      </c>
      <c r="F15575">
        <v>10</v>
      </c>
      <c r="G15575">
        <v>25</v>
      </c>
      <c r="H15575">
        <v>10</v>
      </c>
      <c r="I15575">
        <v>99</v>
      </c>
      <c r="J15575">
        <v>99</v>
      </c>
      <c r="K15575">
        <v>10</v>
      </c>
      <c r="L15575">
        <v>10</v>
      </c>
      <c r="M15575">
        <v>10</v>
      </c>
      <c r="N15575">
        <v>10</v>
      </c>
      <c r="O15575">
        <v>99</v>
      </c>
      <c r="P15575" t="s">
        <v>0</v>
      </c>
    </row>
    <row r="15576" spans="5:16" x14ac:dyDescent="0.25">
      <c r="E15576">
        <v>99</v>
      </c>
      <c r="F15576">
        <v>10</v>
      </c>
      <c r="G15576">
        <v>10</v>
      </c>
      <c r="H15576">
        <v>99</v>
      </c>
      <c r="I15576">
        <v>99</v>
      </c>
      <c r="J15576">
        <v>10</v>
      </c>
      <c r="K15576">
        <v>10</v>
      </c>
      <c r="L15576">
        <v>15</v>
      </c>
      <c r="M15576">
        <v>10</v>
      </c>
      <c r="N15576">
        <v>99</v>
      </c>
      <c r="O15576">
        <v>99</v>
      </c>
      <c r="P15576" t="s">
        <v>0</v>
      </c>
    </row>
    <row r="15577" spans="5:16" x14ac:dyDescent="0.25">
      <c r="E15577">
        <v>99</v>
      </c>
      <c r="F15577">
        <v>10</v>
      </c>
      <c r="G15577">
        <v>10</v>
      </c>
      <c r="H15577">
        <v>10</v>
      </c>
      <c r="I15577">
        <v>10</v>
      </c>
      <c r="J15577">
        <v>10</v>
      </c>
      <c r="K15577">
        <v>15</v>
      </c>
      <c r="L15577">
        <v>10</v>
      </c>
      <c r="M15577">
        <v>99</v>
      </c>
      <c r="N15577">
        <v>99</v>
      </c>
      <c r="O15577">
        <v>99</v>
      </c>
      <c r="P15577" t="s">
        <v>0</v>
      </c>
    </row>
    <row r="15578" spans="5:16" x14ac:dyDescent="0.25">
      <c r="E15578">
        <v>99</v>
      </c>
      <c r="F15578">
        <v>99</v>
      </c>
      <c r="G15578">
        <v>10</v>
      </c>
      <c r="H15578">
        <v>10</v>
      </c>
      <c r="I15578">
        <v>10</v>
      </c>
      <c r="J15578">
        <v>15</v>
      </c>
      <c r="K15578">
        <v>10</v>
      </c>
      <c r="L15578">
        <v>99</v>
      </c>
      <c r="M15578">
        <v>99</v>
      </c>
      <c r="N15578">
        <v>99</v>
      </c>
      <c r="O15578">
        <v>99</v>
      </c>
      <c r="P15578" t="s">
        <v>0</v>
      </c>
    </row>
    <row r="15579" spans="5:16" x14ac:dyDescent="0.25">
      <c r="E15579">
        <v>99</v>
      </c>
      <c r="F15579">
        <v>99</v>
      </c>
      <c r="G15579">
        <v>99</v>
      </c>
      <c r="H15579">
        <v>99</v>
      </c>
      <c r="I15579">
        <v>99</v>
      </c>
      <c r="J15579">
        <v>99</v>
      </c>
      <c r="K15579">
        <v>99</v>
      </c>
      <c r="L15579">
        <v>99</v>
      </c>
      <c r="M15579">
        <v>99</v>
      </c>
      <c r="N15579">
        <v>99</v>
      </c>
      <c r="O15579">
        <v>99</v>
      </c>
      <c r="P15579" t="s">
        <v>0</v>
      </c>
    </row>
    <row r="15581" spans="5:16" x14ac:dyDescent="0.25">
      <c r="E15581" t="s">
        <v>62</v>
      </c>
    </row>
    <row r="15582" spans="5:16" x14ac:dyDescent="0.25">
      <c r="E15582">
        <v>99</v>
      </c>
      <c r="F15582">
        <v>99</v>
      </c>
      <c r="G15582">
        <v>99</v>
      </c>
      <c r="H15582">
        <v>99</v>
      </c>
      <c r="I15582">
        <v>99</v>
      </c>
      <c r="J15582">
        <v>99</v>
      </c>
      <c r="K15582">
        <v>99</v>
      </c>
      <c r="L15582">
        <v>99</v>
      </c>
      <c r="M15582">
        <v>99</v>
      </c>
      <c r="N15582">
        <v>99</v>
      </c>
      <c r="O15582">
        <v>99</v>
      </c>
      <c r="P15582" t="s">
        <v>0</v>
      </c>
    </row>
    <row r="15583" spans="5:16" x14ac:dyDescent="0.25">
      <c r="E15583">
        <v>99</v>
      </c>
      <c r="F15583">
        <v>99</v>
      </c>
      <c r="G15583">
        <v>99</v>
      </c>
      <c r="H15583">
        <v>99</v>
      </c>
      <c r="I15583">
        <v>10</v>
      </c>
      <c r="J15583">
        <v>10</v>
      </c>
      <c r="K15583">
        <v>10</v>
      </c>
      <c r="L15583">
        <v>99</v>
      </c>
      <c r="M15583">
        <v>99</v>
      </c>
      <c r="N15583">
        <v>99</v>
      </c>
      <c r="O15583">
        <v>99</v>
      </c>
      <c r="P15583" t="s">
        <v>0</v>
      </c>
    </row>
    <row r="15584" spans="5:16" x14ac:dyDescent="0.25">
      <c r="E15584">
        <v>99</v>
      </c>
      <c r="F15584">
        <v>99</v>
      </c>
      <c r="G15584">
        <v>99</v>
      </c>
      <c r="H15584">
        <v>10</v>
      </c>
      <c r="I15584">
        <v>10</v>
      </c>
      <c r="J15584">
        <v>20</v>
      </c>
      <c r="K15584">
        <v>10</v>
      </c>
      <c r="L15584">
        <v>99</v>
      </c>
      <c r="M15584">
        <v>99</v>
      </c>
      <c r="N15584">
        <v>99</v>
      </c>
      <c r="O15584">
        <v>99</v>
      </c>
      <c r="P15584" t="s">
        <v>0</v>
      </c>
    </row>
    <row r="15585" spans="5:16" x14ac:dyDescent="0.25">
      <c r="E15585">
        <v>99</v>
      </c>
      <c r="F15585">
        <v>99</v>
      </c>
      <c r="G15585">
        <v>10</v>
      </c>
      <c r="H15585">
        <v>10</v>
      </c>
      <c r="I15585">
        <v>20</v>
      </c>
      <c r="J15585">
        <v>10</v>
      </c>
      <c r="K15585">
        <v>99</v>
      </c>
      <c r="L15585">
        <v>99</v>
      </c>
      <c r="M15585">
        <v>10</v>
      </c>
      <c r="N15585">
        <v>10</v>
      </c>
      <c r="O15585">
        <v>99</v>
      </c>
      <c r="P15585" t="s">
        <v>0</v>
      </c>
    </row>
    <row r="15586" spans="5:16" x14ac:dyDescent="0.25">
      <c r="E15586">
        <v>99</v>
      </c>
      <c r="F15586">
        <v>10</v>
      </c>
      <c r="G15586">
        <v>10</v>
      </c>
      <c r="H15586">
        <v>20</v>
      </c>
      <c r="I15586">
        <v>10</v>
      </c>
      <c r="J15586">
        <v>99</v>
      </c>
      <c r="K15586">
        <v>99</v>
      </c>
      <c r="L15586">
        <v>10</v>
      </c>
      <c r="M15586">
        <v>10</v>
      </c>
      <c r="N15586">
        <v>17</v>
      </c>
      <c r="O15586">
        <v>99</v>
      </c>
      <c r="P15586" t="s">
        <v>0</v>
      </c>
    </row>
    <row r="15587" spans="5:16" x14ac:dyDescent="0.25">
      <c r="E15587">
        <v>99</v>
      </c>
      <c r="F15587">
        <v>10</v>
      </c>
      <c r="G15587">
        <v>25</v>
      </c>
      <c r="H15587">
        <v>10</v>
      </c>
      <c r="I15587">
        <v>99</v>
      </c>
      <c r="J15587">
        <v>99</v>
      </c>
      <c r="K15587">
        <v>10</v>
      </c>
      <c r="L15587">
        <v>10</v>
      </c>
      <c r="M15587">
        <v>10</v>
      </c>
      <c r="N15587">
        <v>10</v>
      </c>
      <c r="O15587">
        <v>99</v>
      </c>
      <c r="P15587" t="s">
        <v>0</v>
      </c>
    </row>
    <row r="15588" spans="5:16" x14ac:dyDescent="0.25">
      <c r="E15588">
        <v>99</v>
      </c>
      <c r="F15588">
        <v>10</v>
      </c>
      <c r="G15588">
        <v>10</v>
      </c>
      <c r="H15588">
        <v>99</v>
      </c>
      <c r="I15588">
        <v>99</v>
      </c>
      <c r="J15588">
        <v>10</v>
      </c>
      <c r="K15588">
        <v>10</v>
      </c>
      <c r="L15588">
        <v>15</v>
      </c>
      <c r="M15588">
        <v>10</v>
      </c>
      <c r="N15588">
        <v>99</v>
      </c>
      <c r="O15588">
        <v>99</v>
      </c>
      <c r="P15588" t="s">
        <v>0</v>
      </c>
    </row>
    <row r="15589" spans="5:16" x14ac:dyDescent="0.25">
      <c r="E15589">
        <v>99</v>
      </c>
      <c r="F15589">
        <v>10</v>
      </c>
      <c r="G15589">
        <v>10</v>
      </c>
      <c r="H15589">
        <v>10</v>
      </c>
      <c r="I15589">
        <v>10</v>
      </c>
      <c r="J15589">
        <v>10</v>
      </c>
      <c r="K15589">
        <v>15</v>
      </c>
      <c r="L15589">
        <v>10</v>
      </c>
      <c r="M15589">
        <v>99</v>
      </c>
      <c r="N15589">
        <v>99</v>
      </c>
      <c r="O15589">
        <v>99</v>
      </c>
      <c r="P15589" t="s">
        <v>0</v>
      </c>
    </row>
    <row r="15590" spans="5:16" x14ac:dyDescent="0.25">
      <c r="E15590">
        <v>99</v>
      </c>
      <c r="F15590">
        <v>99</v>
      </c>
      <c r="G15590">
        <v>10</v>
      </c>
      <c r="H15590">
        <v>10</v>
      </c>
      <c r="I15590">
        <v>10</v>
      </c>
      <c r="J15590">
        <v>15</v>
      </c>
      <c r="K15590">
        <v>10</v>
      </c>
      <c r="L15590">
        <v>99</v>
      </c>
      <c r="M15590">
        <v>99</v>
      </c>
      <c r="N15590">
        <v>99</v>
      </c>
      <c r="O15590">
        <v>99</v>
      </c>
      <c r="P15590" t="s">
        <v>0</v>
      </c>
    </row>
    <row r="15591" spans="5:16" x14ac:dyDescent="0.25">
      <c r="E15591">
        <v>99</v>
      </c>
      <c r="F15591">
        <v>99</v>
      </c>
      <c r="G15591">
        <v>99</v>
      </c>
      <c r="H15591">
        <v>99</v>
      </c>
      <c r="I15591">
        <v>99</v>
      </c>
      <c r="J15591">
        <v>99</v>
      </c>
      <c r="K15591">
        <v>99</v>
      </c>
      <c r="L15591">
        <v>99</v>
      </c>
      <c r="M15591">
        <v>99</v>
      </c>
      <c r="N15591">
        <v>99</v>
      </c>
      <c r="O15591">
        <v>99</v>
      </c>
      <c r="P15591" t="s">
        <v>0</v>
      </c>
    </row>
    <row r="15593" spans="5:16" x14ac:dyDescent="0.25">
      <c r="E15593" t="s">
        <v>62</v>
      </c>
    </row>
    <row r="15594" spans="5:16" x14ac:dyDescent="0.25">
      <c r="E15594">
        <v>99</v>
      </c>
      <c r="F15594">
        <v>99</v>
      </c>
      <c r="G15594">
        <v>99</v>
      </c>
      <c r="H15594">
        <v>99</v>
      </c>
      <c r="I15594">
        <v>99</v>
      </c>
      <c r="J15594">
        <v>99</v>
      </c>
      <c r="K15594">
        <v>99</v>
      </c>
      <c r="L15594">
        <v>99</v>
      </c>
      <c r="M15594">
        <v>99</v>
      </c>
      <c r="N15594">
        <v>99</v>
      </c>
      <c r="O15594">
        <v>99</v>
      </c>
      <c r="P15594" t="s">
        <v>0</v>
      </c>
    </row>
    <row r="15595" spans="5:16" x14ac:dyDescent="0.25">
      <c r="E15595">
        <v>99</v>
      </c>
      <c r="F15595">
        <v>99</v>
      </c>
      <c r="G15595">
        <v>99</v>
      </c>
      <c r="H15595">
        <v>99</v>
      </c>
      <c r="I15595">
        <v>10</v>
      </c>
      <c r="J15595">
        <v>10</v>
      </c>
      <c r="K15595">
        <v>10</v>
      </c>
      <c r="L15595">
        <v>99</v>
      </c>
      <c r="M15595">
        <v>99</v>
      </c>
      <c r="N15595">
        <v>99</v>
      </c>
      <c r="O15595">
        <v>99</v>
      </c>
      <c r="P15595" t="s">
        <v>0</v>
      </c>
    </row>
    <row r="15596" spans="5:16" x14ac:dyDescent="0.25">
      <c r="E15596">
        <v>99</v>
      </c>
      <c r="F15596">
        <v>99</v>
      </c>
      <c r="G15596">
        <v>99</v>
      </c>
      <c r="H15596">
        <v>10</v>
      </c>
      <c r="I15596">
        <v>10</v>
      </c>
      <c r="J15596">
        <v>20</v>
      </c>
      <c r="K15596">
        <v>10</v>
      </c>
      <c r="L15596">
        <v>99</v>
      </c>
      <c r="M15596">
        <v>99</v>
      </c>
      <c r="N15596">
        <v>99</v>
      </c>
      <c r="O15596">
        <v>99</v>
      </c>
      <c r="P15596" t="s">
        <v>0</v>
      </c>
    </row>
    <row r="15597" spans="5:16" x14ac:dyDescent="0.25">
      <c r="E15597">
        <v>99</v>
      </c>
      <c r="F15597">
        <v>99</v>
      </c>
      <c r="G15597">
        <v>10</v>
      </c>
      <c r="H15597">
        <v>10</v>
      </c>
      <c r="I15597">
        <v>20</v>
      </c>
      <c r="J15597">
        <v>10</v>
      </c>
      <c r="K15597">
        <v>99</v>
      </c>
      <c r="L15597">
        <v>99</v>
      </c>
      <c r="M15597">
        <v>10</v>
      </c>
      <c r="N15597">
        <v>10</v>
      </c>
      <c r="O15597">
        <v>99</v>
      </c>
      <c r="P15597" t="s">
        <v>0</v>
      </c>
    </row>
    <row r="15598" spans="5:16" x14ac:dyDescent="0.25">
      <c r="E15598">
        <v>99</v>
      </c>
      <c r="F15598">
        <v>10</v>
      </c>
      <c r="G15598">
        <v>10</v>
      </c>
      <c r="H15598">
        <v>20</v>
      </c>
      <c r="I15598">
        <v>10</v>
      </c>
      <c r="J15598">
        <v>99</v>
      </c>
      <c r="K15598">
        <v>99</v>
      </c>
      <c r="L15598">
        <v>10</v>
      </c>
      <c r="M15598">
        <v>10</v>
      </c>
      <c r="N15598">
        <v>10</v>
      </c>
      <c r="O15598">
        <v>99</v>
      </c>
      <c r="P15598" t="s">
        <v>0</v>
      </c>
    </row>
    <row r="15599" spans="5:16" x14ac:dyDescent="0.25">
      <c r="E15599">
        <v>99</v>
      </c>
      <c r="F15599">
        <v>10</v>
      </c>
      <c r="G15599">
        <v>25</v>
      </c>
      <c r="H15599">
        <v>10</v>
      </c>
      <c r="I15599">
        <v>99</v>
      </c>
      <c r="J15599">
        <v>99</v>
      </c>
      <c r="K15599">
        <v>10</v>
      </c>
      <c r="L15599">
        <v>10</v>
      </c>
      <c r="M15599">
        <v>10</v>
      </c>
      <c r="N15599">
        <v>10</v>
      </c>
      <c r="O15599">
        <v>99</v>
      </c>
      <c r="P15599" t="s">
        <v>0</v>
      </c>
    </row>
    <row r="15600" spans="5:16" x14ac:dyDescent="0.25">
      <c r="E15600">
        <v>99</v>
      </c>
      <c r="F15600">
        <v>10</v>
      </c>
      <c r="G15600">
        <v>10</v>
      </c>
      <c r="H15600">
        <v>99</v>
      </c>
      <c r="I15600">
        <v>99</v>
      </c>
      <c r="J15600">
        <v>10</v>
      </c>
      <c r="K15600">
        <v>15</v>
      </c>
      <c r="L15600">
        <v>17</v>
      </c>
      <c r="M15600">
        <v>10</v>
      </c>
      <c r="N15600">
        <v>99</v>
      </c>
      <c r="O15600">
        <v>99</v>
      </c>
      <c r="P15600" t="s">
        <v>0</v>
      </c>
    </row>
    <row r="15601" spans="5:16" x14ac:dyDescent="0.25">
      <c r="E15601">
        <v>99</v>
      </c>
      <c r="F15601">
        <v>10</v>
      </c>
      <c r="G15601">
        <v>10</v>
      </c>
      <c r="H15601">
        <v>10</v>
      </c>
      <c r="I15601">
        <v>10</v>
      </c>
      <c r="J15601">
        <v>10</v>
      </c>
      <c r="K15601">
        <v>15</v>
      </c>
      <c r="L15601">
        <v>10</v>
      </c>
      <c r="M15601">
        <v>99</v>
      </c>
      <c r="N15601">
        <v>99</v>
      </c>
      <c r="O15601">
        <v>99</v>
      </c>
      <c r="P15601" t="s">
        <v>0</v>
      </c>
    </row>
    <row r="15602" spans="5:16" x14ac:dyDescent="0.25">
      <c r="E15602">
        <v>99</v>
      </c>
      <c r="F15602">
        <v>99</v>
      </c>
      <c r="G15602">
        <v>10</v>
      </c>
      <c r="H15602">
        <v>10</v>
      </c>
      <c r="I15602">
        <v>10</v>
      </c>
      <c r="J15602">
        <v>15</v>
      </c>
      <c r="K15602">
        <v>10</v>
      </c>
      <c r="L15602">
        <v>99</v>
      </c>
      <c r="M15602">
        <v>99</v>
      </c>
      <c r="N15602">
        <v>99</v>
      </c>
      <c r="O15602">
        <v>99</v>
      </c>
      <c r="P15602" t="s">
        <v>0</v>
      </c>
    </row>
    <row r="15603" spans="5:16" x14ac:dyDescent="0.25">
      <c r="E15603">
        <v>99</v>
      </c>
      <c r="F15603">
        <v>99</v>
      </c>
      <c r="G15603">
        <v>99</v>
      </c>
      <c r="H15603">
        <v>99</v>
      </c>
      <c r="I15603">
        <v>99</v>
      </c>
      <c r="J15603">
        <v>99</v>
      </c>
      <c r="K15603">
        <v>99</v>
      </c>
      <c r="L15603">
        <v>99</v>
      </c>
      <c r="M15603">
        <v>99</v>
      </c>
      <c r="N15603">
        <v>99</v>
      </c>
      <c r="O15603">
        <v>99</v>
      </c>
      <c r="P15603" t="s">
        <v>0</v>
      </c>
    </row>
    <row r="15605" spans="5:16" x14ac:dyDescent="0.25">
      <c r="E15605" t="s">
        <v>62</v>
      </c>
    </row>
    <row r="15606" spans="5:16" x14ac:dyDescent="0.25">
      <c r="E15606">
        <v>99</v>
      </c>
      <c r="F15606">
        <v>99</v>
      </c>
      <c r="G15606">
        <v>99</v>
      </c>
      <c r="H15606">
        <v>99</v>
      </c>
      <c r="I15606">
        <v>99</v>
      </c>
      <c r="J15606">
        <v>99</v>
      </c>
      <c r="K15606">
        <v>99</v>
      </c>
      <c r="L15606">
        <v>99</v>
      </c>
      <c r="M15606">
        <v>99</v>
      </c>
      <c r="N15606">
        <v>99</v>
      </c>
      <c r="O15606">
        <v>99</v>
      </c>
      <c r="P15606" t="s">
        <v>0</v>
      </c>
    </row>
    <row r="15607" spans="5:16" x14ac:dyDescent="0.25">
      <c r="E15607">
        <v>99</v>
      </c>
      <c r="F15607">
        <v>99</v>
      </c>
      <c r="G15607">
        <v>99</v>
      </c>
      <c r="H15607">
        <v>99</v>
      </c>
      <c r="I15607">
        <v>10</v>
      </c>
      <c r="J15607">
        <v>10</v>
      </c>
      <c r="K15607">
        <v>10</v>
      </c>
      <c r="L15607">
        <v>99</v>
      </c>
      <c r="M15607">
        <v>99</v>
      </c>
      <c r="N15607">
        <v>99</v>
      </c>
      <c r="O15607">
        <v>99</v>
      </c>
      <c r="P15607" t="s">
        <v>0</v>
      </c>
    </row>
    <row r="15608" spans="5:16" x14ac:dyDescent="0.25">
      <c r="E15608">
        <v>99</v>
      </c>
      <c r="F15608">
        <v>99</v>
      </c>
      <c r="G15608">
        <v>99</v>
      </c>
      <c r="H15608">
        <v>10</v>
      </c>
      <c r="I15608">
        <v>10</v>
      </c>
      <c r="J15608">
        <v>20</v>
      </c>
      <c r="K15608">
        <v>10</v>
      </c>
      <c r="L15608">
        <v>99</v>
      </c>
      <c r="M15608">
        <v>99</v>
      </c>
      <c r="N15608">
        <v>99</v>
      </c>
      <c r="O15608">
        <v>99</v>
      </c>
      <c r="P15608" t="s">
        <v>0</v>
      </c>
    </row>
    <row r="15609" spans="5:16" x14ac:dyDescent="0.25">
      <c r="E15609">
        <v>99</v>
      </c>
      <c r="F15609">
        <v>99</v>
      </c>
      <c r="G15609">
        <v>10</v>
      </c>
      <c r="H15609">
        <v>10</v>
      </c>
      <c r="I15609">
        <v>20</v>
      </c>
      <c r="J15609">
        <v>10</v>
      </c>
      <c r="K15609">
        <v>99</v>
      </c>
      <c r="L15609">
        <v>99</v>
      </c>
      <c r="M15609">
        <v>17</v>
      </c>
      <c r="N15609">
        <v>10</v>
      </c>
      <c r="O15609">
        <v>99</v>
      </c>
      <c r="P15609" t="s">
        <v>0</v>
      </c>
    </row>
    <row r="15610" spans="5:16" x14ac:dyDescent="0.25">
      <c r="E15610">
        <v>99</v>
      </c>
      <c r="F15610">
        <v>10</v>
      </c>
      <c r="G15610">
        <v>10</v>
      </c>
      <c r="H15610">
        <v>20</v>
      </c>
      <c r="I15610">
        <v>10</v>
      </c>
      <c r="J15610">
        <v>99</v>
      </c>
      <c r="K15610">
        <v>99</v>
      </c>
      <c r="L15610">
        <v>10</v>
      </c>
      <c r="M15610">
        <v>10</v>
      </c>
      <c r="N15610">
        <v>10</v>
      </c>
      <c r="O15610">
        <v>99</v>
      </c>
      <c r="P15610" t="s">
        <v>0</v>
      </c>
    </row>
    <row r="15611" spans="5:16" x14ac:dyDescent="0.25">
      <c r="E15611">
        <v>99</v>
      </c>
      <c r="F15611">
        <v>10</v>
      </c>
      <c r="G15611">
        <v>25</v>
      </c>
      <c r="H15611">
        <v>10</v>
      </c>
      <c r="I15611">
        <v>99</v>
      </c>
      <c r="J15611">
        <v>99</v>
      </c>
      <c r="K15611">
        <v>10</v>
      </c>
      <c r="L15611">
        <v>10</v>
      </c>
      <c r="M15611">
        <v>10</v>
      </c>
      <c r="N15611">
        <v>10</v>
      </c>
      <c r="O15611">
        <v>99</v>
      </c>
      <c r="P15611" t="s">
        <v>0</v>
      </c>
    </row>
    <row r="15612" spans="5:16" x14ac:dyDescent="0.25">
      <c r="E15612">
        <v>99</v>
      </c>
      <c r="F15612">
        <v>10</v>
      </c>
      <c r="G15612">
        <v>10</v>
      </c>
      <c r="H15612">
        <v>99</v>
      </c>
      <c r="I15612">
        <v>99</v>
      </c>
      <c r="J15612">
        <v>10</v>
      </c>
      <c r="K15612">
        <v>10</v>
      </c>
      <c r="L15612">
        <v>15</v>
      </c>
      <c r="M15612">
        <v>10</v>
      </c>
      <c r="N15612">
        <v>99</v>
      </c>
      <c r="O15612">
        <v>99</v>
      </c>
      <c r="P15612" t="s">
        <v>0</v>
      </c>
    </row>
    <row r="15613" spans="5:16" x14ac:dyDescent="0.25">
      <c r="E15613">
        <v>99</v>
      </c>
      <c r="F15613">
        <v>10</v>
      </c>
      <c r="G15613">
        <v>10</v>
      </c>
      <c r="H15613">
        <v>10</v>
      </c>
      <c r="I15613">
        <v>10</v>
      </c>
      <c r="J15613">
        <v>10</v>
      </c>
      <c r="K15613">
        <v>15</v>
      </c>
      <c r="L15613">
        <v>10</v>
      </c>
      <c r="M15613">
        <v>99</v>
      </c>
      <c r="N15613">
        <v>99</v>
      </c>
      <c r="O15613">
        <v>99</v>
      </c>
      <c r="P15613" t="s">
        <v>0</v>
      </c>
    </row>
    <row r="15614" spans="5:16" x14ac:dyDescent="0.25">
      <c r="E15614">
        <v>99</v>
      </c>
      <c r="F15614">
        <v>99</v>
      </c>
      <c r="G15614">
        <v>10</v>
      </c>
      <c r="H15614">
        <v>10</v>
      </c>
      <c r="I15614">
        <v>10</v>
      </c>
      <c r="J15614">
        <v>15</v>
      </c>
      <c r="K15614">
        <v>10</v>
      </c>
      <c r="L15614">
        <v>99</v>
      </c>
      <c r="M15614">
        <v>99</v>
      </c>
      <c r="N15614">
        <v>99</v>
      </c>
      <c r="O15614">
        <v>99</v>
      </c>
      <c r="P15614" t="s">
        <v>0</v>
      </c>
    </row>
    <row r="15615" spans="5:16" x14ac:dyDescent="0.25">
      <c r="E15615">
        <v>99</v>
      </c>
      <c r="F15615">
        <v>99</v>
      </c>
      <c r="G15615">
        <v>99</v>
      </c>
      <c r="H15615">
        <v>99</v>
      </c>
      <c r="I15615">
        <v>99</v>
      </c>
      <c r="J15615">
        <v>99</v>
      </c>
      <c r="K15615">
        <v>99</v>
      </c>
      <c r="L15615">
        <v>99</v>
      </c>
      <c r="M15615">
        <v>99</v>
      </c>
      <c r="N15615">
        <v>99</v>
      </c>
      <c r="O15615">
        <v>99</v>
      </c>
      <c r="P15615" t="s">
        <v>0</v>
      </c>
    </row>
    <row r="15617" spans="5:16" x14ac:dyDescent="0.25">
      <c r="E15617" t="s">
        <v>62</v>
      </c>
    </row>
    <row r="15618" spans="5:16" x14ac:dyDescent="0.25">
      <c r="E15618">
        <v>99</v>
      </c>
      <c r="F15618">
        <v>99</v>
      </c>
      <c r="G15618">
        <v>99</v>
      </c>
      <c r="H15618">
        <v>99</v>
      </c>
      <c r="I15618">
        <v>99</v>
      </c>
      <c r="J15618">
        <v>99</v>
      </c>
      <c r="K15618">
        <v>99</v>
      </c>
      <c r="L15618">
        <v>99</v>
      </c>
      <c r="M15618">
        <v>99</v>
      </c>
      <c r="N15618">
        <v>99</v>
      </c>
      <c r="O15618">
        <v>99</v>
      </c>
      <c r="P15618" t="s">
        <v>0</v>
      </c>
    </row>
    <row r="15619" spans="5:16" x14ac:dyDescent="0.25">
      <c r="E15619">
        <v>99</v>
      </c>
      <c r="F15619">
        <v>99</v>
      </c>
      <c r="G15619">
        <v>99</v>
      </c>
      <c r="H15619">
        <v>99</v>
      </c>
      <c r="I15619">
        <v>10</v>
      </c>
      <c r="J15619">
        <v>10</v>
      </c>
      <c r="K15619">
        <v>10</v>
      </c>
      <c r="L15619">
        <v>99</v>
      </c>
      <c r="M15619">
        <v>99</v>
      </c>
      <c r="N15619">
        <v>99</v>
      </c>
      <c r="O15619">
        <v>99</v>
      </c>
      <c r="P15619" t="s">
        <v>0</v>
      </c>
    </row>
    <row r="15620" spans="5:16" x14ac:dyDescent="0.25">
      <c r="E15620">
        <v>99</v>
      </c>
      <c r="F15620">
        <v>99</v>
      </c>
      <c r="G15620">
        <v>99</v>
      </c>
      <c r="H15620">
        <v>10</v>
      </c>
      <c r="I15620">
        <v>10</v>
      </c>
      <c r="J15620">
        <v>20</v>
      </c>
      <c r="K15620">
        <v>10</v>
      </c>
      <c r="L15620">
        <v>99</v>
      </c>
      <c r="M15620">
        <v>99</v>
      </c>
      <c r="N15620">
        <v>99</v>
      </c>
      <c r="O15620">
        <v>99</v>
      </c>
      <c r="P15620" t="s">
        <v>0</v>
      </c>
    </row>
    <row r="15621" spans="5:16" x14ac:dyDescent="0.25">
      <c r="E15621">
        <v>99</v>
      </c>
      <c r="F15621">
        <v>99</v>
      </c>
      <c r="G15621">
        <v>10</v>
      </c>
      <c r="H15621">
        <v>10</v>
      </c>
      <c r="I15621">
        <v>20</v>
      </c>
      <c r="J15621">
        <v>10</v>
      </c>
      <c r="K15621">
        <v>99</v>
      </c>
      <c r="L15621">
        <v>99</v>
      </c>
      <c r="M15621">
        <v>10</v>
      </c>
      <c r="N15621">
        <v>10</v>
      </c>
      <c r="O15621">
        <v>99</v>
      </c>
      <c r="P15621" t="s">
        <v>0</v>
      </c>
    </row>
    <row r="15622" spans="5:16" x14ac:dyDescent="0.25">
      <c r="E15622">
        <v>99</v>
      </c>
      <c r="F15622">
        <v>10</v>
      </c>
      <c r="G15622">
        <v>10</v>
      </c>
      <c r="H15622">
        <v>20</v>
      </c>
      <c r="I15622">
        <v>10</v>
      </c>
      <c r="J15622">
        <v>99</v>
      </c>
      <c r="K15622">
        <v>99</v>
      </c>
      <c r="L15622">
        <v>10</v>
      </c>
      <c r="M15622">
        <v>10</v>
      </c>
      <c r="N15622">
        <v>17</v>
      </c>
      <c r="O15622">
        <v>99</v>
      </c>
      <c r="P15622" t="s">
        <v>0</v>
      </c>
    </row>
    <row r="15623" spans="5:16" x14ac:dyDescent="0.25">
      <c r="E15623">
        <v>99</v>
      </c>
      <c r="F15623">
        <v>10</v>
      </c>
      <c r="G15623">
        <v>25</v>
      </c>
      <c r="H15623">
        <v>10</v>
      </c>
      <c r="I15623">
        <v>99</v>
      </c>
      <c r="J15623">
        <v>99</v>
      </c>
      <c r="K15623">
        <v>10</v>
      </c>
      <c r="L15623">
        <v>10</v>
      </c>
      <c r="M15623">
        <v>10</v>
      </c>
      <c r="N15623">
        <v>10</v>
      </c>
      <c r="O15623">
        <v>99</v>
      </c>
      <c r="P15623" t="s">
        <v>0</v>
      </c>
    </row>
    <row r="15624" spans="5:16" x14ac:dyDescent="0.25">
      <c r="E15624">
        <v>99</v>
      </c>
      <c r="F15624">
        <v>10</v>
      </c>
      <c r="G15624">
        <v>10</v>
      </c>
      <c r="H15624">
        <v>99</v>
      </c>
      <c r="I15624">
        <v>99</v>
      </c>
      <c r="J15624">
        <v>10</v>
      </c>
      <c r="K15624">
        <v>15</v>
      </c>
      <c r="L15624">
        <v>10</v>
      </c>
      <c r="M15624">
        <v>10</v>
      </c>
      <c r="N15624">
        <v>99</v>
      </c>
      <c r="O15624">
        <v>99</v>
      </c>
      <c r="P15624" t="s">
        <v>0</v>
      </c>
    </row>
    <row r="15625" spans="5:16" x14ac:dyDescent="0.25">
      <c r="E15625">
        <v>99</v>
      </c>
      <c r="F15625">
        <v>10</v>
      </c>
      <c r="G15625">
        <v>10</v>
      </c>
      <c r="H15625">
        <v>10</v>
      </c>
      <c r="I15625">
        <v>10</v>
      </c>
      <c r="J15625">
        <v>15</v>
      </c>
      <c r="K15625">
        <v>15</v>
      </c>
      <c r="L15625">
        <v>10</v>
      </c>
      <c r="M15625">
        <v>99</v>
      </c>
      <c r="N15625">
        <v>99</v>
      </c>
      <c r="O15625">
        <v>99</v>
      </c>
      <c r="P15625" t="s">
        <v>0</v>
      </c>
    </row>
    <row r="15626" spans="5:16" x14ac:dyDescent="0.25">
      <c r="E15626">
        <v>99</v>
      </c>
      <c r="F15626">
        <v>99</v>
      </c>
      <c r="G15626">
        <v>10</v>
      </c>
      <c r="H15626">
        <v>10</v>
      </c>
      <c r="I15626">
        <v>10</v>
      </c>
      <c r="J15626">
        <v>10</v>
      </c>
      <c r="K15626">
        <v>10</v>
      </c>
      <c r="L15626">
        <v>99</v>
      </c>
      <c r="M15626">
        <v>99</v>
      </c>
      <c r="N15626">
        <v>99</v>
      </c>
      <c r="O15626">
        <v>99</v>
      </c>
      <c r="P15626" t="s">
        <v>0</v>
      </c>
    </row>
    <row r="15627" spans="5:16" x14ac:dyDescent="0.25">
      <c r="E15627">
        <v>99</v>
      </c>
      <c r="F15627">
        <v>99</v>
      </c>
      <c r="G15627">
        <v>99</v>
      </c>
      <c r="H15627">
        <v>99</v>
      </c>
      <c r="I15627">
        <v>99</v>
      </c>
      <c r="J15627">
        <v>99</v>
      </c>
      <c r="K15627">
        <v>99</v>
      </c>
      <c r="L15627">
        <v>99</v>
      </c>
      <c r="M15627">
        <v>99</v>
      </c>
      <c r="N15627">
        <v>99</v>
      </c>
      <c r="O15627">
        <v>99</v>
      </c>
      <c r="P15627" t="s">
        <v>0</v>
      </c>
    </row>
    <row r="15629" spans="5:16" x14ac:dyDescent="0.25">
      <c r="E15629" t="s">
        <v>62</v>
      </c>
    </row>
    <row r="15630" spans="5:16" x14ac:dyDescent="0.25">
      <c r="E15630">
        <v>99</v>
      </c>
      <c r="F15630">
        <v>99</v>
      </c>
      <c r="G15630">
        <v>99</v>
      </c>
      <c r="H15630">
        <v>99</v>
      </c>
      <c r="I15630">
        <v>99</v>
      </c>
      <c r="J15630">
        <v>99</v>
      </c>
      <c r="K15630">
        <v>99</v>
      </c>
      <c r="L15630">
        <v>99</v>
      </c>
      <c r="M15630">
        <v>99</v>
      </c>
      <c r="N15630">
        <v>99</v>
      </c>
      <c r="O15630">
        <v>99</v>
      </c>
      <c r="P15630" t="s">
        <v>0</v>
      </c>
    </row>
    <row r="15631" spans="5:16" x14ac:dyDescent="0.25">
      <c r="E15631">
        <v>99</v>
      </c>
      <c r="F15631">
        <v>99</v>
      </c>
      <c r="G15631">
        <v>99</v>
      </c>
      <c r="H15631">
        <v>99</v>
      </c>
      <c r="I15631">
        <v>10</v>
      </c>
      <c r="J15631">
        <v>10</v>
      </c>
      <c r="K15631">
        <v>10</v>
      </c>
      <c r="L15631">
        <v>99</v>
      </c>
      <c r="M15631">
        <v>99</v>
      </c>
      <c r="N15631">
        <v>99</v>
      </c>
      <c r="O15631">
        <v>99</v>
      </c>
      <c r="P15631" t="s">
        <v>0</v>
      </c>
    </row>
    <row r="15632" spans="5:16" x14ac:dyDescent="0.25">
      <c r="E15632">
        <v>99</v>
      </c>
      <c r="F15632">
        <v>99</v>
      </c>
      <c r="G15632">
        <v>99</v>
      </c>
      <c r="H15632">
        <v>10</v>
      </c>
      <c r="I15632">
        <v>10</v>
      </c>
      <c r="J15632">
        <v>20</v>
      </c>
      <c r="K15632">
        <v>10</v>
      </c>
      <c r="L15632">
        <v>99</v>
      </c>
      <c r="M15632">
        <v>99</v>
      </c>
      <c r="N15632">
        <v>99</v>
      </c>
      <c r="O15632">
        <v>99</v>
      </c>
      <c r="P15632" t="s">
        <v>0</v>
      </c>
    </row>
    <row r="15633" spans="5:16" x14ac:dyDescent="0.25">
      <c r="E15633">
        <v>99</v>
      </c>
      <c r="F15633">
        <v>99</v>
      </c>
      <c r="G15633">
        <v>10</v>
      </c>
      <c r="H15633">
        <v>10</v>
      </c>
      <c r="I15633">
        <v>20</v>
      </c>
      <c r="J15633">
        <v>10</v>
      </c>
      <c r="K15633">
        <v>99</v>
      </c>
      <c r="L15633">
        <v>99</v>
      </c>
      <c r="M15633">
        <v>17</v>
      </c>
      <c r="N15633">
        <v>10</v>
      </c>
      <c r="O15633">
        <v>99</v>
      </c>
      <c r="P15633" t="s">
        <v>0</v>
      </c>
    </row>
    <row r="15634" spans="5:16" x14ac:dyDescent="0.25">
      <c r="E15634">
        <v>99</v>
      </c>
      <c r="F15634">
        <v>10</v>
      </c>
      <c r="G15634">
        <v>10</v>
      </c>
      <c r="H15634">
        <v>20</v>
      </c>
      <c r="I15634">
        <v>10</v>
      </c>
      <c r="J15634">
        <v>99</v>
      </c>
      <c r="K15634">
        <v>99</v>
      </c>
      <c r="L15634">
        <v>10</v>
      </c>
      <c r="M15634">
        <v>10</v>
      </c>
      <c r="N15634">
        <v>10</v>
      </c>
      <c r="O15634">
        <v>99</v>
      </c>
      <c r="P15634" t="s">
        <v>0</v>
      </c>
    </row>
    <row r="15635" spans="5:16" x14ac:dyDescent="0.25">
      <c r="E15635">
        <v>99</v>
      </c>
      <c r="F15635">
        <v>10</v>
      </c>
      <c r="G15635">
        <v>25</v>
      </c>
      <c r="H15635">
        <v>10</v>
      </c>
      <c r="I15635">
        <v>99</v>
      </c>
      <c r="J15635">
        <v>99</v>
      </c>
      <c r="K15635">
        <v>10</v>
      </c>
      <c r="L15635">
        <v>10</v>
      </c>
      <c r="M15635">
        <v>10</v>
      </c>
      <c r="N15635">
        <v>10</v>
      </c>
      <c r="O15635">
        <v>99</v>
      </c>
      <c r="P15635" t="s">
        <v>0</v>
      </c>
    </row>
    <row r="15636" spans="5:16" x14ac:dyDescent="0.25">
      <c r="E15636">
        <v>99</v>
      </c>
      <c r="F15636">
        <v>10</v>
      </c>
      <c r="G15636">
        <v>10</v>
      </c>
      <c r="H15636">
        <v>99</v>
      </c>
      <c r="I15636">
        <v>99</v>
      </c>
      <c r="J15636">
        <v>10</v>
      </c>
      <c r="K15636">
        <v>15</v>
      </c>
      <c r="L15636">
        <v>10</v>
      </c>
      <c r="M15636">
        <v>10</v>
      </c>
      <c r="N15636">
        <v>99</v>
      </c>
      <c r="O15636">
        <v>99</v>
      </c>
      <c r="P15636" t="s">
        <v>0</v>
      </c>
    </row>
    <row r="15637" spans="5:16" x14ac:dyDescent="0.25">
      <c r="E15637">
        <v>99</v>
      </c>
      <c r="F15637">
        <v>10</v>
      </c>
      <c r="G15637">
        <v>10</v>
      </c>
      <c r="H15637">
        <v>10</v>
      </c>
      <c r="I15637">
        <v>10</v>
      </c>
      <c r="J15637">
        <v>15</v>
      </c>
      <c r="K15637">
        <v>15</v>
      </c>
      <c r="L15637">
        <v>10</v>
      </c>
      <c r="M15637">
        <v>99</v>
      </c>
      <c r="N15637">
        <v>99</v>
      </c>
      <c r="O15637">
        <v>99</v>
      </c>
      <c r="P15637" t="s">
        <v>0</v>
      </c>
    </row>
    <row r="15638" spans="5:16" x14ac:dyDescent="0.25">
      <c r="E15638">
        <v>99</v>
      </c>
      <c r="F15638">
        <v>99</v>
      </c>
      <c r="G15638">
        <v>10</v>
      </c>
      <c r="H15638">
        <v>10</v>
      </c>
      <c r="I15638">
        <v>10</v>
      </c>
      <c r="J15638">
        <v>10</v>
      </c>
      <c r="K15638">
        <v>10</v>
      </c>
      <c r="L15638">
        <v>99</v>
      </c>
      <c r="M15638">
        <v>99</v>
      </c>
      <c r="N15638">
        <v>99</v>
      </c>
      <c r="O15638">
        <v>99</v>
      </c>
      <c r="P15638" t="s">
        <v>0</v>
      </c>
    </row>
    <row r="15639" spans="5:16" x14ac:dyDescent="0.25">
      <c r="E15639">
        <v>99</v>
      </c>
      <c r="F15639">
        <v>99</v>
      </c>
      <c r="G15639">
        <v>99</v>
      </c>
      <c r="H15639">
        <v>99</v>
      </c>
      <c r="I15639">
        <v>99</v>
      </c>
      <c r="J15639">
        <v>99</v>
      </c>
      <c r="K15639">
        <v>99</v>
      </c>
      <c r="L15639">
        <v>99</v>
      </c>
      <c r="M15639">
        <v>99</v>
      </c>
      <c r="N15639">
        <v>99</v>
      </c>
      <c r="O15639">
        <v>99</v>
      </c>
      <c r="P15639" t="s">
        <v>0</v>
      </c>
    </row>
    <row r="15641" spans="5:16" x14ac:dyDescent="0.25">
      <c r="E15641" t="s">
        <v>62</v>
      </c>
    </row>
    <row r="15642" spans="5:16" x14ac:dyDescent="0.25">
      <c r="E15642">
        <v>99</v>
      </c>
      <c r="F15642">
        <v>99</v>
      </c>
      <c r="G15642">
        <v>99</v>
      </c>
      <c r="H15642">
        <v>99</v>
      </c>
      <c r="I15642">
        <v>99</v>
      </c>
      <c r="J15642">
        <v>99</v>
      </c>
      <c r="K15642">
        <v>99</v>
      </c>
      <c r="L15642">
        <v>99</v>
      </c>
      <c r="M15642">
        <v>99</v>
      </c>
      <c r="N15642">
        <v>99</v>
      </c>
      <c r="O15642">
        <v>99</v>
      </c>
      <c r="P15642" t="s">
        <v>0</v>
      </c>
    </row>
    <row r="15643" spans="5:16" x14ac:dyDescent="0.25">
      <c r="E15643">
        <v>99</v>
      </c>
      <c r="F15643">
        <v>99</v>
      </c>
      <c r="G15643">
        <v>99</v>
      </c>
      <c r="H15643">
        <v>99</v>
      </c>
      <c r="I15643">
        <v>10</v>
      </c>
      <c r="J15643">
        <v>10</v>
      </c>
      <c r="K15643">
        <v>17</v>
      </c>
      <c r="L15643">
        <v>99</v>
      </c>
      <c r="M15643">
        <v>99</v>
      </c>
      <c r="N15643">
        <v>99</v>
      </c>
      <c r="O15643">
        <v>99</v>
      </c>
      <c r="P15643" t="s">
        <v>0</v>
      </c>
    </row>
    <row r="15644" spans="5:16" x14ac:dyDescent="0.25">
      <c r="E15644">
        <v>99</v>
      </c>
      <c r="F15644">
        <v>99</v>
      </c>
      <c r="G15644">
        <v>99</v>
      </c>
      <c r="H15644">
        <v>10</v>
      </c>
      <c r="I15644">
        <v>10</v>
      </c>
      <c r="J15644">
        <v>20</v>
      </c>
      <c r="K15644">
        <v>10</v>
      </c>
      <c r="L15644">
        <v>99</v>
      </c>
      <c r="M15644">
        <v>99</v>
      </c>
      <c r="N15644">
        <v>99</v>
      </c>
      <c r="O15644">
        <v>99</v>
      </c>
      <c r="P15644" t="s">
        <v>0</v>
      </c>
    </row>
    <row r="15645" spans="5:16" x14ac:dyDescent="0.25">
      <c r="E15645">
        <v>99</v>
      </c>
      <c r="F15645">
        <v>99</v>
      </c>
      <c r="G15645">
        <v>10</v>
      </c>
      <c r="H15645">
        <v>10</v>
      </c>
      <c r="I15645">
        <v>20</v>
      </c>
      <c r="J15645">
        <v>10</v>
      </c>
      <c r="K15645">
        <v>99</v>
      </c>
      <c r="L15645">
        <v>99</v>
      </c>
      <c r="M15645">
        <v>10</v>
      </c>
      <c r="N15645">
        <v>10</v>
      </c>
      <c r="O15645">
        <v>99</v>
      </c>
      <c r="P15645" t="s">
        <v>0</v>
      </c>
    </row>
    <row r="15646" spans="5:16" x14ac:dyDescent="0.25">
      <c r="E15646">
        <v>99</v>
      </c>
      <c r="F15646">
        <v>10</v>
      </c>
      <c r="G15646">
        <v>10</v>
      </c>
      <c r="H15646">
        <v>20</v>
      </c>
      <c r="I15646">
        <v>10</v>
      </c>
      <c r="J15646">
        <v>99</v>
      </c>
      <c r="K15646">
        <v>99</v>
      </c>
      <c r="L15646">
        <v>10</v>
      </c>
      <c r="M15646">
        <v>10</v>
      </c>
      <c r="N15646">
        <v>10</v>
      </c>
      <c r="O15646">
        <v>99</v>
      </c>
      <c r="P15646" t="s">
        <v>0</v>
      </c>
    </row>
    <row r="15647" spans="5:16" x14ac:dyDescent="0.25">
      <c r="E15647">
        <v>99</v>
      </c>
      <c r="F15647">
        <v>10</v>
      </c>
      <c r="G15647">
        <v>25</v>
      </c>
      <c r="H15647">
        <v>10</v>
      </c>
      <c r="I15647">
        <v>99</v>
      </c>
      <c r="J15647">
        <v>99</v>
      </c>
      <c r="K15647">
        <v>10</v>
      </c>
      <c r="L15647">
        <v>15</v>
      </c>
      <c r="M15647">
        <v>10</v>
      </c>
      <c r="N15647">
        <v>10</v>
      </c>
      <c r="O15647">
        <v>99</v>
      </c>
      <c r="P15647" t="s">
        <v>0</v>
      </c>
    </row>
    <row r="15648" spans="5:16" x14ac:dyDescent="0.25">
      <c r="E15648">
        <v>99</v>
      </c>
      <c r="F15648">
        <v>10</v>
      </c>
      <c r="G15648">
        <v>10</v>
      </c>
      <c r="H15648">
        <v>99</v>
      </c>
      <c r="I15648">
        <v>99</v>
      </c>
      <c r="J15648">
        <v>10</v>
      </c>
      <c r="K15648">
        <v>15</v>
      </c>
      <c r="L15648">
        <v>10</v>
      </c>
      <c r="M15648">
        <v>10</v>
      </c>
      <c r="N15648">
        <v>99</v>
      </c>
      <c r="O15648">
        <v>99</v>
      </c>
      <c r="P15648" t="s">
        <v>0</v>
      </c>
    </row>
    <row r="15649" spans="5:16" x14ac:dyDescent="0.25">
      <c r="E15649">
        <v>99</v>
      </c>
      <c r="F15649">
        <v>10</v>
      </c>
      <c r="G15649">
        <v>10</v>
      </c>
      <c r="H15649">
        <v>10</v>
      </c>
      <c r="I15649">
        <v>10</v>
      </c>
      <c r="J15649">
        <v>15</v>
      </c>
      <c r="K15649">
        <v>10</v>
      </c>
      <c r="L15649">
        <v>10</v>
      </c>
      <c r="M15649">
        <v>99</v>
      </c>
      <c r="N15649">
        <v>99</v>
      </c>
      <c r="O15649">
        <v>99</v>
      </c>
      <c r="P15649" t="s">
        <v>0</v>
      </c>
    </row>
    <row r="15650" spans="5:16" x14ac:dyDescent="0.25">
      <c r="E15650">
        <v>99</v>
      </c>
      <c r="F15650">
        <v>99</v>
      </c>
      <c r="G15650">
        <v>10</v>
      </c>
      <c r="H15650">
        <v>10</v>
      </c>
      <c r="I15650">
        <v>10</v>
      </c>
      <c r="J15650">
        <v>10</v>
      </c>
      <c r="K15650">
        <v>10</v>
      </c>
      <c r="L15650">
        <v>99</v>
      </c>
      <c r="M15650">
        <v>99</v>
      </c>
      <c r="N15650">
        <v>99</v>
      </c>
      <c r="O15650">
        <v>99</v>
      </c>
      <c r="P15650" t="s">
        <v>0</v>
      </c>
    </row>
    <row r="15651" spans="5:16" x14ac:dyDescent="0.25">
      <c r="E15651">
        <v>99</v>
      </c>
      <c r="F15651">
        <v>99</v>
      </c>
      <c r="G15651">
        <v>99</v>
      </c>
      <c r="H15651">
        <v>99</v>
      </c>
      <c r="I15651">
        <v>99</v>
      </c>
      <c r="J15651">
        <v>99</v>
      </c>
      <c r="K15651">
        <v>99</v>
      </c>
      <c r="L15651">
        <v>99</v>
      </c>
      <c r="M15651">
        <v>99</v>
      </c>
      <c r="N15651">
        <v>99</v>
      </c>
      <c r="O15651">
        <v>99</v>
      </c>
      <c r="P15651" t="s">
        <v>0</v>
      </c>
    </row>
    <row r="15653" spans="5:16" x14ac:dyDescent="0.25">
      <c r="E15653" t="s">
        <v>62</v>
      </c>
    </row>
    <row r="15654" spans="5:16" x14ac:dyDescent="0.25">
      <c r="E15654">
        <v>99</v>
      </c>
      <c r="F15654">
        <v>99</v>
      </c>
      <c r="G15654">
        <v>99</v>
      </c>
      <c r="H15654">
        <v>99</v>
      </c>
      <c r="I15654">
        <v>99</v>
      </c>
      <c r="J15654">
        <v>99</v>
      </c>
      <c r="K15654">
        <v>99</v>
      </c>
      <c r="L15654">
        <v>99</v>
      </c>
      <c r="M15654">
        <v>99</v>
      </c>
      <c r="N15654">
        <v>99</v>
      </c>
      <c r="O15654">
        <v>99</v>
      </c>
      <c r="P15654" t="s">
        <v>0</v>
      </c>
    </row>
    <row r="15655" spans="5:16" x14ac:dyDescent="0.25">
      <c r="E15655">
        <v>99</v>
      </c>
      <c r="F15655">
        <v>99</v>
      </c>
      <c r="G15655">
        <v>99</v>
      </c>
      <c r="H15655">
        <v>99</v>
      </c>
      <c r="I15655">
        <v>10</v>
      </c>
      <c r="J15655">
        <v>10</v>
      </c>
      <c r="K15655">
        <v>10</v>
      </c>
      <c r="L15655">
        <v>99</v>
      </c>
      <c r="M15655">
        <v>99</v>
      </c>
      <c r="N15655">
        <v>99</v>
      </c>
      <c r="O15655">
        <v>99</v>
      </c>
      <c r="P15655" t="s">
        <v>0</v>
      </c>
    </row>
    <row r="15656" spans="5:16" x14ac:dyDescent="0.25">
      <c r="E15656">
        <v>99</v>
      </c>
      <c r="F15656">
        <v>99</v>
      </c>
      <c r="G15656">
        <v>99</v>
      </c>
      <c r="H15656">
        <v>10</v>
      </c>
      <c r="I15656">
        <v>10</v>
      </c>
      <c r="J15656">
        <v>27</v>
      </c>
      <c r="K15656">
        <v>10</v>
      </c>
      <c r="L15656">
        <v>99</v>
      </c>
      <c r="M15656">
        <v>99</v>
      </c>
      <c r="N15656">
        <v>99</v>
      </c>
      <c r="O15656">
        <v>99</v>
      </c>
      <c r="P15656" t="s">
        <v>0</v>
      </c>
    </row>
    <row r="15657" spans="5:16" x14ac:dyDescent="0.25">
      <c r="E15657">
        <v>99</v>
      </c>
      <c r="F15657">
        <v>99</v>
      </c>
      <c r="G15657">
        <v>10</v>
      </c>
      <c r="H15657">
        <v>10</v>
      </c>
      <c r="I15657">
        <v>20</v>
      </c>
      <c r="J15657">
        <v>10</v>
      </c>
      <c r="K15657">
        <v>99</v>
      </c>
      <c r="L15657">
        <v>99</v>
      </c>
      <c r="M15657">
        <v>10</v>
      </c>
      <c r="N15657">
        <v>10</v>
      </c>
      <c r="O15657">
        <v>99</v>
      </c>
      <c r="P15657" t="s">
        <v>0</v>
      </c>
    </row>
    <row r="15658" spans="5:16" x14ac:dyDescent="0.25">
      <c r="E15658">
        <v>99</v>
      </c>
      <c r="F15658">
        <v>10</v>
      </c>
      <c r="G15658">
        <v>10</v>
      </c>
      <c r="H15658">
        <v>20</v>
      </c>
      <c r="I15658">
        <v>10</v>
      </c>
      <c r="J15658">
        <v>99</v>
      </c>
      <c r="K15658">
        <v>99</v>
      </c>
      <c r="L15658">
        <v>10</v>
      </c>
      <c r="M15658">
        <v>10</v>
      </c>
      <c r="N15658">
        <v>10</v>
      </c>
      <c r="O15658">
        <v>99</v>
      </c>
      <c r="P15658" t="s">
        <v>0</v>
      </c>
    </row>
    <row r="15659" spans="5:16" x14ac:dyDescent="0.25">
      <c r="E15659">
        <v>99</v>
      </c>
      <c r="F15659">
        <v>10</v>
      </c>
      <c r="G15659">
        <v>25</v>
      </c>
      <c r="H15659">
        <v>10</v>
      </c>
      <c r="I15659">
        <v>99</v>
      </c>
      <c r="J15659">
        <v>99</v>
      </c>
      <c r="K15659">
        <v>10</v>
      </c>
      <c r="L15659">
        <v>15</v>
      </c>
      <c r="M15659">
        <v>10</v>
      </c>
      <c r="N15659">
        <v>10</v>
      </c>
      <c r="O15659">
        <v>99</v>
      </c>
      <c r="P15659" t="s">
        <v>0</v>
      </c>
    </row>
    <row r="15660" spans="5:16" x14ac:dyDescent="0.25">
      <c r="E15660">
        <v>99</v>
      </c>
      <c r="F15660">
        <v>10</v>
      </c>
      <c r="G15660">
        <v>10</v>
      </c>
      <c r="H15660">
        <v>99</v>
      </c>
      <c r="I15660">
        <v>99</v>
      </c>
      <c r="J15660">
        <v>10</v>
      </c>
      <c r="K15660">
        <v>15</v>
      </c>
      <c r="L15660">
        <v>10</v>
      </c>
      <c r="M15660">
        <v>10</v>
      </c>
      <c r="N15660">
        <v>99</v>
      </c>
      <c r="O15660">
        <v>99</v>
      </c>
      <c r="P15660" t="s">
        <v>0</v>
      </c>
    </row>
    <row r="15661" spans="5:16" x14ac:dyDescent="0.25">
      <c r="E15661">
        <v>99</v>
      </c>
      <c r="F15661">
        <v>10</v>
      </c>
      <c r="G15661">
        <v>10</v>
      </c>
      <c r="H15661">
        <v>10</v>
      </c>
      <c r="I15661">
        <v>10</v>
      </c>
      <c r="J15661">
        <v>10</v>
      </c>
      <c r="K15661">
        <v>15</v>
      </c>
      <c r="L15661">
        <v>10</v>
      </c>
      <c r="M15661">
        <v>99</v>
      </c>
      <c r="N15661">
        <v>99</v>
      </c>
      <c r="O15661">
        <v>99</v>
      </c>
      <c r="P15661" t="s">
        <v>0</v>
      </c>
    </row>
    <row r="15662" spans="5:16" x14ac:dyDescent="0.25">
      <c r="E15662">
        <v>99</v>
      </c>
      <c r="F15662">
        <v>99</v>
      </c>
      <c r="G15662">
        <v>10</v>
      </c>
      <c r="H15662">
        <v>10</v>
      </c>
      <c r="I15662">
        <v>10</v>
      </c>
      <c r="J15662">
        <v>10</v>
      </c>
      <c r="K15662">
        <v>10</v>
      </c>
      <c r="L15662">
        <v>99</v>
      </c>
      <c r="M15662">
        <v>99</v>
      </c>
      <c r="N15662">
        <v>99</v>
      </c>
      <c r="O15662">
        <v>99</v>
      </c>
      <c r="P15662" t="s">
        <v>0</v>
      </c>
    </row>
    <row r="15663" spans="5:16" x14ac:dyDescent="0.25">
      <c r="E15663">
        <v>99</v>
      </c>
      <c r="F15663">
        <v>99</v>
      </c>
      <c r="G15663">
        <v>99</v>
      </c>
      <c r="H15663">
        <v>99</v>
      </c>
      <c r="I15663">
        <v>99</v>
      </c>
      <c r="J15663">
        <v>99</v>
      </c>
      <c r="K15663">
        <v>99</v>
      </c>
      <c r="L15663">
        <v>99</v>
      </c>
      <c r="M15663">
        <v>99</v>
      </c>
      <c r="N15663">
        <v>99</v>
      </c>
      <c r="O15663">
        <v>99</v>
      </c>
      <c r="P15663" t="s">
        <v>0</v>
      </c>
    </row>
    <row r="15665" spans="5:16" x14ac:dyDescent="0.25">
      <c r="E15665" t="s">
        <v>62</v>
      </c>
    </row>
    <row r="15666" spans="5:16" x14ac:dyDescent="0.25">
      <c r="E15666">
        <v>99</v>
      </c>
      <c r="F15666">
        <v>99</v>
      </c>
      <c r="G15666">
        <v>99</v>
      </c>
      <c r="H15666">
        <v>99</v>
      </c>
      <c r="I15666">
        <v>99</v>
      </c>
      <c r="J15666">
        <v>99</v>
      </c>
      <c r="K15666">
        <v>99</v>
      </c>
      <c r="L15666">
        <v>99</v>
      </c>
      <c r="M15666">
        <v>99</v>
      </c>
      <c r="N15666">
        <v>99</v>
      </c>
      <c r="O15666">
        <v>99</v>
      </c>
      <c r="P15666" t="s">
        <v>0</v>
      </c>
    </row>
    <row r="15667" spans="5:16" x14ac:dyDescent="0.25">
      <c r="E15667">
        <v>99</v>
      </c>
      <c r="F15667">
        <v>99</v>
      </c>
      <c r="G15667">
        <v>99</v>
      </c>
      <c r="H15667">
        <v>99</v>
      </c>
      <c r="I15667">
        <v>17</v>
      </c>
      <c r="J15667">
        <v>10</v>
      </c>
      <c r="K15667">
        <v>10</v>
      </c>
      <c r="L15667">
        <v>99</v>
      </c>
      <c r="M15667">
        <v>99</v>
      </c>
      <c r="N15667">
        <v>99</v>
      </c>
      <c r="O15667">
        <v>99</v>
      </c>
      <c r="P15667" t="s">
        <v>0</v>
      </c>
    </row>
    <row r="15668" spans="5:16" x14ac:dyDescent="0.25">
      <c r="E15668">
        <v>99</v>
      </c>
      <c r="F15668">
        <v>99</v>
      </c>
      <c r="G15668">
        <v>99</v>
      </c>
      <c r="H15668">
        <v>10</v>
      </c>
      <c r="I15668">
        <v>10</v>
      </c>
      <c r="J15668">
        <v>20</v>
      </c>
      <c r="K15668">
        <v>10</v>
      </c>
      <c r="L15668">
        <v>99</v>
      </c>
      <c r="M15668">
        <v>99</v>
      </c>
      <c r="N15668">
        <v>99</v>
      </c>
      <c r="O15668">
        <v>99</v>
      </c>
      <c r="P15668" t="s">
        <v>0</v>
      </c>
    </row>
    <row r="15669" spans="5:16" x14ac:dyDescent="0.25">
      <c r="E15669">
        <v>99</v>
      </c>
      <c r="F15669">
        <v>99</v>
      </c>
      <c r="G15669">
        <v>10</v>
      </c>
      <c r="H15669">
        <v>10</v>
      </c>
      <c r="I15669">
        <v>20</v>
      </c>
      <c r="J15669">
        <v>10</v>
      </c>
      <c r="K15669">
        <v>99</v>
      </c>
      <c r="L15669">
        <v>99</v>
      </c>
      <c r="M15669">
        <v>10</v>
      </c>
      <c r="N15669">
        <v>10</v>
      </c>
      <c r="O15669">
        <v>99</v>
      </c>
      <c r="P15669" t="s">
        <v>0</v>
      </c>
    </row>
    <row r="15670" spans="5:16" x14ac:dyDescent="0.25">
      <c r="E15670">
        <v>99</v>
      </c>
      <c r="F15670">
        <v>10</v>
      </c>
      <c r="G15670">
        <v>10</v>
      </c>
      <c r="H15670">
        <v>20</v>
      </c>
      <c r="I15670">
        <v>10</v>
      </c>
      <c r="J15670">
        <v>99</v>
      </c>
      <c r="K15670">
        <v>99</v>
      </c>
      <c r="L15670">
        <v>10</v>
      </c>
      <c r="M15670">
        <v>10</v>
      </c>
      <c r="N15670">
        <v>10</v>
      </c>
      <c r="O15670">
        <v>99</v>
      </c>
      <c r="P15670" t="s">
        <v>0</v>
      </c>
    </row>
    <row r="15671" spans="5:16" x14ac:dyDescent="0.25">
      <c r="E15671">
        <v>99</v>
      </c>
      <c r="F15671">
        <v>10</v>
      </c>
      <c r="G15671">
        <v>25</v>
      </c>
      <c r="H15671">
        <v>10</v>
      </c>
      <c r="I15671">
        <v>99</v>
      </c>
      <c r="J15671">
        <v>99</v>
      </c>
      <c r="K15671">
        <v>10</v>
      </c>
      <c r="L15671">
        <v>15</v>
      </c>
      <c r="M15671">
        <v>10</v>
      </c>
      <c r="N15671">
        <v>10</v>
      </c>
      <c r="O15671">
        <v>99</v>
      </c>
      <c r="P15671" t="s">
        <v>0</v>
      </c>
    </row>
    <row r="15672" spans="5:16" x14ac:dyDescent="0.25">
      <c r="E15672">
        <v>99</v>
      </c>
      <c r="F15672">
        <v>10</v>
      </c>
      <c r="G15672">
        <v>10</v>
      </c>
      <c r="H15672">
        <v>99</v>
      </c>
      <c r="I15672">
        <v>99</v>
      </c>
      <c r="J15672">
        <v>10</v>
      </c>
      <c r="K15672">
        <v>15</v>
      </c>
      <c r="L15672">
        <v>10</v>
      </c>
      <c r="M15672">
        <v>10</v>
      </c>
      <c r="N15672">
        <v>99</v>
      </c>
      <c r="O15672">
        <v>99</v>
      </c>
      <c r="P15672" t="s">
        <v>0</v>
      </c>
    </row>
    <row r="15673" spans="5:16" x14ac:dyDescent="0.25">
      <c r="E15673">
        <v>99</v>
      </c>
      <c r="F15673">
        <v>10</v>
      </c>
      <c r="G15673">
        <v>10</v>
      </c>
      <c r="H15673">
        <v>10</v>
      </c>
      <c r="I15673">
        <v>10</v>
      </c>
      <c r="J15673">
        <v>10</v>
      </c>
      <c r="K15673">
        <v>15</v>
      </c>
      <c r="L15673">
        <v>10</v>
      </c>
      <c r="M15673">
        <v>99</v>
      </c>
      <c r="N15673">
        <v>99</v>
      </c>
      <c r="O15673">
        <v>99</v>
      </c>
      <c r="P15673" t="s">
        <v>0</v>
      </c>
    </row>
    <row r="15674" spans="5:16" x14ac:dyDescent="0.25">
      <c r="E15674">
        <v>99</v>
      </c>
      <c r="F15674">
        <v>99</v>
      </c>
      <c r="G15674">
        <v>10</v>
      </c>
      <c r="H15674">
        <v>10</v>
      </c>
      <c r="I15674">
        <v>10</v>
      </c>
      <c r="J15674">
        <v>10</v>
      </c>
      <c r="K15674">
        <v>10</v>
      </c>
      <c r="L15674">
        <v>99</v>
      </c>
      <c r="M15674">
        <v>99</v>
      </c>
      <c r="N15674">
        <v>99</v>
      </c>
      <c r="O15674">
        <v>99</v>
      </c>
      <c r="P15674" t="s">
        <v>0</v>
      </c>
    </row>
    <row r="15675" spans="5:16" x14ac:dyDescent="0.25">
      <c r="E15675">
        <v>99</v>
      </c>
      <c r="F15675">
        <v>99</v>
      </c>
      <c r="G15675">
        <v>99</v>
      </c>
      <c r="H15675">
        <v>99</v>
      </c>
      <c r="I15675">
        <v>99</v>
      </c>
      <c r="J15675">
        <v>99</v>
      </c>
      <c r="K15675">
        <v>99</v>
      </c>
      <c r="L15675">
        <v>99</v>
      </c>
      <c r="M15675">
        <v>99</v>
      </c>
      <c r="N15675">
        <v>99</v>
      </c>
      <c r="O15675">
        <v>99</v>
      </c>
      <c r="P15675" t="s">
        <v>0</v>
      </c>
    </row>
    <row r="15677" spans="5:16" x14ac:dyDescent="0.25">
      <c r="E15677" t="s">
        <v>62</v>
      </c>
    </row>
    <row r="15678" spans="5:16" x14ac:dyDescent="0.25">
      <c r="E15678">
        <v>99</v>
      </c>
      <c r="F15678">
        <v>99</v>
      </c>
      <c r="G15678">
        <v>99</v>
      </c>
      <c r="H15678">
        <v>99</v>
      </c>
      <c r="I15678">
        <v>99</v>
      </c>
      <c r="J15678">
        <v>99</v>
      </c>
      <c r="K15678">
        <v>99</v>
      </c>
      <c r="L15678">
        <v>99</v>
      </c>
      <c r="M15678">
        <v>99</v>
      </c>
      <c r="N15678">
        <v>99</v>
      </c>
      <c r="O15678">
        <v>99</v>
      </c>
      <c r="P15678" t="s">
        <v>0</v>
      </c>
    </row>
    <row r="15679" spans="5:16" x14ac:dyDescent="0.25">
      <c r="E15679">
        <v>99</v>
      </c>
      <c r="F15679">
        <v>99</v>
      </c>
      <c r="G15679">
        <v>99</v>
      </c>
      <c r="H15679">
        <v>99</v>
      </c>
      <c r="I15679">
        <v>10</v>
      </c>
      <c r="J15679">
        <v>10</v>
      </c>
      <c r="K15679">
        <v>10</v>
      </c>
      <c r="L15679">
        <v>99</v>
      </c>
      <c r="M15679">
        <v>99</v>
      </c>
      <c r="N15679">
        <v>99</v>
      </c>
      <c r="O15679">
        <v>99</v>
      </c>
      <c r="P15679" t="s">
        <v>0</v>
      </c>
    </row>
    <row r="15680" spans="5:16" x14ac:dyDescent="0.25">
      <c r="E15680">
        <v>99</v>
      </c>
      <c r="F15680">
        <v>99</v>
      </c>
      <c r="G15680">
        <v>99</v>
      </c>
      <c r="H15680">
        <v>10</v>
      </c>
      <c r="I15680">
        <v>10</v>
      </c>
      <c r="J15680">
        <v>20</v>
      </c>
      <c r="K15680">
        <v>10</v>
      </c>
      <c r="L15680">
        <v>99</v>
      </c>
      <c r="M15680">
        <v>99</v>
      </c>
      <c r="N15680">
        <v>99</v>
      </c>
      <c r="O15680">
        <v>99</v>
      </c>
      <c r="P15680" t="s">
        <v>0</v>
      </c>
    </row>
    <row r="15681" spans="5:16" x14ac:dyDescent="0.25">
      <c r="E15681">
        <v>99</v>
      </c>
      <c r="F15681">
        <v>99</v>
      </c>
      <c r="G15681">
        <v>10</v>
      </c>
      <c r="H15681">
        <v>10</v>
      </c>
      <c r="I15681">
        <v>20</v>
      </c>
      <c r="J15681">
        <v>10</v>
      </c>
      <c r="K15681">
        <v>99</v>
      </c>
      <c r="L15681">
        <v>99</v>
      </c>
      <c r="M15681">
        <v>10</v>
      </c>
      <c r="N15681">
        <v>10</v>
      </c>
      <c r="O15681">
        <v>99</v>
      </c>
      <c r="P15681" t="s">
        <v>0</v>
      </c>
    </row>
    <row r="15682" spans="5:16" x14ac:dyDescent="0.25">
      <c r="E15682">
        <v>99</v>
      </c>
      <c r="F15682">
        <v>10</v>
      </c>
      <c r="G15682">
        <v>10</v>
      </c>
      <c r="H15682">
        <v>20</v>
      </c>
      <c r="I15682">
        <v>10</v>
      </c>
      <c r="J15682">
        <v>99</v>
      </c>
      <c r="K15682">
        <v>99</v>
      </c>
      <c r="L15682">
        <v>10</v>
      </c>
      <c r="M15682">
        <v>10</v>
      </c>
      <c r="N15682">
        <v>10</v>
      </c>
      <c r="O15682">
        <v>99</v>
      </c>
      <c r="P15682" t="s">
        <v>0</v>
      </c>
    </row>
    <row r="15683" spans="5:16" x14ac:dyDescent="0.25">
      <c r="E15683">
        <v>99</v>
      </c>
      <c r="F15683">
        <v>10</v>
      </c>
      <c r="G15683">
        <v>25</v>
      </c>
      <c r="H15683">
        <v>10</v>
      </c>
      <c r="I15683">
        <v>99</v>
      </c>
      <c r="J15683">
        <v>99</v>
      </c>
      <c r="K15683">
        <v>10</v>
      </c>
      <c r="L15683">
        <v>15</v>
      </c>
      <c r="M15683">
        <v>10</v>
      </c>
      <c r="N15683">
        <v>10</v>
      </c>
      <c r="O15683">
        <v>99</v>
      </c>
      <c r="P15683" t="s">
        <v>0</v>
      </c>
    </row>
    <row r="15684" spans="5:16" x14ac:dyDescent="0.25">
      <c r="E15684">
        <v>99</v>
      </c>
      <c r="F15684">
        <v>17</v>
      </c>
      <c r="G15684">
        <v>10</v>
      </c>
      <c r="H15684">
        <v>99</v>
      </c>
      <c r="I15684">
        <v>99</v>
      </c>
      <c r="J15684">
        <v>10</v>
      </c>
      <c r="K15684">
        <v>15</v>
      </c>
      <c r="L15684">
        <v>15</v>
      </c>
      <c r="M15684">
        <v>10</v>
      </c>
      <c r="N15684">
        <v>99</v>
      </c>
      <c r="O15684">
        <v>99</v>
      </c>
      <c r="P15684" t="s">
        <v>0</v>
      </c>
    </row>
    <row r="15685" spans="5:16" x14ac:dyDescent="0.25">
      <c r="E15685">
        <v>99</v>
      </c>
      <c r="F15685">
        <v>10</v>
      </c>
      <c r="G15685">
        <v>10</v>
      </c>
      <c r="H15685">
        <v>10</v>
      </c>
      <c r="I15685">
        <v>10</v>
      </c>
      <c r="J15685">
        <v>10</v>
      </c>
      <c r="K15685">
        <v>10</v>
      </c>
      <c r="L15685">
        <v>10</v>
      </c>
      <c r="M15685">
        <v>99</v>
      </c>
      <c r="N15685">
        <v>99</v>
      </c>
      <c r="O15685">
        <v>99</v>
      </c>
      <c r="P15685" t="s">
        <v>0</v>
      </c>
    </row>
    <row r="15686" spans="5:16" x14ac:dyDescent="0.25">
      <c r="E15686">
        <v>99</v>
      </c>
      <c r="F15686">
        <v>99</v>
      </c>
      <c r="G15686">
        <v>10</v>
      </c>
      <c r="H15686">
        <v>10</v>
      </c>
      <c r="I15686">
        <v>10</v>
      </c>
      <c r="J15686">
        <v>10</v>
      </c>
      <c r="K15686">
        <v>10</v>
      </c>
      <c r="L15686">
        <v>99</v>
      </c>
      <c r="M15686">
        <v>99</v>
      </c>
      <c r="N15686">
        <v>99</v>
      </c>
      <c r="O15686">
        <v>99</v>
      </c>
      <c r="P15686" t="s">
        <v>0</v>
      </c>
    </row>
    <row r="15687" spans="5:16" x14ac:dyDescent="0.25">
      <c r="E15687">
        <v>99</v>
      </c>
      <c r="F15687">
        <v>99</v>
      </c>
      <c r="G15687">
        <v>99</v>
      </c>
      <c r="H15687">
        <v>99</v>
      </c>
      <c r="I15687">
        <v>99</v>
      </c>
      <c r="J15687">
        <v>99</v>
      </c>
      <c r="K15687">
        <v>99</v>
      </c>
      <c r="L15687">
        <v>99</v>
      </c>
      <c r="M15687">
        <v>99</v>
      </c>
      <c r="N15687">
        <v>99</v>
      </c>
      <c r="O15687">
        <v>99</v>
      </c>
      <c r="P15687" t="s">
        <v>0</v>
      </c>
    </row>
    <row r="15689" spans="5:16" x14ac:dyDescent="0.25">
      <c r="E15689" t="s">
        <v>62</v>
      </c>
    </row>
    <row r="15690" spans="5:16" x14ac:dyDescent="0.25">
      <c r="E15690">
        <v>99</v>
      </c>
      <c r="F15690">
        <v>99</v>
      </c>
      <c r="G15690">
        <v>99</v>
      </c>
      <c r="H15690">
        <v>99</v>
      </c>
      <c r="I15690">
        <v>99</v>
      </c>
      <c r="J15690">
        <v>99</v>
      </c>
      <c r="K15690">
        <v>99</v>
      </c>
      <c r="L15690">
        <v>99</v>
      </c>
      <c r="M15690">
        <v>99</v>
      </c>
      <c r="N15690">
        <v>99</v>
      </c>
      <c r="O15690">
        <v>99</v>
      </c>
      <c r="P15690" t="s">
        <v>0</v>
      </c>
    </row>
    <row r="15691" spans="5:16" x14ac:dyDescent="0.25">
      <c r="E15691">
        <v>99</v>
      </c>
      <c r="F15691">
        <v>99</v>
      </c>
      <c r="G15691">
        <v>99</v>
      </c>
      <c r="H15691">
        <v>99</v>
      </c>
      <c r="I15691">
        <v>10</v>
      </c>
      <c r="J15691">
        <v>10</v>
      </c>
      <c r="K15691">
        <v>10</v>
      </c>
      <c r="L15691">
        <v>99</v>
      </c>
      <c r="M15691">
        <v>99</v>
      </c>
      <c r="N15691">
        <v>99</v>
      </c>
      <c r="O15691">
        <v>99</v>
      </c>
      <c r="P15691" t="s">
        <v>0</v>
      </c>
    </row>
    <row r="15692" spans="5:16" x14ac:dyDescent="0.25">
      <c r="E15692">
        <v>99</v>
      </c>
      <c r="F15692">
        <v>99</v>
      </c>
      <c r="G15692">
        <v>99</v>
      </c>
      <c r="H15692">
        <v>10</v>
      </c>
      <c r="I15692">
        <v>10</v>
      </c>
      <c r="J15692">
        <v>20</v>
      </c>
      <c r="K15692">
        <v>10</v>
      </c>
      <c r="L15692">
        <v>99</v>
      </c>
      <c r="M15692">
        <v>99</v>
      </c>
      <c r="N15692">
        <v>99</v>
      </c>
      <c r="O15692">
        <v>99</v>
      </c>
      <c r="P15692" t="s">
        <v>0</v>
      </c>
    </row>
    <row r="15693" spans="5:16" x14ac:dyDescent="0.25">
      <c r="E15693">
        <v>99</v>
      </c>
      <c r="F15693">
        <v>99</v>
      </c>
      <c r="G15693">
        <v>10</v>
      </c>
      <c r="H15693">
        <v>10</v>
      </c>
      <c r="I15693">
        <v>20</v>
      </c>
      <c r="J15693">
        <v>10</v>
      </c>
      <c r="K15693">
        <v>99</v>
      </c>
      <c r="L15693">
        <v>99</v>
      </c>
      <c r="M15693">
        <v>10</v>
      </c>
      <c r="N15693">
        <v>10</v>
      </c>
      <c r="O15693">
        <v>99</v>
      </c>
      <c r="P15693" t="s">
        <v>0</v>
      </c>
    </row>
    <row r="15694" spans="5:16" x14ac:dyDescent="0.25">
      <c r="E15694">
        <v>99</v>
      </c>
      <c r="F15694">
        <v>10</v>
      </c>
      <c r="G15694">
        <v>10</v>
      </c>
      <c r="H15694">
        <v>27</v>
      </c>
      <c r="I15694">
        <v>10</v>
      </c>
      <c r="J15694">
        <v>99</v>
      </c>
      <c r="K15694">
        <v>99</v>
      </c>
      <c r="L15694">
        <v>10</v>
      </c>
      <c r="M15694">
        <v>10</v>
      </c>
      <c r="N15694">
        <v>10</v>
      </c>
      <c r="O15694">
        <v>99</v>
      </c>
      <c r="P15694" t="s">
        <v>0</v>
      </c>
    </row>
    <row r="15695" spans="5:16" x14ac:dyDescent="0.25">
      <c r="E15695">
        <v>99</v>
      </c>
      <c r="F15695">
        <v>10</v>
      </c>
      <c r="G15695">
        <v>25</v>
      </c>
      <c r="H15695">
        <v>10</v>
      </c>
      <c r="I15695">
        <v>99</v>
      </c>
      <c r="J15695">
        <v>99</v>
      </c>
      <c r="K15695">
        <v>10</v>
      </c>
      <c r="L15695">
        <v>15</v>
      </c>
      <c r="M15695">
        <v>10</v>
      </c>
      <c r="N15695">
        <v>10</v>
      </c>
      <c r="O15695">
        <v>99</v>
      </c>
      <c r="P15695" t="s">
        <v>0</v>
      </c>
    </row>
    <row r="15696" spans="5:16" x14ac:dyDescent="0.25">
      <c r="E15696">
        <v>99</v>
      </c>
      <c r="F15696">
        <v>10</v>
      </c>
      <c r="G15696">
        <v>10</v>
      </c>
      <c r="H15696">
        <v>99</v>
      </c>
      <c r="I15696">
        <v>99</v>
      </c>
      <c r="J15696">
        <v>10</v>
      </c>
      <c r="K15696">
        <v>10</v>
      </c>
      <c r="L15696">
        <v>15</v>
      </c>
      <c r="M15696">
        <v>10</v>
      </c>
      <c r="N15696">
        <v>99</v>
      </c>
      <c r="O15696">
        <v>99</v>
      </c>
      <c r="P15696" t="s">
        <v>0</v>
      </c>
    </row>
    <row r="15697" spans="5:16" x14ac:dyDescent="0.25">
      <c r="E15697">
        <v>99</v>
      </c>
      <c r="F15697">
        <v>10</v>
      </c>
      <c r="G15697">
        <v>10</v>
      </c>
      <c r="H15697">
        <v>10</v>
      </c>
      <c r="I15697">
        <v>10</v>
      </c>
      <c r="J15697">
        <v>10</v>
      </c>
      <c r="K15697">
        <v>15</v>
      </c>
      <c r="L15697">
        <v>10</v>
      </c>
      <c r="M15697">
        <v>99</v>
      </c>
      <c r="N15697">
        <v>99</v>
      </c>
      <c r="O15697">
        <v>99</v>
      </c>
      <c r="P15697" t="s">
        <v>0</v>
      </c>
    </row>
    <row r="15698" spans="5:16" x14ac:dyDescent="0.25">
      <c r="E15698">
        <v>99</v>
      </c>
      <c r="F15698">
        <v>99</v>
      </c>
      <c r="G15698">
        <v>10</v>
      </c>
      <c r="H15698">
        <v>10</v>
      </c>
      <c r="I15698">
        <v>10</v>
      </c>
      <c r="J15698">
        <v>10</v>
      </c>
      <c r="K15698">
        <v>10</v>
      </c>
      <c r="L15698">
        <v>99</v>
      </c>
      <c r="M15698">
        <v>99</v>
      </c>
      <c r="N15698">
        <v>99</v>
      </c>
      <c r="O15698">
        <v>99</v>
      </c>
      <c r="P15698" t="s">
        <v>0</v>
      </c>
    </row>
    <row r="15699" spans="5:16" x14ac:dyDescent="0.25">
      <c r="E15699">
        <v>99</v>
      </c>
      <c r="F15699">
        <v>99</v>
      </c>
      <c r="G15699">
        <v>99</v>
      </c>
      <c r="H15699">
        <v>99</v>
      </c>
      <c r="I15699">
        <v>99</v>
      </c>
      <c r="J15699">
        <v>99</v>
      </c>
      <c r="K15699">
        <v>99</v>
      </c>
      <c r="L15699">
        <v>99</v>
      </c>
      <c r="M15699">
        <v>99</v>
      </c>
      <c r="N15699">
        <v>99</v>
      </c>
      <c r="O15699">
        <v>99</v>
      </c>
      <c r="P15699" t="s">
        <v>0</v>
      </c>
    </row>
    <row r="15701" spans="5:16" x14ac:dyDescent="0.25">
      <c r="E15701" t="s">
        <v>62</v>
      </c>
    </row>
    <row r="15702" spans="5:16" x14ac:dyDescent="0.25">
      <c r="E15702">
        <v>99</v>
      </c>
      <c r="F15702">
        <v>99</v>
      </c>
      <c r="G15702">
        <v>99</v>
      </c>
      <c r="H15702">
        <v>99</v>
      </c>
      <c r="I15702">
        <v>99</v>
      </c>
      <c r="J15702">
        <v>99</v>
      </c>
      <c r="K15702">
        <v>99</v>
      </c>
      <c r="L15702">
        <v>99</v>
      </c>
      <c r="M15702">
        <v>99</v>
      </c>
      <c r="N15702">
        <v>99</v>
      </c>
      <c r="O15702">
        <v>99</v>
      </c>
      <c r="P15702" t="s">
        <v>0</v>
      </c>
    </row>
    <row r="15703" spans="5:16" x14ac:dyDescent="0.25">
      <c r="E15703">
        <v>99</v>
      </c>
      <c r="F15703">
        <v>99</v>
      </c>
      <c r="G15703">
        <v>99</v>
      </c>
      <c r="H15703">
        <v>99</v>
      </c>
      <c r="I15703">
        <v>10</v>
      </c>
      <c r="J15703">
        <v>10</v>
      </c>
      <c r="K15703">
        <v>10</v>
      </c>
      <c r="L15703">
        <v>99</v>
      </c>
      <c r="M15703">
        <v>99</v>
      </c>
      <c r="N15703">
        <v>99</v>
      </c>
      <c r="O15703">
        <v>99</v>
      </c>
      <c r="P15703" t="s">
        <v>0</v>
      </c>
    </row>
    <row r="15704" spans="5:16" x14ac:dyDescent="0.25">
      <c r="E15704">
        <v>99</v>
      </c>
      <c r="F15704">
        <v>99</v>
      </c>
      <c r="G15704">
        <v>99</v>
      </c>
      <c r="H15704">
        <v>10</v>
      </c>
      <c r="I15704">
        <v>10</v>
      </c>
      <c r="J15704">
        <v>20</v>
      </c>
      <c r="K15704">
        <v>10</v>
      </c>
      <c r="L15704">
        <v>99</v>
      </c>
      <c r="M15704">
        <v>99</v>
      </c>
      <c r="N15704">
        <v>99</v>
      </c>
      <c r="O15704">
        <v>99</v>
      </c>
      <c r="P15704" t="s">
        <v>0</v>
      </c>
    </row>
    <row r="15705" spans="5:16" x14ac:dyDescent="0.25">
      <c r="E15705">
        <v>99</v>
      </c>
      <c r="F15705">
        <v>99</v>
      </c>
      <c r="G15705">
        <v>17</v>
      </c>
      <c r="H15705">
        <v>10</v>
      </c>
      <c r="I15705">
        <v>20</v>
      </c>
      <c r="J15705">
        <v>10</v>
      </c>
      <c r="K15705">
        <v>99</v>
      </c>
      <c r="L15705">
        <v>99</v>
      </c>
      <c r="M15705">
        <v>10</v>
      </c>
      <c r="N15705">
        <v>10</v>
      </c>
      <c r="O15705">
        <v>99</v>
      </c>
      <c r="P15705" t="s">
        <v>0</v>
      </c>
    </row>
    <row r="15706" spans="5:16" x14ac:dyDescent="0.25">
      <c r="E15706">
        <v>99</v>
      </c>
      <c r="F15706">
        <v>10</v>
      </c>
      <c r="G15706">
        <v>10</v>
      </c>
      <c r="H15706">
        <v>20</v>
      </c>
      <c r="I15706">
        <v>10</v>
      </c>
      <c r="J15706">
        <v>99</v>
      </c>
      <c r="K15706">
        <v>99</v>
      </c>
      <c r="L15706">
        <v>10</v>
      </c>
      <c r="M15706">
        <v>10</v>
      </c>
      <c r="N15706">
        <v>10</v>
      </c>
      <c r="O15706">
        <v>99</v>
      </c>
      <c r="P15706" t="s">
        <v>0</v>
      </c>
    </row>
    <row r="15707" spans="5:16" x14ac:dyDescent="0.25">
      <c r="E15707">
        <v>99</v>
      </c>
      <c r="F15707">
        <v>10</v>
      </c>
      <c r="G15707">
        <v>25</v>
      </c>
      <c r="H15707">
        <v>10</v>
      </c>
      <c r="I15707">
        <v>99</v>
      </c>
      <c r="J15707">
        <v>99</v>
      </c>
      <c r="K15707">
        <v>10</v>
      </c>
      <c r="L15707">
        <v>15</v>
      </c>
      <c r="M15707">
        <v>10</v>
      </c>
      <c r="N15707">
        <v>10</v>
      </c>
      <c r="O15707">
        <v>99</v>
      </c>
      <c r="P15707" t="s">
        <v>0</v>
      </c>
    </row>
    <row r="15708" spans="5:16" x14ac:dyDescent="0.25">
      <c r="E15708">
        <v>99</v>
      </c>
      <c r="F15708">
        <v>10</v>
      </c>
      <c r="G15708">
        <v>10</v>
      </c>
      <c r="H15708">
        <v>99</v>
      </c>
      <c r="I15708">
        <v>99</v>
      </c>
      <c r="J15708">
        <v>10</v>
      </c>
      <c r="K15708">
        <v>10</v>
      </c>
      <c r="L15708">
        <v>15</v>
      </c>
      <c r="M15708">
        <v>10</v>
      </c>
      <c r="N15708">
        <v>99</v>
      </c>
      <c r="O15708">
        <v>99</v>
      </c>
      <c r="P15708" t="s">
        <v>0</v>
      </c>
    </row>
    <row r="15709" spans="5:16" x14ac:dyDescent="0.25">
      <c r="E15709">
        <v>99</v>
      </c>
      <c r="F15709">
        <v>10</v>
      </c>
      <c r="G15709">
        <v>10</v>
      </c>
      <c r="H15709">
        <v>10</v>
      </c>
      <c r="I15709">
        <v>10</v>
      </c>
      <c r="J15709">
        <v>10</v>
      </c>
      <c r="K15709">
        <v>15</v>
      </c>
      <c r="L15709">
        <v>10</v>
      </c>
      <c r="M15709">
        <v>99</v>
      </c>
      <c r="N15709">
        <v>99</v>
      </c>
      <c r="O15709">
        <v>99</v>
      </c>
      <c r="P15709" t="s">
        <v>0</v>
      </c>
    </row>
    <row r="15710" spans="5:16" x14ac:dyDescent="0.25">
      <c r="E15710">
        <v>99</v>
      </c>
      <c r="F15710">
        <v>99</v>
      </c>
      <c r="G15710">
        <v>10</v>
      </c>
      <c r="H15710">
        <v>10</v>
      </c>
      <c r="I15710">
        <v>10</v>
      </c>
      <c r="J15710">
        <v>10</v>
      </c>
      <c r="K15710">
        <v>10</v>
      </c>
      <c r="L15710">
        <v>99</v>
      </c>
      <c r="M15710">
        <v>99</v>
      </c>
      <c r="N15710">
        <v>99</v>
      </c>
      <c r="O15710">
        <v>99</v>
      </c>
      <c r="P15710" t="s">
        <v>0</v>
      </c>
    </row>
    <row r="15711" spans="5:16" x14ac:dyDescent="0.25">
      <c r="E15711">
        <v>99</v>
      </c>
      <c r="F15711">
        <v>99</v>
      </c>
      <c r="G15711">
        <v>99</v>
      </c>
      <c r="H15711">
        <v>99</v>
      </c>
      <c r="I15711">
        <v>99</v>
      </c>
      <c r="J15711">
        <v>99</v>
      </c>
      <c r="K15711">
        <v>99</v>
      </c>
      <c r="L15711">
        <v>99</v>
      </c>
      <c r="M15711">
        <v>99</v>
      </c>
      <c r="N15711">
        <v>99</v>
      </c>
      <c r="O15711">
        <v>99</v>
      </c>
      <c r="P15711" t="s">
        <v>0</v>
      </c>
    </row>
    <row r="15713" spans="5:16" x14ac:dyDescent="0.25">
      <c r="E15713" t="s">
        <v>62</v>
      </c>
    </row>
    <row r="15714" spans="5:16" x14ac:dyDescent="0.25">
      <c r="E15714">
        <v>99</v>
      </c>
      <c r="F15714">
        <v>99</v>
      </c>
      <c r="G15714">
        <v>99</v>
      </c>
      <c r="H15714">
        <v>99</v>
      </c>
      <c r="I15714">
        <v>99</v>
      </c>
      <c r="J15714">
        <v>99</v>
      </c>
      <c r="K15714">
        <v>99</v>
      </c>
      <c r="L15714">
        <v>99</v>
      </c>
      <c r="M15714">
        <v>99</v>
      </c>
      <c r="N15714">
        <v>99</v>
      </c>
      <c r="O15714">
        <v>99</v>
      </c>
      <c r="P15714" t="s">
        <v>0</v>
      </c>
    </row>
    <row r="15715" spans="5:16" x14ac:dyDescent="0.25">
      <c r="E15715">
        <v>99</v>
      </c>
      <c r="F15715">
        <v>99</v>
      </c>
      <c r="G15715">
        <v>99</v>
      </c>
      <c r="H15715">
        <v>99</v>
      </c>
      <c r="I15715">
        <v>10</v>
      </c>
      <c r="J15715">
        <v>10</v>
      </c>
      <c r="K15715">
        <v>10</v>
      </c>
      <c r="L15715">
        <v>99</v>
      </c>
      <c r="M15715">
        <v>99</v>
      </c>
      <c r="N15715">
        <v>99</v>
      </c>
      <c r="O15715">
        <v>99</v>
      </c>
      <c r="P15715" t="s">
        <v>0</v>
      </c>
    </row>
    <row r="15716" spans="5:16" x14ac:dyDescent="0.25">
      <c r="E15716">
        <v>99</v>
      </c>
      <c r="F15716">
        <v>99</v>
      </c>
      <c r="G15716">
        <v>99</v>
      </c>
      <c r="H15716">
        <v>10</v>
      </c>
      <c r="I15716">
        <v>10</v>
      </c>
      <c r="J15716">
        <v>20</v>
      </c>
      <c r="K15716">
        <v>10</v>
      </c>
      <c r="L15716">
        <v>99</v>
      </c>
      <c r="M15716">
        <v>99</v>
      </c>
      <c r="N15716">
        <v>99</v>
      </c>
      <c r="O15716">
        <v>99</v>
      </c>
      <c r="P15716" t="s">
        <v>0</v>
      </c>
    </row>
    <row r="15717" spans="5:16" x14ac:dyDescent="0.25">
      <c r="E15717">
        <v>99</v>
      </c>
      <c r="F15717">
        <v>99</v>
      </c>
      <c r="G15717">
        <v>10</v>
      </c>
      <c r="H15717">
        <v>10</v>
      </c>
      <c r="I15717">
        <v>20</v>
      </c>
      <c r="J15717">
        <v>10</v>
      </c>
      <c r="K15717">
        <v>99</v>
      </c>
      <c r="L15717">
        <v>99</v>
      </c>
      <c r="M15717">
        <v>10</v>
      </c>
      <c r="N15717">
        <v>10</v>
      </c>
      <c r="O15717">
        <v>99</v>
      </c>
      <c r="P15717" t="s">
        <v>0</v>
      </c>
    </row>
    <row r="15718" spans="5:16" x14ac:dyDescent="0.25">
      <c r="E15718">
        <v>99</v>
      </c>
      <c r="F15718">
        <v>10</v>
      </c>
      <c r="G15718">
        <v>10</v>
      </c>
      <c r="H15718">
        <v>20</v>
      </c>
      <c r="I15718">
        <v>10</v>
      </c>
      <c r="J15718">
        <v>99</v>
      </c>
      <c r="K15718">
        <v>99</v>
      </c>
      <c r="L15718">
        <v>10</v>
      </c>
      <c r="M15718">
        <v>10</v>
      </c>
      <c r="N15718">
        <v>10</v>
      </c>
      <c r="O15718">
        <v>99</v>
      </c>
      <c r="P15718" t="s">
        <v>0</v>
      </c>
    </row>
    <row r="15719" spans="5:16" x14ac:dyDescent="0.25">
      <c r="E15719">
        <v>99</v>
      </c>
      <c r="F15719">
        <v>10</v>
      </c>
      <c r="G15719">
        <v>25</v>
      </c>
      <c r="H15719">
        <v>10</v>
      </c>
      <c r="I15719">
        <v>99</v>
      </c>
      <c r="J15719">
        <v>99</v>
      </c>
      <c r="K15719">
        <v>10</v>
      </c>
      <c r="L15719">
        <v>10</v>
      </c>
      <c r="M15719">
        <v>10</v>
      </c>
      <c r="N15719">
        <v>10</v>
      </c>
      <c r="O15719">
        <v>99</v>
      </c>
      <c r="P15719" t="s">
        <v>0</v>
      </c>
    </row>
    <row r="15720" spans="5:16" x14ac:dyDescent="0.25">
      <c r="E15720">
        <v>99</v>
      </c>
      <c r="F15720">
        <v>10</v>
      </c>
      <c r="G15720">
        <v>10</v>
      </c>
      <c r="H15720">
        <v>99</v>
      </c>
      <c r="I15720">
        <v>99</v>
      </c>
      <c r="J15720">
        <v>10</v>
      </c>
      <c r="K15720">
        <v>15</v>
      </c>
      <c r="L15720">
        <v>15</v>
      </c>
      <c r="M15720">
        <v>10</v>
      </c>
      <c r="N15720">
        <v>99</v>
      </c>
      <c r="O15720">
        <v>99</v>
      </c>
      <c r="P15720" t="s">
        <v>0</v>
      </c>
    </row>
    <row r="15721" spans="5:16" x14ac:dyDescent="0.25">
      <c r="E15721">
        <v>99</v>
      </c>
      <c r="F15721">
        <v>10</v>
      </c>
      <c r="G15721">
        <v>10</v>
      </c>
      <c r="H15721">
        <v>10</v>
      </c>
      <c r="I15721">
        <v>15</v>
      </c>
      <c r="J15721">
        <v>10</v>
      </c>
      <c r="K15721">
        <v>10</v>
      </c>
      <c r="L15721">
        <v>10</v>
      </c>
      <c r="M15721">
        <v>99</v>
      </c>
      <c r="N15721">
        <v>99</v>
      </c>
      <c r="O15721">
        <v>99</v>
      </c>
      <c r="P15721" t="s">
        <v>0</v>
      </c>
    </row>
    <row r="15722" spans="5:16" x14ac:dyDescent="0.25">
      <c r="E15722">
        <v>99</v>
      </c>
      <c r="F15722">
        <v>99</v>
      </c>
      <c r="G15722">
        <v>10</v>
      </c>
      <c r="H15722">
        <v>10</v>
      </c>
      <c r="I15722">
        <v>10</v>
      </c>
      <c r="J15722">
        <v>17</v>
      </c>
      <c r="K15722">
        <v>10</v>
      </c>
      <c r="L15722">
        <v>99</v>
      </c>
      <c r="M15722">
        <v>99</v>
      </c>
      <c r="N15722">
        <v>99</v>
      </c>
      <c r="O15722">
        <v>99</v>
      </c>
      <c r="P15722" t="s">
        <v>0</v>
      </c>
    </row>
    <row r="15723" spans="5:16" x14ac:dyDescent="0.25">
      <c r="E15723">
        <v>99</v>
      </c>
      <c r="F15723">
        <v>99</v>
      </c>
      <c r="G15723">
        <v>99</v>
      </c>
      <c r="H15723">
        <v>99</v>
      </c>
      <c r="I15723">
        <v>99</v>
      </c>
      <c r="J15723">
        <v>99</v>
      </c>
      <c r="K15723">
        <v>99</v>
      </c>
      <c r="L15723">
        <v>99</v>
      </c>
      <c r="M15723">
        <v>99</v>
      </c>
      <c r="N15723">
        <v>99</v>
      </c>
      <c r="O15723">
        <v>99</v>
      </c>
      <c r="P15723" t="s">
        <v>0</v>
      </c>
    </row>
    <row r="15725" spans="5:16" x14ac:dyDescent="0.25">
      <c r="E15725" t="s">
        <v>62</v>
      </c>
    </row>
    <row r="15726" spans="5:16" x14ac:dyDescent="0.25">
      <c r="E15726">
        <v>99</v>
      </c>
      <c r="F15726">
        <v>99</v>
      </c>
      <c r="G15726">
        <v>99</v>
      </c>
      <c r="H15726">
        <v>99</v>
      </c>
      <c r="I15726">
        <v>99</v>
      </c>
      <c r="J15726">
        <v>99</v>
      </c>
      <c r="K15726">
        <v>99</v>
      </c>
      <c r="L15726">
        <v>99</v>
      </c>
      <c r="M15726">
        <v>99</v>
      </c>
      <c r="N15726">
        <v>99</v>
      </c>
      <c r="O15726">
        <v>99</v>
      </c>
      <c r="P15726" t="s">
        <v>0</v>
      </c>
    </row>
    <row r="15727" spans="5:16" x14ac:dyDescent="0.25">
      <c r="E15727">
        <v>99</v>
      </c>
      <c r="F15727">
        <v>99</v>
      </c>
      <c r="G15727">
        <v>99</v>
      </c>
      <c r="H15727">
        <v>99</v>
      </c>
      <c r="I15727">
        <v>10</v>
      </c>
      <c r="J15727">
        <v>10</v>
      </c>
      <c r="K15727">
        <v>10</v>
      </c>
      <c r="L15727">
        <v>99</v>
      </c>
      <c r="M15727">
        <v>99</v>
      </c>
      <c r="N15727">
        <v>99</v>
      </c>
      <c r="O15727">
        <v>99</v>
      </c>
      <c r="P15727" t="s">
        <v>0</v>
      </c>
    </row>
    <row r="15728" spans="5:16" x14ac:dyDescent="0.25">
      <c r="E15728">
        <v>99</v>
      </c>
      <c r="F15728">
        <v>99</v>
      </c>
      <c r="G15728">
        <v>99</v>
      </c>
      <c r="H15728">
        <v>10</v>
      </c>
      <c r="I15728">
        <v>10</v>
      </c>
      <c r="J15728">
        <v>20</v>
      </c>
      <c r="K15728">
        <v>10</v>
      </c>
      <c r="L15728">
        <v>99</v>
      </c>
      <c r="M15728">
        <v>99</v>
      </c>
      <c r="N15728">
        <v>99</v>
      </c>
      <c r="O15728">
        <v>99</v>
      </c>
      <c r="P15728" t="s">
        <v>0</v>
      </c>
    </row>
    <row r="15729" spans="5:16" x14ac:dyDescent="0.25">
      <c r="E15729">
        <v>99</v>
      </c>
      <c r="F15729">
        <v>99</v>
      </c>
      <c r="G15729">
        <v>10</v>
      </c>
      <c r="H15729">
        <v>10</v>
      </c>
      <c r="I15729">
        <v>20</v>
      </c>
      <c r="J15729">
        <v>10</v>
      </c>
      <c r="K15729">
        <v>99</v>
      </c>
      <c r="L15729">
        <v>99</v>
      </c>
      <c r="M15729">
        <v>10</v>
      </c>
      <c r="N15729">
        <v>10</v>
      </c>
      <c r="O15729">
        <v>99</v>
      </c>
      <c r="P15729" t="s">
        <v>0</v>
      </c>
    </row>
    <row r="15730" spans="5:16" x14ac:dyDescent="0.25">
      <c r="E15730">
        <v>99</v>
      </c>
      <c r="F15730">
        <v>10</v>
      </c>
      <c r="G15730">
        <v>10</v>
      </c>
      <c r="H15730">
        <v>20</v>
      </c>
      <c r="I15730">
        <v>10</v>
      </c>
      <c r="J15730">
        <v>99</v>
      </c>
      <c r="K15730">
        <v>99</v>
      </c>
      <c r="L15730">
        <v>10</v>
      </c>
      <c r="M15730">
        <v>10</v>
      </c>
      <c r="N15730">
        <v>10</v>
      </c>
      <c r="O15730">
        <v>99</v>
      </c>
      <c r="P15730" t="s">
        <v>0</v>
      </c>
    </row>
    <row r="15731" spans="5:16" x14ac:dyDescent="0.25">
      <c r="E15731">
        <v>99</v>
      </c>
      <c r="F15731">
        <v>10</v>
      </c>
      <c r="G15731">
        <v>25</v>
      </c>
      <c r="H15731">
        <v>10</v>
      </c>
      <c r="I15731">
        <v>99</v>
      </c>
      <c r="J15731">
        <v>99</v>
      </c>
      <c r="K15731">
        <v>10</v>
      </c>
      <c r="L15731">
        <v>10</v>
      </c>
      <c r="M15731">
        <v>10</v>
      </c>
      <c r="N15731">
        <v>10</v>
      </c>
      <c r="O15731">
        <v>99</v>
      </c>
      <c r="P15731" t="s">
        <v>0</v>
      </c>
    </row>
    <row r="15732" spans="5:16" x14ac:dyDescent="0.25">
      <c r="E15732">
        <v>99</v>
      </c>
      <c r="F15732">
        <v>10</v>
      </c>
      <c r="G15732">
        <v>10</v>
      </c>
      <c r="H15732">
        <v>99</v>
      </c>
      <c r="I15732">
        <v>99</v>
      </c>
      <c r="J15732">
        <v>10</v>
      </c>
      <c r="K15732">
        <v>15</v>
      </c>
      <c r="L15732">
        <v>15</v>
      </c>
      <c r="M15732">
        <v>10</v>
      </c>
      <c r="N15732">
        <v>99</v>
      </c>
      <c r="O15732">
        <v>99</v>
      </c>
      <c r="P15732" t="s">
        <v>0</v>
      </c>
    </row>
    <row r="15733" spans="5:16" x14ac:dyDescent="0.25">
      <c r="E15733">
        <v>99</v>
      </c>
      <c r="F15733">
        <v>10</v>
      </c>
      <c r="G15733">
        <v>10</v>
      </c>
      <c r="H15733">
        <v>15</v>
      </c>
      <c r="I15733">
        <v>17</v>
      </c>
      <c r="J15733">
        <v>10</v>
      </c>
      <c r="K15733">
        <v>10</v>
      </c>
      <c r="L15733">
        <v>10</v>
      </c>
      <c r="M15733">
        <v>99</v>
      </c>
      <c r="N15733">
        <v>99</v>
      </c>
      <c r="O15733">
        <v>99</v>
      </c>
      <c r="P15733" t="s">
        <v>0</v>
      </c>
    </row>
    <row r="15734" spans="5:16" x14ac:dyDescent="0.25">
      <c r="E15734">
        <v>99</v>
      </c>
      <c r="F15734">
        <v>99</v>
      </c>
      <c r="G15734">
        <v>10</v>
      </c>
      <c r="H15734">
        <v>10</v>
      </c>
      <c r="I15734">
        <v>10</v>
      </c>
      <c r="J15734">
        <v>10</v>
      </c>
      <c r="K15734">
        <v>10</v>
      </c>
      <c r="L15734">
        <v>99</v>
      </c>
      <c r="M15734">
        <v>99</v>
      </c>
      <c r="N15734">
        <v>99</v>
      </c>
      <c r="O15734">
        <v>99</v>
      </c>
      <c r="P15734" t="s">
        <v>0</v>
      </c>
    </row>
    <row r="15735" spans="5:16" x14ac:dyDescent="0.25">
      <c r="E15735">
        <v>99</v>
      </c>
      <c r="F15735">
        <v>99</v>
      </c>
      <c r="G15735">
        <v>99</v>
      </c>
      <c r="H15735">
        <v>99</v>
      </c>
      <c r="I15735">
        <v>99</v>
      </c>
      <c r="J15735">
        <v>99</v>
      </c>
      <c r="K15735">
        <v>99</v>
      </c>
      <c r="L15735">
        <v>99</v>
      </c>
      <c r="M15735">
        <v>99</v>
      </c>
      <c r="N15735">
        <v>99</v>
      </c>
      <c r="O15735">
        <v>99</v>
      </c>
      <c r="P15735" t="s">
        <v>0</v>
      </c>
    </row>
    <row r="15737" spans="5:16" x14ac:dyDescent="0.25">
      <c r="E15737" t="s">
        <v>62</v>
      </c>
    </row>
    <row r="15738" spans="5:16" x14ac:dyDescent="0.25">
      <c r="E15738">
        <v>99</v>
      </c>
      <c r="F15738">
        <v>99</v>
      </c>
      <c r="G15738">
        <v>99</v>
      </c>
      <c r="H15738">
        <v>99</v>
      </c>
      <c r="I15738">
        <v>99</v>
      </c>
      <c r="J15738">
        <v>99</v>
      </c>
      <c r="K15738">
        <v>99</v>
      </c>
      <c r="L15738">
        <v>99</v>
      </c>
      <c r="M15738">
        <v>99</v>
      </c>
      <c r="N15738">
        <v>99</v>
      </c>
      <c r="O15738">
        <v>99</v>
      </c>
      <c r="P15738" t="s">
        <v>0</v>
      </c>
    </row>
    <row r="15739" spans="5:16" x14ac:dyDescent="0.25">
      <c r="E15739">
        <v>99</v>
      </c>
      <c r="F15739">
        <v>99</v>
      </c>
      <c r="G15739">
        <v>99</v>
      </c>
      <c r="H15739">
        <v>99</v>
      </c>
      <c r="I15739">
        <v>10</v>
      </c>
      <c r="J15739">
        <v>10</v>
      </c>
      <c r="K15739">
        <v>10</v>
      </c>
      <c r="L15739">
        <v>99</v>
      </c>
      <c r="M15739">
        <v>99</v>
      </c>
      <c r="N15739">
        <v>99</v>
      </c>
      <c r="O15739">
        <v>99</v>
      </c>
      <c r="P15739" t="s">
        <v>0</v>
      </c>
    </row>
    <row r="15740" spans="5:16" x14ac:dyDescent="0.25">
      <c r="E15740">
        <v>99</v>
      </c>
      <c r="F15740">
        <v>99</v>
      </c>
      <c r="G15740">
        <v>99</v>
      </c>
      <c r="H15740">
        <v>10</v>
      </c>
      <c r="I15740">
        <v>10</v>
      </c>
      <c r="J15740">
        <v>20</v>
      </c>
      <c r="K15740">
        <v>10</v>
      </c>
      <c r="L15740">
        <v>99</v>
      </c>
      <c r="M15740">
        <v>99</v>
      </c>
      <c r="N15740">
        <v>99</v>
      </c>
      <c r="O15740">
        <v>99</v>
      </c>
      <c r="P15740" t="s">
        <v>0</v>
      </c>
    </row>
    <row r="15741" spans="5:16" x14ac:dyDescent="0.25">
      <c r="E15741">
        <v>99</v>
      </c>
      <c r="F15741">
        <v>99</v>
      </c>
      <c r="G15741">
        <v>10</v>
      </c>
      <c r="H15741">
        <v>10</v>
      </c>
      <c r="I15741">
        <v>20</v>
      </c>
      <c r="J15741">
        <v>10</v>
      </c>
      <c r="K15741">
        <v>99</v>
      </c>
      <c r="L15741">
        <v>99</v>
      </c>
      <c r="M15741">
        <v>10</v>
      </c>
      <c r="N15741">
        <v>10</v>
      </c>
      <c r="O15741">
        <v>99</v>
      </c>
      <c r="P15741" t="s">
        <v>0</v>
      </c>
    </row>
    <row r="15742" spans="5:16" x14ac:dyDescent="0.25">
      <c r="E15742">
        <v>99</v>
      </c>
      <c r="F15742">
        <v>10</v>
      </c>
      <c r="G15742">
        <v>10</v>
      </c>
      <c r="H15742">
        <v>20</v>
      </c>
      <c r="I15742">
        <v>10</v>
      </c>
      <c r="J15742">
        <v>99</v>
      </c>
      <c r="K15742">
        <v>99</v>
      </c>
      <c r="L15742">
        <v>10</v>
      </c>
      <c r="M15742">
        <v>10</v>
      </c>
      <c r="N15742">
        <v>10</v>
      </c>
      <c r="O15742">
        <v>99</v>
      </c>
      <c r="P15742" t="s">
        <v>0</v>
      </c>
    </row>
    <row r="15743" spans="5:16" x14ac:dyDescent="0.25">
      <c r="E15743">
        <v>99</v>
      </c>
      <c r="F15743">
        <v>10</v>
      </c>
      <c r="G15743">
        <v>25</v>
      </c>
      <c r="H15743">
        <v>10</v>
      </c>
      <c r="I15743">
        <v>99</v>
      </c>
      <c r="J15743">
        <v>99</v>
      </c>
      <c r="K15743">
        <v>10</v>
      </c>
      <c r="L15743">
        <v>10</v>
      </c>
      <c r="M15743">
        <v>10</v>
      </c>
      <c r="N15743">
        <v>10</v>
      </c>
      <c r="O15743">
        <v>99</v>
      </c>
      <c r="P15743" t="s">
        <v>0</v>
      </c>
    </row>
    <row r="15744" spans="5:16" x14ac:dyDescent="0.25">
      <c r="E15744">
        <v>99</v>
      </c>
      <c r="F15744">
        <v>10</v>
      </c>
      <c r="G15744">
        <v>10</v>
      </c>
      <c r="H15744">
        <v>99</v>
      </c>
      <c r="I15744">
        <v>99</v>
      </c>
      <c r="J15744">
        <v>17</v>
      </c>
      <c r="K15744">
        <v>15</v>
      </c>
      <c r="L15744">
        <v>15</v>
      </c>
      <c r="M15744">
        <v>10</v>
      </c>
      <c r="N15744">
        <v>99</v>
      </c>
      <c r="O15744">
        <v>99</v>
      </c>
      <c r="P15744" t="s">
        <v>0</v>
      </c>
    </row>
    <row r="15745" spans="5:16" x14ac:dyDescent="0.25">
      <c r="E15745">
        <v>99</v>
      </c>
      <c r="F15745">
        <v>10</v>
      </c>
      <c r="G15745">
        <v>10</v>
      </c>
      <c r="H15745">
        <v>10</v>
      </c>
      <c r="I15745">
        <v>15</v>
      </c>
      <c r="J15745">
        <v>10</v>
      </c>
      <c r="K15745">
        <v>10</v>
      </c>
      <c r="L15745">
        <v>10</v>
      </c>
      <c r="M15745">
        <v>99</v>
      </c>
      <c r="N15745">
        <v>99</v>
      </c>
      <c r="O15745">
        <v>99</v>
      </c>
      <c r="P15745" t="s">
        <v>0</v>
      </c>
    </row>
    <row r="15746" spans="5:16" x14ac:dyDescent="0.25">
      <c r="E15746">
        <v>99</v>
      </c>
      <c r="F15746">
        <v>99</v>
      </c>
      <c r="G15746">
        <v>10</v>
      </c>
      <c r="H15746">
        <v>10</v>
      </c>
      <c r="I15746">
        <v>10</v>
      </c>
      <c r="J15746">
        <v>10</v>
      </c>
      <c r="K15746">
        <v>10</v>
      </c>
      <c r="L15746">
        <v>99</v>
      </c>
      <c r="M15746">
        <v>99</v>
      </c>
      <c r="N15746">
        <v>99</v>
      </c>
      <c r="O15746">
        <v>99</v>
      </c>
      <c r="P15746" t="s">
        <v>0</v>
      </c>
    </row>
    <row r="15747" spans="5:16" x14ac:dyDescent="0.25">
      <c r="E15747">
        <v>99</v>
      </c>
      <c r="F15747">
        <v>99</v>
      </c>
      <c r="G15747">
        <v>99</v>
      </c>
      <c r="H15747">
        <v>99</v>
      </c>
      <c r="I15747">
        <v>99</v>
      </c>
      <c r="J15747">
        <v>99</v>
      </c>
      <c r="K15747">
        <v>99</v>
      </c>
      <c r="L15747">
        <v>99</v>
      </c>
      <c r="M15747">
        <v>99</v>
      </c>
      <c r="N15747">
        <v>99</v>
      </c>
      <c r="O15747">
        <v>99</v>
      </c>
      <c r="P15747" t="s">
        <v>0</v>
      </c>
    </row>
    <row r="15749" spans="5:16" x14ac:dyDescent="0.25">
      <c r="E15749" t="s">
        <v>62</v>
      </c>
    </row>
    <row r="15750" spans="5:16" x14ac:dyDescent="0.25">
      <c r="E15750">
        <v>99</v>
      </c>
      <c r="F15750">
        <v>99</v>
      </c>
      <c r="G15750">
        <v>99</v>
      </c>
      <c r="H15750">
        <v>99</v>
      </c>
      <c r="I15750">
        <v>99</v>
      </c>
      <c r="J15750">
        <v>99</v>
      </c>
      <c r="K15750">
        <v>99</v>
      </c>
      <c r="L15750">
        <v>99</v>
      </c>
      <c r="M15750">
        <v>99</v>
      </c>
      <c r="N15750">
        <v>99</v>
      </c>
      <c r="O15750">
        <v>99</v>
      </c>
      <c r="P15750" t="s">
        <v>0</v>
      </c>
    </row>
    <row r="15751" spans="5:16" x14ac:dyDescent="0.25">
      <c r="E15751">
        <v>99</v>
      </c>
      <c r="F15751">
        <v>99</v>
      </c>
      <c r="G15751">
        <v>99</v>
      </c>
      <c r="H15751">
        <v>99</v>
      </c>
      <c r="I15751">
        <v>10</v>
      </c>
      <c r="J15751">
        <v>10</v>
      </c>
      <c r="K15751">
        <v>10</v>
      </c>
      <c r="L15751">
        <v>99</v>
      </c>
      <c r="M15751">
        <v>99</v>
      </c>
      <c r="N15751">
        <v>99</v>
      </c>
      <c r="O15751">
        <v>99</v>
      </c>
      <c r="P15751" t="s">
        <v>0</v>
      </c>
    </row>
    <row r="15752" spans="5:16" x14ac:dyDescent="0.25">
      <c r="E15752">
        <v>99</v>
      </c>
      <c r="F15752">
        <v>99</v>
      </c>
      <c r="G15752">
        <v>99</v>
      </c>
      <c r="H15752">
        <v>10</v>
      </c>
      <c r="I15752">
        <v>10</v>
      </c>
      <c r="J15752">
        <v>20</v>
      </c>
      <c r="K15752">
        <v>10</v>
      </c>
      <c r="L15752">
        <v>99</v>
      </c>
      <c r="M15752">
        <v>99</v>
      </c>
      <c r="N15752">
        <v>99</v>
      </c>
      <c r="O15752">
        <v>99</v>
      </c>
      <c r="P15752" t="s">
        <v>0</v>
      </c>
    </row>
    <row r="15753" spans="5:16" x14ac:dyDescent="0.25">
      <c r="E15753">
        <v>99</v>
      </c>
      <c r="F15753">
        <v>99</v>
      </c>
      <c r="G15753">
        <v>10</v>
      </c>
      <c r="H15753">
        <v>10</v>
      </c>
      <c r="I15753">
        <v>20</v>
      </c>
      <c r="J15753">
        <v>10</v>
      </c>
      <c r="K15753">
        <v>99</v>
      </c>
      <c r="L15753">
        <v>99</v>
      </c>
      <c r="M15753">
        <v>10</v>
      </c>
      <c r="N15753">
        <v>10</v>
      </c>
      <c r="O15753">
        <v>99</v>
      </c>
      <c r="P15753" t="s">
        <v>0</v>
      </c>
    </row>
    <row r="15754" spans="5:16" x14ac:dyDescent="0.25">
      <c r="E15754">
        <v>99</v>
      </c>
      <c r="F15754">
        <v>10</v>
      </c>
      <c r="G15754">
        <v>10</v>
      </c>
      <c r="H15754">
        <v>20</v>
      </c>
      <c r="I15754">
        <v>10</v>
      </c>
      <c r="J15754">
        <v>99</v>
      </c>
      <c r="K15754">
        <v>99</v>
      </c>
      <c r="L15754">
        <v>10</v>
      </c>
      <c r="M15754">
        <v>10</v>
      </c>
      <c r="N15754">
        <v>10</v>
      </c>
      <c r="O15754">
        <v>99</v>
      </c>
      <c r="P15754" t="s">
        <v>0</v>
      </c>
    </row>
    <row r="15755" spans="5:16" x14ac:dyDescent="0.25">
      <c r="E15755">
        <v>99</v>
      </c>
      <c r="F15755">
        <v>10</v>
      </c>
      <c r="G15755">
        <v>25</v>
      </c>
      <c r="H15755">
        <v>10</v>
      </c>
      <c r="I15755">
        <v>99</v>
      </c>
      <c r="J15755">
        <v>99</v>
      </c>
      <c r="K15755">
        <v>10</v>
      </c>
      <c r="L15755">
        <v>10</v>
      </c>
      <c r="M15755">
        <v>10</v>
      </c>
      <c r="N15755">
        <v>10</v>
      </c>
      <c r="O15755">
        <v>99</v>
      </c>
      <c r="P15755" t="s">
        <v>0</v>
      </c>
    </row>
    <row r="15756" spans="5:16" x14ac:dyDescent="0.25">
      <c r="E15756">
        <v>99</v>
      </c>
      <c r="F15756">
        <v>10</v>
      </c>
      <c r="G15756">
        <v>10</v>
      </c>
      <c r="H15756">
        <v>99</v>
      </c>
      <c r="I15756">
        <v>99</v>
      </c>
      <c r="J15756">
        <v>10</v>
      </c>
      <c r="K15756">
        <v>10</v>
      </c>
      <c r="L15756">
        <v>15</v>
      </c>
      <c r="M15756">
        <v>10</v>
      </c>
      <c r="N15756">
        <v>99</v>
      </c>
      <c r="O15756">
        <v>99</v>
      </c>
      <c r="P15756" t="s">
        <v>0</v>
      </c>
    </row>
    <row r="15757" spans="5:16" x14ac:dyDescent="0.25">
      <c r="E15757">
        <v>99</v>
      </c>
      <c r="F15757">
        <v>10</v>
      </c>
      <c r="G15757">
        <v>17</v>
      </c>
      <c r="H15757">
        <v>10</v>
      </c>
      <c r="I15757">
        <v>15</v>
      </c>
      <c r="J15757">
        <v>10</v>
      </c>
      <c r="K15757">
        <v>15</v>
      </c>
      <c r="L15757">
        <v>10</v>
      </c>
      <c r="M15757">
        <v>99</v>
      </c>
      <c r="N15757">
        <v>99</v>
      </c>
      <c r="O15757">
        <v>99</v>
      </c>
      <c r="P15757" t="s">
        <v>0</v>
      </c>
    </row>
    <row r="15758" spans="5:16" x14ac:dyDescent="0.25">
      <c r="E15758">
        <v>99</v>
      </c>
      <c r="F15758">
        <v>99</v>
      </c>
      <c r="G15758">
        <v>10</v>
      </c>
      <c r="H15758">
        <v>10</v>
      </c>
      <c r="I15758">
        <v>10</v>
      </c>
      <c r="J15758">
        <v>10</v>
      </c>
      <c r="K15758">
        <v>10</v>
      </c>
      <c r="L15758">
        <v>99</v>
      </c>
      <c r="M15758">
        <v>99</v>
      </c>
      <c r="N15758">
        <v>99</v>
      </c>
      <c r="O15758">
        <v>99</v>
      </c>
      <c r="P15758" t="s">
        <v>0</v>
      </c>
    </row>
    <row r="15759" spans="5:16" x14ac:dyDescent="0.25">
      <c r="E15759">
        <v>99</v>
      </c>
      <c r="F15759">
        <v>99</v>
      </c>
      <c r="G15759">
        <v>99</v>
      </c>
      <c r="H15759">
        <v>99</v>
      </c>
      <c r="I15759">
        <v>99</v>
      </c>
      <c r="J15759">
        <v>99</v>
      </c>
      <c r="K15759">
        <v>99</v>
      </c>
      <c r="L15759">
        <v>99</v>
      </c>
      <c r="M15759">
        <v>99</v>
      </c>
      <c r="N15759">
        <v>99</v>
      </c>
      <c r="O15759">
        <v>99</v>
      </c>
      <c r="P15759" t="s">
        <v>0</v>
      </c>
    </row>
    <row r="15761" spans="5:16" x14ac:dyDescent="0.25">
      <c r="E15761" t="s">
        <v>62</v>
      </c>
    </row>
    <row r="15762" spans="5:16" x14ac:dyDescent="0.25">
      <c r="E15762">
        <v>99</v>
      </c>
      <c r="F15762">
        <v>99</v>
      </c>
      <c r="G15762">
        <v>99</v>
      </c>
      <c r="H15762">
        <v>99</v>
      </c>
      <c r="I15762">
        <v>99</v>
      </c>
      <c r="J15762">
        <v>99</v>
      </c>
      <c r="K15762">
        <v>99</v>
      </c>
      <c r="L15762">
        <v>99</v>
      </c>
      <c r="M15762">
        <v>99</v>
      </c>
      <c r="N15762">
        <v>99</v>
      </c>
      <c r="O15762">
        <v>99</v>
      </c>
      <c r="P15762" t="s">
        <v>0</v>
      </c>
    </row>
    <row r="15763" spans="5:16" x14ac:dyDescent="0.25">
      <c r="E15763">
        <v>99</v>
      </c>
      <c r="F15763">
        <v>99</v>
      </c>
      <c r="G15763">
        <v>99</v>
      </c>
      <c r="H15763">
        <v>99</v>
      </c>
      <c r="I15763">
        <v>10</v>
      </c>
      <c r="J15763">
        <v>10</v>
      </c>
      <c r="K15763">
        <v>10</v>
      </c>
      <c r="L15763">
        <v>99</v>
      </c>
      <c r="M15763">
        <v>99</v>
      </c>
      <c r="N15763">
        <v>99</v>
      </c>
      <c r="O15763">
        <v>99</v>
      </c>
      <c r="P15763" t="s">
        <v>0</v>
      </c>
    </row>
    <row r="15764" spans="5:16" x14ac:dyDescent="0.25">
      <c r="E15764">
        <v>99</v>
      </c>
      <c r="F15764">
        <v>99</v>
      </c>
      <c r="G15764">
        <v>99</v>
      </c>
      <c r="H15764">
        <v>10</v>
      </c>
      <c r="I15764">
        <v>10</v>
      </c>
      <c r="J15764">
        <v>20</v>
      </c>
      <c r="K15764">
        <v>10</v>
      </c>
      <c r="L15764">
        <v>99</v>
      </c>
      <c r="M15764">
        <v>99</v>
      </c>
      <c r="N15764">
        <v>99</v>
      </c>
      <c r="O15764">
        <v>99</v>
      </c>
      <c r="P15764" t="s">
        <v>0</v>
      </c>
    </row>
    <row r="15765" spans="5:16" x14ac:dyDescent="0.25">
      <c r="E15765">
        <v>99</v>
      </c>
      <c r="F15765">
        <v>99</v>
      </c>
      <c r="G15765">
        <v>10</v>
      </c>
      <c r="H15765">
        <v>10</v>
      </c>
      <c r="I15765">
        <v>20</v>
      </c>
      <c r="J15765">
        <v>10</v>
      </c>
      <c r="K15765">
        <v>99</v>
      </c>
      <c r="L15765">
        <v>99</v>
      </c>
      <c r="M15765">
        <v>10</v>
      </c>
      <c r="N15765">
        <v>10</v>
      </c>
      <c r="O15765">
        <v>99</v>
      </c>
      <c r="P15765" t="s">
        <v>0</v>
      </c>
    </row>
    <row r="15766" spans="5:16" x14ac:dyDescent="0.25">
      <c r="E15766">
        <v>99</v>
      </c>
      <c r="F15766">
        <v>10</v>
      </c>
      <c r="G15766">
        <v>10</v>
      </c>
      <c r="H15766">
        <v>20</v>
      </c>
      <c r="I15766">
        <v>10</v>
      </c>
      <c r="J15766">
        <v>99</v>
      </c>
      <c r="K15766">
        <v>99</v>
      </c>
      <c r="L15766">
        <v>10</v>
      </c>
      <c r="M15766">
        <v>10</v>
      </c>
      <c r="N15766">
        <v>10</v>
      </c>
      <c r="O15766">
        <v>99</v>
      </c>
      <c r="P15766" t="s">
        <v>0</v>
      </c>
    </row>
    <row r="15767" spans="5:16" x14ac:dyDescent="0.25">
      <c r="E15767">
        <v>99</v>
      </c>
      <c r="F15767">
        <v>10</v>
      </c>
      <c r="G15767">
        <v>25</v>
      </c>
      <c r="H15767">
        <v>10</v>
      </c>
      <c r="I15767">
        <v>99</v>
      </c>
      <c r="J15767">
        <v>99</v>
      </c>
      <c r="K15767">
        <v>10</v>
      </c>
      <c r="L15767">
        <v>10</v>
      </c>
      <c r="M15767">
        <v>10</v>
      </c>
      <c r="N15767">
        <v>10</v>
      </c>
      <c r="O15767">
        <v>99</v>
      </c>
      <c r="P15767" t="s">
        <v>0</v>
      </c>
    </row>
    <row r="15768" spans="5:16" x14ac:dyDescent="0.25">
      <c r="E15768">
        <v>99</v>
      </c>
      <c r="F15768">
        <v>10</v>
      </c>
      <c r="G15768">
        <v>10</v>
      </c>
      <c r="H15768">
        <v>99</v>
      </c>
      <c r="I15768">
        <v>99</v>
      </c>
      <c r="J15768">
        <v>10</v>
      </c>
      <c r="K15768">
        <v>10</v>
      </c>
      <c r="L15768">
        <v>15</v>
      </c>
      <c r="M15768">
        <v>10</v>
      </c>
      <c r="N15768">
        <v>99</v>
      </c>
      <c r="O15768">
        <v>99</v>
      </c>
      <c r="P15768" t="s">
        <v>0</v>
      </c>
    </row>
    <row r="15769" spans="5:16" x14ac:dyDescent="0.25">
      <c r="E15769">
        <v>99</v>
      </c>
      <c r="F15769">
        <v>10</v>
      </c>
      <c r="G15769">
        <v>10</v>
      </c>
      <c r="H15769">
        <v>10</v>
      </c>
      <c r="I15769">
        <v>17</v>
      </c>
      <c r="J15769">
        <v>15</v>
      </c>
      <c r="K15769">
        <v>15</v>
      </c>
      <c r="L15769">
        <v>10</v>
      </c>
      <c r="M15769">
        <v>99</v>
      </c>
      <c r="N15769">
        <v>99</v>
      </c>
      <c r="O15769">
        <v>99</v>
      </c>
      <c r="P15769" t="s">
        <v>0</v>
      </c>
    </row>
    <row r="15770" spans="5:16" x14ac:dyDescent="0.25">
      <c r="E15770">
        <v>99</v>
      </c>
      <c r="F15770">
        <v>99</v>
      </c>
      <c r="G15770">
        <v>10</v>
      </c>
      <c r="H15770">
        <v>10</v>
      </c>
      <c r="I15770">
        <v>10</v>
      </c>
      <c r="J15770">
        <v>10</v>
      </c>
      <c r="K15770">
        <v>10</v>
      </c>
      <c r="L15770">
        <v>99</v>
      </c>
      <c r="M15770">
        <v>99</v>
      </c>
      <c r="N15770">
        <v>99</v>
      </c>
      <c r="O15770">
        <v>99</v>
      </c>
      <c r="P15770" t="s">
        <v>0</v>
      </c>
    </row>
    <row r="15771" spans="5:16" x14ac:dyDescent="0.25">
      <c r="E15771">
        <v>99</v>
      </c>
      <c r="F15771">
        <v>99</v>
      </c>
      <c r="G15771">
        <v>99</v>
      </c>
      <c r="H15771">
        <v>99</v>
      </c>
      <c r="I15771">
        <v>99</v>
      </c>
      <c r="J15771">
        <v>99</v>
      </c>
      <c r="K15771">
        <v>99</v>
      </c>
      <c r="L15771">
        <v>99</v>
      </c>
      <c r="M15771">
        <v>99</v>
      </c>
      <c r="N15771">
        <v>99</v>
      </c>
      <c r="O15771">
        <v>99</v>
      </c>
      <c r="P15771" t="s">
        <v>0</v>
      </c>
    </row>
    <row r="15773" spans="5:16" x14ac:dyDescent="0.25">
      <c r="E15773" t="s">
        <v>62</v>
      </c>
    </row>
    <row r="15774" spans="5:16" x14ac:dyDescent="0.25">
      <c r="E15774">
        <v>99</v>
      </c>
      <c r="F15774">
        <v>99</v>
      </c>
      <c r="G15774">
        <v>99</v>
      </c>
      <c r="H15774">
        <v>99</v>
      </c>
      <c r="I15774">
        <v>99</v>
      </c>
      <c r="J15774">
        <v>99</v>
      </c>
      <c r="K15774">
        <v>99</v>
      </c>
      <c r="L15774">
        <v>99</v>
      </c>
      <c r="M15774">
        <v>99</v>
      </c>
      <c r="N15774">
        <v>99</v>
      </c>
      <c r="O15774">
        <v>99</v>
      </c>
      <c r="P15774" t="s">
        <v>0</v>
      </c>
    </row>
    <row r="15775" spans="5:16" x14ac:dyDescent="0.25">
      <c r="E15775">
        <v>99</v>
      </c>
      <c r="F15775">
        <v>99</v>
      </c>
      <c r="G15775">
        <v>99</v>
      </c>
      <c r="H15775">
        <v>99</v>
      </c>
      <c r="I15775">
        <v>10</v>
      </c>
      <c r="J15775">
        <v>10</v>
      </c>
      <c r="K15775">
        <v>10</v>
      </c>
      <c r="L15775">
        <v>99</v>
      </c>
      <c r="M15775">
        <v>99</v>
      </c>
      <c r="N15775">
        <v>99</v>
      </c>
      <c r="O15775">
        <v>99</v>
      </c>
      <c r="P15775" t="s">
        <v>0</v>
      </c>
    </row>
    <row r="15776" spans="5:16" x14ac:dyDescent="0.25">
      <c r="E15776">
        <v>99</v>
      </c>
      <c r="F15776">
        <v>99</v>
      </c>
      <c r="G15776">
        <v>99</v>
      </c>
      <c r="H15776">
        <v>10</v>
      </c>
      <c r="I15776">
        <v>10</v>
      </c>
      <c r="J15776">
        <v>20</v>
      </c>
      <c r="K15776">
        <v>10</v>
      </c>
      <c r="L15776">
        <v>99</v>
      </c>
      <c r="M15776">
        <v>99</v>
      </c>
      <c r="N15776">
        <v>99</v>
      </c>
      <c r="O15776">
        <v>99</v>
      </c>
      <c r="P15776" t="s">
        <v>0</v>
      </c>
    </row>
    <row r="15777" spans="5:16" x14ac:dyDescent="0.25">
      <c r="E15777">
        <v>99</v>
      </c>
      <c r="F15777">
        <v>99</v>
      </c>
      <c r="G15777">
        <v>10</v>
      </c>
      <c r="H15777">
        <v>10</v>
      </c>
      <c r="I15777">
        <v>20</v>
      </c>
      <c r="J15777">
        <v>10</v>
      </c>
      <c r="K15777">
        <v>99</v>
      </c>
      <c r="L15777">
        <v>99</v>
      </c>
      <c r="M15777">
        <v>10</v>
      </c>
      <c r="N15777">
        <v>10</v>
      </c>
      <c r="O15777">
        <v>99</v>
      </c>
      <c r="P15777" t="s">
        <v>0</v>
      </c>
    </row>
    <row r="15778" spans="5:16" x14ac:dyDescent="0.25">
      <c r="E15778">
        <v>99</v>
      </c>
      <c r="F15778">
        <v>10</v>
      </c>
      <c r="G15778">
        <v>10</v>
      </c>
      <c r="H15778">
        <v>20</v>
      </c>
      <c r="I15778">
        <v>10</v>
      </c>
      <c r="J15778">
        <v>99</v>
      </c>
      <c r="K15778">
        <v>99</v>
      </c>
      <c r="L15778">
        <v>10</v>
      </c>
      <c r="M15778">
        <v>10</v>
      </c>
      <c r="N15778">
        <v>10</v>
      </c>
      <c r="O15778">
        <v>99</v>
      </c>
      <c r="P15778" t="s">
        <v>0</v>
      </c>
    </row>
    <row r="15779" spans="5:16" x14ac:dyDescent="0.25">
      <c r="E15779">
        <v>99</v>
      </c>
      <c r="F15779">
        <v>10</v>
      </c>
      <c r="G15779">
        <v>25</v>
      </c>
      <c r="H15779">
        <v>10</v>
      </c>
      <c r="I15779">
        <v>99</v>
      </c>
      <c r="J15779">
        <v>99</v>
      </c>
      <c r="K15779">
        <v>10</v>
      </c>
      <c r="L15779">
        <v>10</v>
      </c>
      <c r="M15779">
        <v>10</v>
      </c>
      <c r="N15779">
        <v>10</v>
      </c>
      <c r="O15779">
        <v>99</v>
      </c>
      <c r="P15779" t="s">
        <v>0</v>
      </c>
    </row>
    <row r="15780" spans="5:16" x14ac:dyDescent="0.25">
      <c r="E15780">
        <v>99</v>
      </c>
      <c r="F15780">
        <v>10</v>
      </c>
      <c r="G15780">
        <v>10</v>
      </c>
      <c r="H15780">
        <v>99</v>
      </c>
      <c r="I15780">
        <v>99</v>
      </c>
      <c r="J15780">
        <v>10</v>
      </c>
      <c r="K15780">
        <v>15</v>
      </c>
      <c r="L15780">
        <v>15</v>
      </c>
      <c r="M15780">
        <v>10</v>
      </c>
      <c r="N15780">
        <v>99</v>
      </c>
      <c r="O15780">
        <v>99</v>
      </c>
      <c r="P15780" t="s">
        <v>0</v>
      </c>
    </row>
    <row r="15781" spans="5:16" x14ac:dyDescent="0.25">
      <c r="E15781">
        <v>99</v>
      </c>
      <c r="F15781">
        <v>10</v>
      </c>
      <c r="G15781">
        <v>10</v>
      </c>
      <c r="H15781">
        <v>15</v>
      </c>
      <c r="I15781">
        <v>10</v>
      </c>
      <c r="J15781">
        <v>10</v>
      </c>
      <c r="K15781">
        <v>17</v>
      </c>
      <c r="L15781">
        <v>10</v>
      </c>
      <c r="M15781">
        <v>99</v>
      </c>
      <c r="N15781">
        <v>99</v>
      </c>
      <c r="O15781">
        <v>99</v>
      </c>
      <c r="P15781" t="s">
        <v>0</v>
      </c>
    </row>
    <row r="15782" spans="5:16" x14ac:dyDescent="0.25">
      <c r="E15782">
        <v>99</v>
      </c>
      <c r="F15782">
        <v>99</v>
      </c>
      <c r="G15782">
        <v>10</v>
      </c>
      <c r="H15782">
        <v>10</v>
      </c>
      <c r="I15782">
        <v>10</v>
      </c>
      <c r="J15782">
        <v>10</v>
      </c>
      <c r="K15782">
        <v>10</v>
      </c>
      <c r="L15782">
        <v>99</v>
      </c>
      <c r="M15782">
        <v>99</v>
      </c>
      <c r="N15782">
        <v>99</v>
      </c>
      <c r="O15782">
        <v>99</v>
      </c>
      <c r="P15782" t="s">
        <v>0</v>
      </c>
    </row>
    <row r="15783" spans="5:16" x14ac:dyDescent="0.25">
      <c r="E15783">
        <v>99</v>
      </c>
      <c r="F15783">
        <v>99</v>
      </c>
      <c r="G15783">
        <v>99</v>
      </c>
      <c r="H15783">
        <v>99</v>
      </c>
      <c r="I15783">
        <v>99</v>
      </c>
      <c r="J15783">
        <v>99</v>
      </c>
      <c r="K15783">
        <v>99</v>
      </c>
      <c r="L15783">
        <v>99</v>
      </c>
      <c r="M15783">
        <v>99</v>
      </c>
      <c r="N15783">
        <v>99</v>
      </c>
      <c r="O15783">
        <v>99</v>
      </c>
      <c r="P15783" t="s">
        <v>0</v>
      </c>
    </row>
    <row r="15785" spans="5:16" x14ac:dyDescent="0.25">
      <c r="E15785" t="s">
        <v>62</v>
      </c>
    </row>
    <row r="15786" spans="5:16" x14ac:dyDescent="0.25">
      <c r="E15786">
        <v>99</v>
      </c>
      <c r="F15786">
        <v>99</v>
      </c>
      <c r="G15786">
        <v>99</v>
      </c>
      <c r="H15786">
        <v>99</v>
      </c>
      <c r="I15786">
        <v>99</v>
      </c>
      <c r="J15786">
        <v>99</v>
      </c>
      <c r="K15786">
        <v>99</v>
      </c>
      <c r="L15786">
        <v>99</v>
      </c>
      <c r="M15786">
        <v>99</v>
      </c>
      <c r="N15786">
        <v>99</v>
      </c>
      <c r="O15786">
        <v>99</v>
      </c>
      <c r="P15786" t="s">
        <v>0</v>
      </c>
    </row>
    <row r="15787" spans="5:16" x14ac:dyDescent="0.25">
      <c r="E15787">
        <v>99</v>
      </c>
      <c r="F15787">
        <v>99</v>
      </c>
      <c r="G15787">
        <v>99</v>
      </c>
      <c r="H15787">
        <v>99</v>
      </c>
      <c r="I15787">
        <v>10</v>
      </c>
      <c r="J15787">
        <v>10</v>
      </c>
      <c r="K15787">
        <v>10</v>
      </c>
      <c r="L15787">
        <v>99</v>
      </c>
      <c r="M15787">
        <v>99</v>
      </c>
      <c r="N15787">
        <v>99</v>
      </c>
      <c r="O15787">
        <v>99</v>
      </c>
      <c r="P15787" t="s">
        <v>0</v>
      </c>
    </row>
    <row r="15788" spans="5:16" x14ac:dyDescent="0.25">
      <c r="E15788">
        <v>99</v>
      </c>
      <c r="F15788">
        <v>99</v>
      </c>
      <c r="G15788">
        <v>99</v>
      </c>
      <c r="H15788">
        <v>10</v>
      </c>
      <c r="I15788">
        <v>10</v>
      </c>
      <c r="J15788">
        <v>20</v>
      </c>
      <c r="K15788">
        <v>10</v>
      </c>
      <c r="L15788">
        <v>99</v>
      </c>
      <c r="M15788">
        <v>99</v>
      </c>
      <c r="N15788">
        <v>99</v>
      </c>
      <c r="O15788">
        <v>99</v>
      </c>
      <c r="P15788" t="s">
        <v>0</v>
      </c>
    </row>
    <row r="15789" spans="5:16" x14ac:dyDescent="0.25">
      <c r="E15789">
        <v>99</v>
      </c>
      <c r="F15789">
        <v>99</v>
      </c>
      <c r="G15789">
        <v>10</v>
      </c>
      <c r="H15789">
        <v>10</v>
      </c>
      <c r="I15789">
        <v>20</v>
      </c>
      <c r="J15789">
        <v>10</v>
      </c>
      <c r="K15789">
        <v>99</v>
      </c>
      <c r="L15789">
        <v>99</v>
      </c>
      <c r="M15789">
        <v>10</v>
      </c>
      <c r="N15789">
        <v>10</v>
      </c>
      <c r="O15789">
        <v>99</v>
      </c>
      <c r="P15789" t="s">
        <v>0</v>
      </c>
    </row>
    <row r="15790" spans="5:16" x14ac:dyDescent="0.25">
      <c r="E15790">
        <v>99</v>
      </c>
      <c r="F15790">
        <v>10</v>
      </c>
      <c r="G15790">
        <v>10</v>
      </c>
      <c r="H15790">
        <v>20</v>
      </c>
      <c r="I15790">
        <v>10</v>
      </c>
      <c r="J15790">
        <v>99</v>
      </c>
      <c r="K15790">
        <v>99</v>
      </c>
      <c r="L15790">
        <v>10</v>
      </c>
      <c r="M15790">
        <v>10</v>
      </c>
      <c r="N15790">
        <v>10</v>
      </c>
      <c r="O15790">
        <v>99</v>
      </c>
      <c r="P15790" t="s">
        <v>0</v>
      </c>
    </row>
    <row r="15791" spans="5:16" x14ac:dyDescent="0.25">
      <c r="E15791">
        <v>99</v>
      </c>
      <c r="F15791">
        <v>10</v>
      </c>
      <c r="G15791">
        <v>25</v>
      </c>
      <c r="H15791">
        <v>10</v>
      </c>
      <c r="I15791">
        <v>99</v>
      </c>
      <c r="J15791">
        <v>99</v>
      </c>
      <c r="K15791">
        <v>10</v>
      </c>
      <c r="L15791">
        <v>10</v>
      </c>
      <c r="M15791">
        <v>10</v>
      </c>
      <c r="N15791">
        <v>10</v>
      </c>
      <c r="O15791">
        <v>99</v>
      </c>
      <c r="P15791" t="s">
        <v>0</v>
      </c>
    </row>
    <row r="15792" spans="5:16" x14ac:dyDescent="0.25">
      <c r="E15792">
        <v>99</v>
      </c>
      <c r="F15792">
        <v>10</v>
      </c>
      <c r="G15792">
        <v>10</v>
      </c>
      <c r="H15792">
        <v>99</v>
      </c>
      <c r="I15792">
        <v>99</v>
      </c>
      <c r="J15792">
        <v>10</v>
      </c>
      <c r="K15792">
        <v>10</v>
      </c>
      <c r="L15792">
        <v>15</v>
      </c>
      <c r="M15792">
        <v>10</v>
      </c>
      <c r="N15792">
        <v>99</v>
      </c>
      <c r="O15792">
        <v>99</v>
      </c>
      <c r="P15792" t="s">
        <v>0</v>
      </c>
    </row>
    <row r="15793" spans="5:16" x14ac:dyDescent="0.25">
      <c r="E15793">
        <v>99</v>
      </c>
      <c r="F15793">
        <v>10</v>
      </c>
      <c r="G15793">
        <v>17</v>
      </c>
      <c r="H15793">
        <v>15</v>
      </c>
      <c r="I15793">
        <v>10</v>
      </c>
      <c r="J15793">
        <v>10</v>
      </c>
      <c r="K15793">
        <v>15</v>
      </c>
      <c r="L15793">
        <v>10</v>
      </c>
      <c r="M15793">
        <v>99</v>
      </c>
      <c r="N15793">
        <v>99</v>
      </c>
      <c r="O15793">
        <v>99</v>
      </c>
      <c r="P15793" t="s">
        <v>0</v>
      </c>
    </row>
    <row r="15794" spans="5:16" x14ac:dyDescent="0.25">
      <c r="E15794">
        <v>99</v>
      </c>
      <c r="F15794">
        <v>99</v>
      </c>
      <c r="G15794">
        <v>10</v>
      </c>
      <c r="H15794">
        <v>10</v>
      </c>
      <c r="I15794">
        <v>10</v>
      </c>
      <c r="J15794">
        <v>10</v>
      </c>
      <c r="K15794">
        <v>10</v>
      </c>
      <c r="L15794">
        <v>99</v>
      </c>
      <c r="M15794">
        <v>99</v>
      </c>
      <c r="N15794">
        <v>99</v>
      </c>
      <c r="O15794">
        <v>99</v>
      </c>
      <c r="P15794" t="s">
        <v>0</v>
      </c>
    </row>
    <row r="15795" spans="5:16" x14ac:dyDescent="0.25">
      <c r="E15795">
        <v>99</v>
      </c>
      <c r="F15795">
        <v>99</v>
      </c>
      <c r="G15795">
        <v>99</v>
      </c>
      <c r="H15795">
        <v>99</v>
      </c>
      <c r="I15795">
        <v>99</v>
      </c>
      <c r="J15795">
        <v>99</v>
      </c>
      <c r="K15795">
        <v>99</v>
      </c>
      <c r="L15795">
        <v>99</v>
      </c>
      <c r="M15795">
        <v>99</v>
      </c>
      <c r="N15795">
        <v>99</v>
      </c>
      <c r="O15795">
        <v>99</v>
      </c>
      <c r="P15795" t="s">
        <v>0</v>
      </c>
    </row>
    <row r="15797" spans="5:16" x14ac:dyDescent="0.25">
      <c r="E15797" t="s">
        <v>62</v>
      </c>
    </row>
    <row r="15798" spans="5:16" x14ac:dyDescent="0.25">
      <c r="E15798">
        <v>99</v>
      </c>
      <c r="F15798">
        <v>99</v>
      </c>
      <c r="G15798">
        <v>99</v>
      </c>
      <c r="H15798">
        <v>99</v>
      </c>
      <c r="I15798">
        <v>99</v>
      </c>
      <c r="J15798">
        <v>99</v>
      </c>
      <c r="K15798">
        <v>99</v>
      </c>
      <c r="L15798">
        <v>99</v>
      </c>
      <c r="M15798">
        <v>99</v>
      </c>
      <c r="N15798">
        <v>99</v>
      </c>
      <c r="O15798">
        <v>99</v>
      </c>
      <c r="P15798" t="s">
        <v>0</v>
      </c>
    </row>
    <row r="15799" spans="5:16" x14ac:dyDescent="0.25">
      <c r="E15799">
        <v>99</v>
      </c>
      <c r="F15799">
        <v>99</v>
      </c>
      <c r="G15799">
        <v>99</v>
      </c>
      <c r="H15799">
        <v>99</v>
      </c>
      <c r="I15799">
        <v>10</v>
      </c>
      <c r="J15799">
        <v>10</v>
      </c>
      <c r="K15799">
        <v>10</v>
      </c>
      <c r="L15799">
        <v>99</v>
      </c>
      <c r="M15799">
        <v>99</v>
      </c>
      <c r="N15799">
        <v>99</v>
      </c>
      <c r="O15799">
        <v>99</v>
      </c>
      <c r="P15799" t="s">
        <v>0</v>
      </c>
    </row>
    <row r="15800" spans="5:16" x14ac:dyDescent="0.25">
      <c r="E15800">
        <v>99</v>
      </c>
      <c r="F15800">
        <v>99</v>
      </c>
      <c r="G15800">
        <v>99</v>
      </c>
      <c r="H15800">
        <v>10</v>
      </c>
      <c r="I15800">
        <v>10</v>
      </c>
      <c r="J15800">
        <v>20</v>
      </c>
      <c r="K15800">
        <v>10</v>
      </c>
      <c r="L15800">
        <v>99</v>
      </c>
      <c r="M15800">
        <v>99</v>
      </c>
      <c r="N15800">
        <v>99</v>
      </c>
      <c r="O15800">
        <v>99</v>
      </c>
      <c r="P15800" t="s">
        <v>0</v>
      </c>
    </row>
    <row r="15801" spans="5:16" x14ac:dyDescent="0.25">
      <c r="E15801">
        <v>99</v>
      </c>
      <c r="F15801">
        <v>99</v>
      </c>
      <c r="G15801">
        <v>10</v>
      </c>
      <c r="H15801">
        <v>10</v>
      </c>
      <c r="I15801">
        <v>20</v>
      </c>
      <c r="J15801">
        <v>10</v>
      </c>
      <c r="K15801">
        <v>99</v>
      </c>
      <c r="L15801">
        <v>99</v>
      </c>
      <c r="M15801">
        <v>10</v>
      </c>
      <c r="N15801">
        <v>10</v>
      </c>
      <c r="O15801">
        <v>99</v>
      </c>
      <c r="P15801" t="s">
        <v>0</v>
      </c>
    </row>
    <row r="15802" spans="5:16" x14ac:dyDescent="0.25">
      <c r="E15802">
        <v>99</v>
      </c>
      <c r="F15802">
        <v>10</v>
      </c>
      <c r="G15802">
        <v>10</v>
      </c>
      <c r="H15802">
        <v>20</v>
      </c>
      <c r="I15802">
        <v>10</v>
      </c>
      <c r="J15802">
        <v>99</v>
      </c>
      <c r="K15802">
        <v>99</v>
      </c>
      <c r="L15802">
        <v>10</v>
      </c>
      <c r="M15802">
        <v>10</v>
      </c>
      <c r="N15802">
        <v>10</v>
      </c>
      <c r="O15802">
        <v>99</v>
      </c>
      <c r="P15802" t="s">
        <v>0</v>
      </c>
    </row>
    <row r="15803" spans="5:16" x14ac:dyDescent="0.25">
      <c r="E15803">
        <v>99</v>
      </c>
      <c r="F15803">
        <v>10</v>
      </c>
      <c r="G15803">
        <v>25</v>
      </c>
      <c r="H15803">
        <v>10</v>
      </c>
      <c r="I15803">
        <v>99</v>
      </c>
      <c r="J15803">
        <v>99</v>
      </c>
      <c r="K15803">
        <v>10</v>
      </c>
      <c r="L15803">
        <v>10</v>
      </c>
      <c r="M15803">
        <v>10</v>
      </c>
      <c r="N15803">
        <v>10</v>
      </c>
      <c r="O15803">
        <v>99</v>
      </c>
      <c r="P15803" t="s">
        <v>0</v>
      </c>
    </row>
    <row r="15804" spans="5:16" x14ac:dyDescent="0.25">
      <c r="E15804">
        <v>99</v>
      </c>
      <c r="F15804">
        <v>10</v>
      </c>
      <c r="G15804">
        <v>10</v>
      </c>
      <c r="H15804">
        <v>99</v>
      </c>
      <c r="I15804">
        <v>99</v>
      </c>
      <c r="J15804">
        <v>10</v>
      </c>
      <c r="K15804">
        <v>10</v>
      </c>
      <c r="L15804">
        <v>15</v>
      </c>
      <c r="M15804">
        <v>10</v>
      </c>
      <c r="N15804">
        <v>99</v>
      </c>
      <c r="O15804">
        <v>99</v>
      </c>
      <c r="P15804" t="s">
        <v>0</v>
      </c>
    </row>
    <row r="15805" spans="5:16" x14ac:dyDescent="0.25">
      <c r="E15805">
        <v>99</v>
      </c>
      <c r="F15805">
        <v>10</v>
      </c>
      <c r="G15805">
        <v>15</v>
      </c>
      <c r="H15805">
        <v>10</v>
      </c>
      <c r="I15805">
        <v>10</v>
      </c>
      <c r="J15805">
        <v>10</v>
      </c>
      <c r="K15805">
        <v>15</v>
      </c>
      <c r="L15805">
        <v>10</v>
      </c>
      <c r="M15805">
        <v>99</v>
      </c>
      <c r="N15805">
        <v>99</v>
      </c>
      <c r="O15805">
        <v>99</v>
      </c>
      <c r="P15805" t="s">
        <v>0</v>
      </c>
    </row>
    <row r="15806" spans="5:16" x14ac:dyDescent="0.25">
      <c r="E15806">
        <v>99</v>
      </c>
      <c r="F15806">
        <v>99</v>
      </c>
      <c r="G15806">
        <v>10</v>
      </c>
      <c r="H15806">
        <v>10</v>
      </c>
      <c r="I15806">
        <v>10</v>
      </c>
      <c r="J15806">
        <v>17</v>
      </c>
      <c r="K15806">
        <v>10</v>
      </c>
      <c r="L15806">
        <v>99</v>
      </c>
      <c r="M15806">
        <v>99</v>
      </c>
      <c r="N15806">
        <v>99</v>
      </c>
      <c r="O15806">
        <v>99</v>
      </c>
      <c r="P15806" t="s">
        <v>0</v>
      </c>
    </row>
    <row r="15807" spans="5:16" x14ac:dyDescent="0.25">
      <c r="E15807">
        <v>99</v>
      </c>
      <c r="F15807">
        <v>99</v>
      </c>
      <c r="G15807">
        <v>99</v>
      </c>
      <c r="H15807">
        <v>99</v>
      </c>
      <c r="I15807">
        <v>99</v>
      </c>
      <c r="J15807">
        <v>99</v>
      </c>
      <c r="K15807">
        <v>99</v>
      </c>
      <c r="L15807">
        <v>99</v>
      </c>
      <c r="M15807">
        <v>99</v>
      </c>
      <c r="N15807">
        <v>99</v>
      </c>
      <c r="O15807">
        <v>99</v>
      </c>
      <c r="P15807" t="s">
        <v>0</v>
      </c>
    </row>
    <row r="15809" spans="5:16" x14ac:dyDescent="0.25">
      <c r="E15809" t="s">
        <v>62</v>
      </c>
    </row>
    <row r="15810" spans="5:16" x14ac:dyDescent="0.25">
      <c r="E15810">
        <v>99</v>
      </c>
      <c r="F15810">
        <v>99</v>
      </c>
      <c r="G15810">
        <v>99</v>
      </c>
      <c r="H15810">
        <v>99</v>
      </c>
      <c r="I15810">
        <v>99</v>
      </c>
      <c r="J15810">
        <v>99</v>
      </c>
      <c r="K15810">
        <v>99</v>
      </c>
      <c r="L15810">
        <v>99</v>
      </c>
      <c r="M15810">
        <v>99</v>
      </c>
      <c r="N15810">
        <v>99</v>
      </c>
      <c r="O15810">
        <v>99</v>
      </c>
      <c r="P15810" t="s">
        <v>0</v>
      </c>
    </row>
    <row r="15811" spans="5:16" x14ac:dyDescent="0.25">
      <c r="E15811">
        <v>99</v>
      </c>
      <c r="F15811">
        <v>99</v>
      </c>
      <c r="G15811">
        <v>99</v>
      </c>
      <c r="H15811">
        <v>99</v>
      </c>
      <c r="I15811">
        <v>10</v>
      </c>
      <c r="J15811">
        <v>10</v>
      </c>
      <c r="K15811">
        <v>10</v>
      </c>
      <c r="L15811">
        <v>99</v>
      </c>
      <c r="M15811">
        <v>99</v>
      </c>
      <c r="N15811">
        <v>99</v>
      </c>
      <c r="O15811">
        <v>99</v>
      </c>
      <c r="P15811" t="s">
        <v>0</v>
      </c>
    </row>
    <row r="15812" spans="5:16" x14ac:dyDescent="0.25">
      <c r="E15812">
        <v>99</v>
      </c>
      <c r="F15812">
        <v>99</v>
      </c>
      <c r="G15812">
        <v>99</v>
      </c>
      <c r="H15812">
        <v>10</v>
      </c>
      <c r="I15812">
        <v>10</v>
      </c>
      <c r="J15812">
        <v>20</v>
      </c>
      <c r="K15812">
        <v>10</v>
      </c>
      <c r="L15812">
        <v>99</v>
      </c>
      <c r="M15812">
        <v>99</v>
      </c>
      <c r="N15812">
        <v>99</v>
      </c>
      <c r="O15812">
        <v>99</v>
      </c>
      <c r="P15812" t="s">
        <v>0</v>
      </c>
    </row>
    <row r="15813" spans="5:16" x14ac:dyDescent="0.25">
      <c r="E15813">
        <v>99</v>
      </c>
      <c r="F15813">
        <v>99</v>
      </c>
      <c r="G15813">
        <v>10</v>
      </c>
      <c r="H15813">
        <v>10</v>
      </c>
      <c r="I15813">
        <v>20</v>
      </c>
      <c r="J15813">
        <v>10</v>
      </c>
      <c r="K15813">
        <v>99</v>
      </c>
      <c r="L15813">
        <v>99</v>
      </c>
      <c r="M15813">
        <v>10</v>
      </c>
      <c r="N15813">
        <v>10</v>
      </c>
      <c r="O15813">
        <v>99</v>
      </c>
      <c r="P15813" t="s">
        <v>0</v>
      </c>
    </row>
    <row r="15814" spans="5:16" x14ac:dyDescent="0.25">
      <c r="E15814">
        <v>99</v>
      </c>
      <c r="F15814">
        <v>10</v>
      </c>
      <c r="G15814">
        <v>10</v>
      </c>
      <c r="H15814">
        <v>20</v>
      </c>
      <c r="I15814">
        <v>10</v>
      </c>
      <c r="J15814">
        <v>99</v>
      </c>
      <c r="K15814">
        <v>99</v>
      </c>
      <c r="L15814">
        <v>10</v>
      </c>
      <c r="M15814">
        <v>10</v>
      </c>
      <c r="N15814">
        <v>10</v>
      </c>
      <c r="O15814">
        <v>99</v>
      </c>
      <c r="P15814" t="s">
        <v>0</v>
      </c>
    </row>
    <row r="15815" spans="5:16" x14ac:dyDescent="0.25">
      <c r="E15815">
        <v>99</v>
      </c>
      <c r="F15815">
        <v>10</v>
      </c>
      <c r="G15815">
        <v>25</v>
      </c>
      <c r="H15815">
        <v>10</v>
      </c>
      <c r="I15815">
        <v>99</v>
      </c>
      <c r="J15815">
        <v>99</v>
      </c>
      <c r="K15815">
        <v>10</v>
      </c>
      <c r="L15815">
        <v>10</v>
      </c>
      <c r="M15815">
        <v>10</v>
      </c>
      <c r="N15815">
        <v>10</v>
      </c>
      <c r="O15815">
        <v>99</v>
      </c>
      <c r="P15815" t="s">
        <v>0</v>
      </c>
    </row>
    <row r="15816" spans="5:16" x14ac:dyDescent="0.25">
      <c r="E15816">
        <v>99</v>
      </c>
      <c r="F15816">
        <v>10</v>
      </c>
      <c r="G15816">
        <v>15</v>
      </c>
      <c r="H15816">
        <v>99</v>
      </c>
      <c r="I15816">
        <v>99</v>
      </c>
      <c r="J15816">
        <v>10</v>
      </c>
      <c r="K15816">
        <v>10</v>
      </c>
      <c r="L15816">
        <v>15</v>
      </c>
      <c r="M15816">
        <v>10</v>
      </c>
      <c r="N15816">
        <v>99</v>
      </c>
      <c r="O15816">
        <v>99</v>
      </c>
      <c r="P15816" t="s">
        <v>0</v>
      </c>
    </row>
    <row r="15817" spans="5:16" x14ac:dyDescent="0.25">
      <c r="E15817">
        <v>99</v>
      </c>
      <c r="F15817">
        <v>10</v>
      </c>
      <c r="G15817">
        <v>17</v>
      </c>
      <c r="H15817">
        <v>10</v>
      </c>
      <c r="I15817">
        <v>10</v>
      </c>
      <c r="J15817">
        <v>10</v>
      </c>
      <c r="K15817">
        <v>15</v>
      </c>
      <c r="L15817">
        <v>10</v>
      </c>
      <c r="M15817">
        <v>99</v>
      </c>
      <c r="N15817">
        <v>99</v>
      </c>
      <c r="O15817">
        <v>99</v>
      </c>
      <c r="P15817" t="s">
        <v>0</v>
      </c>
    </row>
    <row r="15818" spans="5:16" x14ac:dyDescent="0.25">
      <c r="E15818">
        <v>99</v>
      </c>
      <c r="F15818">
        <v>99</v>
      </c>
      <c r="G15818">
        <v>10</v>
      </c>
      <c r="H15818">
        <v>10</v>
      </c>
      <c r="I15818">
        <v>10</v>
      </c>
      <c r="J15818">
        <v>10</v>
      </c>
      <c r="K15818">
        <v>10</v>
      </c>
      <c r="L15818">
        <v>99</v>
      </c>
      <c r="M15818">
        <v>99</v>
      </c>
      <c r="N15818">
        <v>99</v>
      </c>
      <c r="O15818">
        <v>99</v>
      </c>
      <c r="P15818" t="s">
        <v>0</v>
      </c>
    </row>
    <row r="15819" spans="5:16" x14ac:dyDescent="0.25">
      <c r="E15819">
        <v>99</v>
      </c>
      <c r="F15819">
        <v>99</v>
      </c>
      <c r="G15819">
        <v>99</v>
      </c>
      <c r="H15819">
        <v>99</v>
      </c>
      <c r="I15819">
        <v>99</v>
      </c>
      <c r="J15819">
        <v>99</v>
      </c>
      <c r="K15819">
        <v>99</v>
      </c>
      <c r="L15819">
        <v>99</v>
      </c>
      <c r="M15819">
        <v>99</v>
      </c>
      <c r="N15819">
        <v>99</v>
      </c>
      <c r="O15819">
        <v>99</v>
      </c>
      <c r="P15819" t="s">
        <v>0</v>
      </c>
    </row>
    <row r="15821" spans="5:16" x14ac:dyDescent="0.25">
      <c r="E15821" t="s">
        <v>62</v>
      </c>
    </row>
    <row r="15822" spans="5:16" x14ac:dyDescent="0.25">
      <c r="E15822">
        <v>99</v>
      </c>
      <c r="F15822">
        <v>99</v>
      </c>
      <c r="G15822">
        <v>99</v>
      </c>
      <c r="H15822">
        <v>99</v>
      </c>
      <c r="I15822">
        <v>99</v>
      </c>
      <c r="J15822">
        <v>99</v>
      </c>
      <c r="K15822">
        <v>99</v>
      </c>
      <c r="L15822">
        <v>99</v>
      </c>
      <c r="M15822">
        <v>99</v>
      </c>
      <c r="N15822">
        <v>99</v>
      </c>
      <c r="O15822">
        <v>99</v>
      </c>
      <c r="P15822" t="s">
        <v>0</v>
      </c>
    </row>
    <row r="15823" spans="5:16" x14ac:dyDescent="0.25">
      <c r="E15823">
        <v>99</v>
      </c>
      <c r="F15823">
        <v>99</v>
      </c>
      <c r="G15823">
        <v>99</v>
      </c>
      <c r="H15823">
        <v>99</v>
      </c>
      <c r="I15823">
        <v>10</v>
      </c>
      <c r="J15823">
        <v>10</v>
      </c>
      <c r="K15823">
        <v>10</v>
      </c>
      <c r="L15823">
        <v>99</v>
      </c>
      <c r="M15823">
        <v>99</v>
      </c>
      <c r="N15823">
        <v>99</v>
      </c>
      <c r="O15823">
        <v>99</v>
      </c>
      <c r="P15823" t="s">
        <v>0</v>
      </c>
    </row>
    <row r="15824" spans="5:16" x14ac:dyDescent="0.25">
      <c r="E15824">
        <v>99</v>
      </c>
      <c r="F15824">
        <v>99</v>
      </c>
      <c r="G15824">
        <v>99</v>
      </c>
      <c r="H15824">
        <v>10</v>
      </c>
      <c r="I15824">
        <v>10</v>
      </c>
      <c r="J15824">
        <v>20</v>
      </c>
      <c r="K15824">
        <v>10</v>
      </c>
      <c r="L15824">
        <v>99</v>
      </c>
      <c r="M15824">
        <v>99</v>
      </c>
      <c r="N15824">
        <v>99</v>
      </c>
      <c r="O15824">
        <v>99</v>
      </c>
      <c r="P15824" t="s">
        <v>0</v>
      </c>
    </row>
    <row r="15825" spans="5:16" x14ac:dyDescent="0.25">
      <c r="E15825">
        <v>99</v>
      </c>
      <c r="F15825">
        <v>99</v>
      </c>
      <c r="G15825">
        <v>10</v>
      </c>
      <c r="H15825">
        <v>10</v>
      </c>
      <c r="I15825">
        <v>20</v>
      </c>
      <c r="J15825">
        <v>10</v>
      </c>
      <c r="K15825">
        <v>99</v>
      </c>
      <c r="L15825">
        <v>99</v>
      </c>
      <c r="M15825">
        <v>10</v>
      </c>
      <c r="N15825">
        <v>10</v>
      </c>
      <c r="O15825">
        <v>99</v>
      </c>
      <c r="P15825" t="s">
        <v>0</v>
      </c>
    </row>
    <row r="15826" spans="5:16" x14ac:dyDescent="0.25">
      <c r="E15826">
        <v>99</v>
      </c>
      <c r="F15826">
        <v>10</v>
      </c>
      <c r="G15826">
        <v>10</v>
      </c>
      <c r="H15826">
        <v>20</v>
      </c>
      <c r="I15826">
        <v>10</v>
      </c>
      <c r="J15826">
        <v>99</v>
      </c>
      <c r="K15826">
        <v>99</v>
      </c>
      <c r="L15826">
        <v>10</v>
      </c>
      <c r="M15826">
        <v>10</v>
      </c>
      <c r="N15826">
        <v>10</v>
      </c>
      <c r="O15826">
        <v>99</v>
      </c>
      <c r="P15826" t="s">
        <v>0</v>
      </c>
    </row>
    <row r="15827" spans="5:16" x14ac:dyDescent="0.25">
      <c r="E15827">
        <v>99</v>
      </c>
      <c r="F15827">
        <v>10</v>
      </c>
      <c r="G15827">
        <v>25</v>
      </c>
      <c r="H15827">
        <v>10</v>
      </c>
      <c r="I15827">
        <v>99</v>
      </c>
      <c r="J15827">
        <v>99</v>
      </c>
      <c r="K15827">
        <v>10</v>
      </c>
      <c r="L15827">
        <v>10</v>
      </c>
      <c r="M15827">
        <v>17</v>
      </c>
      <c r="N15827">
        <v>10</v>
      </c>
      <c r="O15827">
        <v>99</v>
      </c>
      <c r="P15827" t="s">
        <v>0</v>
      </c>
    </row>
    <row r="15828" spans="5:16" x14ac:dyDescent="0.25">
      <c r="E15828">
        <v>99</v>
      </c>
      <c r="F15828">
        <v>10</v>
      </c>
      <c r="G15828">
        <v>10</v>
      </c>
      <c r="H15828">
        <v>99</v>
      </c>
      <c r="I15828">
        <v>99</v>
      </c>
      <c r="J15828">
        <v>10</v>
      </c>
      <c r="K15828">
        <v>15</v>
      </c>
      <c r="L15828">
        <v>10</v>
      </c>
      <c r="M15828">
        <v>10</v>
      </c>
      <c r="N15828">
        <v>99</v>
      </c>
      <c r="O15828">
        <v>99</v>
      </c>
      <c r="P15828" t="s">
        <v>0</v>
      </c>
    </row>
    <row r="15829" spans="5:16" x14ac:dyDescent="0.25">
      <c r="E15829">
        <v>99</v>
      </c>
      <c r="F15829">
        <v>10</v>
      </c>
      <c r="G15829">
        <v>10</v>
      </c>
      <c r="H15829">
        <v>10</v>
      </c>
      <c r="I15829">
        <v>15</v>
      </c>
      <c r="J15829">
        <v>10</v>
      </c>
      <c r="K15829">
        <v>15</v>
      </c>
      <c r="L15829">
        <v>10</v>
      </c>
      <c r="M15829">
        <v>99</v>
      </c>
      <c r="N15829">
        <v>99</v>
      </c>
      <c r="O15829">
        <v>99</v>
      </c>
      <c r="P15829" t="s">
        <v>0</v>
      </c>
    </row>
    <row r="15830" spans="5:16" x14ac:dyDescent="0.25">
      <c r="E15830">
        <v>99</v>
      </c>
      <c r="F15830">
        <v>99</v>
      </c>
      <c r="G15830">
        <v>10</v>
      </c>
      <c r="H15830">
        <v>10</v>
      </c>
      <c r="I15830">
        <v>10</v>
      </c>
      <c r="J15830">
        <v>10</v>
      </c>
      <c r="K15830">
        <v>10</v>
      </c>
      <c r="L15830">
        <v>99</v>
      </c>
      <c r="M15830">
        <v>99</v>
      </c>
      <c r="N15830">
        <v>99</v>
      </c>
      <c r="O15830">
        <v>99</v>
      </c>
      <c r="P15830" t="s">
        <v>0</v>
      </c>
    </row>
    <row r="15831" spans="5:16" x14ac:dyDescent="0.25">
      <c r="E15831">
        <v>99</v>
      </c>
      <c r="F15831">
        <v>99</v>
      </c>
      <c r="G15831">
        <v>99</v>
      </c>
      <c r="H15831">
        <v>99</v>
      </c>
      <c r="I15831">
        <v>99</v>
      </c>
      <c r="J15831">
        <v>99</v>
      </c>
      <c r="K15831">
        <v>99</v>
      </c>
      <c r="L15831">
        <v>99</v>
      </c>
      <c r="M15831">
        <v>99</v>
      </c>
      <c r="N15831">
        <v>99</v>
      </c>
      <c r="O15831">
        <v>99</v>
      </c>
      <c r="P15831" t="s">
        <v>0</v>
      </c>
    </row>
    <row r="15833" spans="5:16" x14ac:dyDescent="0.25">
      <c r="E15833" t="s">
        <v>62</v>
      </c>
    </row>
    <row r="15834" spans="5:16" x14ac:dyDescent="0.25">
      <c r="E15834">
        <v>99</v>
      </c>
      <c r="F15834">
        <v>99</v>
      </c>
      <c r="G15834">
        <v>99</v>
      </c>
      <c r="H15834">
        <v>99</v>
      </c>
      <c r="I15834">
        <v>99</v>
      </c>
      <c r="J15834">
        <v>99</v>
      </c>
      <c r="K15834">
        <v>99</v>
      </c>
      <c r="L15834">
        <v>99</v>
      </c>
      <c r="M15834">
        <v>99</v>
      </c>
      <c r="N15834">
        <v>99</v>
      </c>
      <c r="O15834">
        <v>99</v>
      </c>
      <c r="P15834" t="s">
        <v>0</v>
      </c>
    </row>
    <row r="15835" spans="5:16" x14ac:dyDescent="0.25">
      <c r="E15835">
        <v>99</v>
      </c>
      <c r="F15835">
        <v>99</v>
      </c>
      <c r="G15835">
        <v>99</v>
      </c>
      <c r="H15835">
        <v>99</v>
      </c>
      <c r="I15835">
        <v>10</v>
      </c>
      <c r="J15835">
        <v>10</v>
      </c>
      <c r="K15835">
        <v>10</v>
      </c>
      <c r="L15835">
        <v>99</v>
      </c>
      <c r="M15835">
        <v>99</v>
      </c>
      <c r="N15835">
        <v>99</v>
      </c>
      <c r="O15835">
        <v>99</v>
      </c>
      <c r="P15835" t="s">
        <v>0</v>
      </c>
    </row>
    <row r="15836" spans="5:16" x14ac:dyDescent="0.25">
      <c r="E15836">
        <v>99</v>
      </c>
      <c r="F15836">
        <v>99</v>
      </c>
      <c r="G15836">
        <v>99</v>
      </c>
      <c r="H15836">
        <v>10</v>
      </c>
      <c r="I15836">
        <v>10</v>
      </c>
      <c r="J15836">
        <v>20</v>
      </c>
      <c r="K15836">
        <v>10</v>
      </c>
      <c r="L15836">
        <v>99</v>
      </c>
      <c r="M15836">
        <v>99</v>
      </c>
      <c r="N15836">
        <v>99</v>
      </c>
      <c r="O15836">
        <v>99</v>
      </c>
      <c r="P15836" t="s">
        <v>0</v>
      </c>
    </row>
    <row r="15837" spans="5:16" x14ac:dyDescent="0.25">
      <c r="E15837">
        <v>99</v>
      </c>
      <c r="F15837">
        <v>99</v>
      </c>
      <c r="G15837">
        <v>10</v>
      </c>
      <c r="H15837">
        <v>10</v>
      </c>
      <c r="I15837">
        <v>20</v>
      </c>
      <c r="J15837">
        <v>10</v>
      </c>
      <c r="K15837">
        <v>99</v>
      </c>
      <c r="L15837">
        <v>99</v>
      </c>
      <c r="M15837">
        <v>10</v>
      </c>
      <c r="N15837">
        <v>10</v>
      </c>
      <c r="O15837">
        <v>99</v>
      </c>
      <c r="P15837" t="s">
        <v>0</v>
      </c>
    </row>
    <row r="15838" spans="5:16" x14ac:dyDescent="0.25">
      <c r="E15838">
        <v>99</v>
      </c>
      <c r="F15838">
        <v>10</v>
      </c>
      <c r="G15838">
        <v>10</v>
      </c>
      <c r="H15838">
        <v>20</v>
      </c>
      <c r="I15838">
        <v>10</v>
      </c>
      <c r="J15838">
        <v>99</v>
      </c>
      <c r="K15838">
        <v>99</v>
      </c>
      <c r="L15838">
        <v>10</v>
      </c>
      <c r="M15838">
        <v>10</v>
      </c>
      <c r="N15838">
        <v>10</v>
      </c>
      <c r="O15838">
        <v>99</v>
      </c>
      <c r="P15838" t="s">
        <v>0</v>
      </c>
    </row>
    <row r="15839" spans="5:16" x14ac:dyDescent="0.25">
      <c r="E15839">
        <v>99</v>
      </c>
      <c r="F15839">
        <v>10</v>
      </c>
      <c r="G15839">
        <v>25</v>
      </c>
      <c r="H15839">
        <v>10</v>
      </c>
      <c r="I15839">
        <v>99</v>
      </c>
      <c r="J15839">
        <v>99</v>
      </c>
      <c r="K15839">
        <v>10</v>
      </c>
      <c r="L15839">
        <v>10</v>
      </c>
      <c r="M15839">
        <v>10</v>
      </c>
      <c r="N15839">
        <v>10</v>
      </c>
      <c r="O15839">
        <v>99</v>
      </c>
      <c r="P15839" t="s">
        <v>0</v>
      </c>
    </row>
    <row r="15840" spans="5:16" x14ac:dyDescent="0.25">
      <c r="E15840">
        <v>99</v>
      </c>
      <c r="F15840">
        <v>10</v>
      </c>
      <c r="G15840">
        <v>10</v>
      </c>
      <c r="H15840">
        <v>99</v>
      </c>
      <c r="I15840">
        <v>99</v>
      </c>
      <c r="J15840">
        <v>10</v>
      </c>
      <c r="K15840">
        <v>15</v>
      </c>
      <c r="L15840">
        <v>10</v>
      </c>
      <c r="M15840">
        <v>10</v>
      </c>
      <c r="N15840">
        <v>99</v>
      </c>
      <c r="O15840">
        <v>99</v>
      </c>
      <c r="P15840" t="s">
        <v>0</v>
      </c>
    </row>
    <row r="15841" spans="5:16" x14ac:dyDescent="0.25">
      <c r="E15841">
        <v>99</v>
      </c>
      <c r="F15841">
        <v>10</v>
      </c>
      <c r="G15841">
        <v>10</v>
      </c>
      <c r="H15841">
        <v>10</v>
      </c>
      <c r="I15841">
        <v>15</v>
      </c>
      <c r="J15841">
        <v>15</v>
      </c>
      <c r="K15841">
        <v>17</v>
      </c>
      <c r="L15841">
        <v>10</v>
      </c>
      <c r="M15841">
        <v>99</v>
      </c>
      <c r="N15841">
        <v>99</v>
      </c>
      <c r="O15841">
        <v>99</v>
      </c>
      <c r="P15841" t="s">
        <v>0</v>
      </c>
    </row>
    <row r="15842" spans="5:16" x14ac:dyDescent="0.25">
      <c r="E15842">
        <v>99</v>
      </c>
      <c r="F15842">
        <v>99</v>
      </c>
      <c r="G15842">
        <v>10</v>
      </c>
      <c r="H15842">
        <v>10</v>
      </c>
      <c r="I15842">
        <v>10</v>
      </c>
      <c r="J15842">
        <v>10</v>
      </c>
      <c r="K15842">
        <v>10</v>
      </c>
      <c r="L15842">
        <v>99</v>
      </c>
      <c r="M15842">
        <v>99</v>
      </c>
      <c r="N15842">
        <v>99</v>
      </c>
      <c r="O15842">
        <v>99</v>
      </c>
      <c r="P15842" t="s">
        <v>0</v>
      </c>
    </row>
    <row r="15843" spans="5:16" x14ac:dyDescent="0.25">
      <c r="E15843">
        <v>99</v>
      </c>
      <c r="F15843">
        <v>99</v>
      </c>
      <c r="G15843">
        <v>99</v>
      </c>
      <c r="H15843">
        <v>99</v>
      </c>
      <c r="I15843">
        <v>99</v>
      </c>
      <c r="J15843">
        <v>99</v>
      </c>
      <c r="K15843">
        <v>99</v>
      </c>
      <c r="L15843">
        <v>99</v>
      </c>
      <c r="M15843">
        <v>99</v>
      </c>
      <c r="N15843">
        <v>99</v>
      </c>
      <c r="O15843">
        <v>99</v>
      </c>
      <c r="P15843" t="s">
        <v>0</v>
      </c>
    </row>
    <row r="15845" spans="5:16" x14ac:dyDescent="0.25">
      <c r="E15845" t="s">
        <v>62</v>
      </c>
    </row>
    <row r="15846" spans="5:16" x14ac:dyDescent="0.25">
      <c r="E15846">
        <v>99</v>
      </c>
      <c r="F15846">
        <v>99</v>
      </c>
      <c r="G15846">
        <v>99</v>
      </c>
      <c r="H15846">
        <v>99</v>
      </c>
      <c r="I15846">
        <v>99</v>
      </c>
      <c r="J15846">
        <v>99</v>
      </c>
      <c r="K15846">
        <v>99</v>
      </c>
      <c r="L15846">
        <v>99</v>
      </c>
      <c r="M15846">
        <v>99</v>
      </c>
      <c r="N15846">
        <v>99</v>
      </c>
      <c r="O15846">
        <v>99</v>
      </c>
      <c r="P15846" t="s">
        <v>0</v>
      </c>
    </row>
    <row r="15847" spans="5:16" x14ac:dyDescent="0.25">
      <c r="E15847">
        <v>99</v>
      </c>
      <c r="F15847">
        <v>99</v>
      </c>
      <c r="G15847">
        <v>99</v>
      </c>
      <c r="H15847">
        <v>99</v>
      </c>
      <c r="I15847">
        <v>10</v>
      </c>
      <c r="J15847">
        <v>10</v>
      </c>
      <c r="K15847">
        <v>10</v>
      </c>
      <c r="L15847">
        <v>99</v>
      </c>
      <c r="M15847">
        <v>99</v>
      </c>
      <c r="N15847">
        <v>99</v>
      </c>
      <c r="O15847">
        <v>99</v>
      </c>
      <c r="P15847" t="s">
        <v>0</v>
      </c>
    </row>
    <row r="15848" spans="5:16" x14ac:dyDescent="0.25">
      <c r="E15848">
        <v>99</v>
      </c>
      <c r="F15848">
        <v>99</v>
      </c>
      <c r="G15848">
        <v>99</v>
      </c>
      <c r="H15848">
        <v>10</v>
      </c>
      <c r="I15848">
        <v>10</v>
      </c>
      <c r="J15848">
        <v>20</v>
      </c>
      <c r="K15848">
        <v>10</v>
      </c>
      <c r="L15848">
        <v>99</v>
      </c>
      <c r="M15848">
        <v>99</v>
      </c>
      <c r="N15848">
        <v>99</v>
      </c>
      <c r="O15848">
        <v>99</v>
      </c>
      <c r="P15848" t="s">
        <v>0</v>
      </c>
    </row>
    <row r="15849" spans="5:16" x14ac:dyDescent="0.25">
      <c r="E15849">
        <v>99</v>
      </c>
      <c r="F15849">
        <v>99</v>
      </c>
      <c r="G15849">
        <v>10</v>
      </c>
      <c r="H15849">
        <v>10</v>
      </c>
      <c r="I15849">
        <v>20</v>
      </c>
      <c r="J15849">
        <v>10</v>
      </c>
      <c r="K15849">
        <v>99</v>
      </c>
      <c r="L15849">
        <v>99</v>
      </c>
      <c r="M15849">
        <v>10</v>
      </c>
      <c r="N15849">
        <v>10</v>
      </c>
      <c r="O15849">
        <v>99</v>
      </c>
      <c r="P15849" t="s">
        <v>0</v>
      </c>
    </row>
    <row r="15850" spans="5:16" x14ac:dyDescent="0.25">
      <c r="E15850">
        <v>99</v>
      </c>
      <c r="F15850">
        <v>10</v>
      </c>
      <c r="G15850">
        <v>10</v>
      </c>
      <c r="H15850">
        <v>20</v>
      </c>
      <c r="I15850">
        <v>10</v>
      </c>
      <c r="J15850">
        <v>99</v>
      </c>
      <c r="K15850">
        <v>99</v>
      </c>
      <c r="L15850">
        <v>10</v>
      </c>
      <c r="M15850">
        <v>10</v>
      </c>
      <c r="N15850">
        <v>10</v>
      </c>
      <c r="O15850">
        <v>99</v>
      </c>
      <c r="P15850" t="s">
        <v>0</v>
      </c>
    </row>
    <row r="15851" spans="5:16" x14ac:dyDescent="0.25">
      <c r="E15851">
        <v>99</v>
      </c>
      <c r="F15851">
        <v>10</v>
      </c>
      <c r="G15851">
        <v>25</v>
      </c>
      <c r="H15851">
        <v>10</v>
      </c>
      <c r="I15851">
        <v>99</v>
      </c>
      <c r="J15851">
        <v>99</v>
      </c>
      <c r="K15851">
        <v>17</v>
      </c>
      <c r="L15851">
        <v>10</v>
      </c>
      <c r="M15851">
        <v>10</v>
      </c>
      <c r="N15851">
        <v>10</v>
      </c>
      <c r="O15851">
        <v>99</v>
      </c>
      <c r="P15851" t="s">
        <v>0</v>
      </c>
    </row>
    <row r="15852" spans="5:16" x14ac:dyDescent="0.25">
      <c r="E15852">
        <v>99</v>
      </c>
      <c r="F15852">
        <v>10</v>
      </c>
      <c r="G15852">
        <v>10</v>
      </c>
      <c r="H15852">
        <v>99</v>
      </c>
      <c r="I15852">
        <v>99</v>
      </c>
      <c r="J15852">
        <v>10</v>
      </c>
      <c r="K15852">
        <v>15</v>
      </c>
      <c r="L15852">
        <v>10</v>
      </c>
      <c r="M15852">
        <v>10</v>
      </c>
      <c r="N15852">
        <v>99</v>
      </c>
      <c r="O15852">
        <v>99</v>
      </c>
      <c r="P15852" t="s">
        <v>0</v>
      </c>
    </row>
    <row r="15853" spans="5:16" x14ac:dyDescent="0.25">
      <c r="E15853">
        <v>99</v>
      </c>
      <c r="F15853">
        <v>10</v>
      </c>
      <c r="G15853">
        <v>10</v>
      </c>
      <c r="H15853">
        <v>10</v>
      </c>
      <c r="I15853">
        <v>15</v>
      </c>
      <c r="J15853">
        <v>10</v>
      </c>
      <c r="K15853">
        <v>15</v>
      </c>
      <c r="L15853">
        <v>10</v>
      </c>
      <c r="M15853">
        <v>99</v>
      </c>
      <c r="N15853">
        <v>99</v>
      </c>
      <c r="O15853">
        <v>99</v>
      </c>
      <c r="P15853" t="s">
        <v>0</v>
      </c>
    </row>
    <row r="15854" spans="5:16" x14ac:dyDescent="0.25">
      <c r="E15854">
        <v>99</v>
      </c>
      <c r="F15854">
        <v>99</v>
      </c>
      <c r="G15854">
        <v>10</v>
      </c>
      <c r="H15854">
        <v>10</v>
      </c>
      <c r="I15854">
        <v>10</v>
      </c>
      <c r="J15854">
        <v>10</v>
      </c>
      <c r="K15854">
        <v>10</v>
      </c>
      <c r="L15854">
        <v>99</v>
      </c>
      <c r="M15854">
        <v>99</v>
      </c>
      <c r="N15854">
        <v>99</v>
      </c>
      <c r="O15854">
        <v>99</v>
      </c>
      <c r="P15854" t="s">
        <v>0</v>
      </c>
    </row>
    <row r="15855" spans="5:16" x14ac:dyDescent="0.25">
      <c r="E15855">
        <v>99</v>
      </c>
      <c r="F15855">
        <v>99</v>
      </c>
      <c r="G15855">
        <v>99</v>
      </c>
      <c r="H15855">
        <v>99</v>
      </c>
      <c r="I15855">
        <v>99</v>
      </c>
      <c r="J15855">
        <v>99</v>
      </c>
      <c r="K15855">
        <v>99</v>
      </c>
      <c r="L15855">
        <v>99</v>
      </c>
      <c r="M15855">
        <v>99</v>
      </c>
      <c r="N15855">
        <v>99</v>
      </c>
      <c r="O15855">
        <v>99</v>
      </c>
      <c r="P15855" t="s">
        <v>0</v>
      </c>
    </row>
    <row r="15857" spans="5:16" x14ac:dyDescent="0.25">
      <c r="E15857" t="s">
        <v>62</v>
      </c>
    </row>
    <row r="15858" spans="5:16" x14ac:dyDescent="0.25">
      <c r="E15858">
        <v>99</v>
      </c>
      <c r="F15858">
        <v>99</v>
      </c>
      <c r="G15858">
        <v>99</v>
      </c>
      <c r="H15858">
        <v>99</v>
      </c>
      <c r="I15858">
        <v>99</v>
      </c>
      <c r="J15858">
        <v>99</v>
      </c>
      <c r="K15858">
        <v>99</v>
      </c>
      <c r="L15858">
        <v>99</v>
      </c>
      <c r="M15858">
        <v>99</v>
      </c>
      <c r="N15858">
        <v>99</v>
      </c>
      <c r="O15858">
        <v>99</v>
      </c>
      <c r="P15858" t="s">
        <v>0</v>
      </c>
    </row>
    <row r="15859" spans="5:16" x14ac:dyDescent="0.25">
      <c r="E15859">
        <v>99</v>
      </c>
      <c r="F15859">
        <v>99</v>
      </c>
      <c r="G15859">
        <v>99</v>
      </c>
      <c r="H15859">
        <v>99</v>
      </c>
      <c r="I15859">
        <v>10</v>
      </c>
      <c r="J15859">
        <v>10</v>
      </c>
      <c r="K15859">
        <v>10</v>
      </c>
      <c r="L15859">
        <v>99</v>
      </c>
      <c r="M15859">
        <v>99</v>
      </c>
      <c r="N15859">
        <v>99</v>
      </c>
      <c r="O15859">
        <v>99</v>
      </c>
      <c r="P15859" t="s">
        <v>0</v>
      </c>
    </row>
    <row r="15860" spans="5:16" x14ac:dyDescent="0.25">
      <c r="E15860">
        <v>99</v>
      </c>
      <c r="F15860">
        <v>99</v>
      </c>
      <c r="G15860">
        <v>99</v>
      </c>
      <c r="H15860">
        <v>10</v>
      </c>
      <c r="I15860">
        <v>10</v>
      </c>
      <c r="J15860">
        <v>20</v>
      </c>
      <c r="K15860">
        <v>10</v>
      </c>
      <c r="L15860">
        <v>99</v>
      </c>
      <c r="M15860">
        <v>99</v>
      </c>
      <c r="N15860">
        <v>99</v>
      </c>
      <c r="O15860">
        <v>99</v>
      </c>
      <c r="P15860" t="s">
        <v>0</v>
      </c>
    </row>
    <row r="15861" spans="5:16" x14ac:dyDescent="0.25">
      <c r="E15861">
        <v>99</v>
      </c>
      <c r="F15861">
        <v>99</v>
      </c>
      <c r="G15861">
        <v>10</v>
      </c>
      <c r="H15861">
        <v>10</v>
      </c>
      <c r="I15861">
        <v>20</v>
      </c>
      <c r="J15861">
        <v>10</v>
      </c>
      <c r="K15861">
        <v>99</v>
      </c>
      <c r="L15861">
        <v>99</v>
      </c>
      <c r="M15861">
        <v>10</v>
      </c>
      <c r="N15861">
        <v>10</v>
      </c>
      <c r="O15861">
        <v>99</v>
      </c>
      <c r="P15861" t="s">
        <v>0</v>
      </c>
    </row>
    <row r="15862" spans="5:16" x14ac:dyDescent="0.25">
      <c r="E15862">
        <v>99</v>
      </c>
      <c r="F15862">
        <v>10</v>
      </c>
      <c r="G15862">
        <v>10</v>
      </c>
      <c r="H15862">
        <v>20</v>
      </c>
      <c r="I15862">
        <v>10</v>
      </c>
      <c r="J15862">
        <v>99</v>
      </c>
      <c r="K15862">
        <v>99</v>
      </c>
      <c r="L15862">
        <v>17</v>
      </c>
      <c r="M15862">
        <v>10</v>
      </c>
      <c r="N15862">
        <v>10</v>
      </c>
      <c r="O15862">
        <v>99</v>
      </c>
      <c r="P15862" t="s">
        <v>0</v>
      </c>
    </row>
    <row r="15863" spans="5:16" x14ac:dyDescent="0.25">
      <c r="E15863">
        <v>99</v>
      </c>
      <c r="F15863">
        <v>10</v>
      </c>
      <c r="G15863">
        <v>25</v>
      </c>
      <c r="H15863">
        <v>10</v>
      </c>
      <c r="I15863">
        <v>99</v>
      </c>
      <c r="J15863">
        <v>99</v>
      </c>
      <c r="K15863">
        <v>10</v>
      </c>
      <c r="L15863">
        <v>10</v>
      </c>
      <c r="M15863">
        <v>10</v>
      </c>
      <c r="N15863">
        <v>10</v>
      </c>
      <c r="O15863">
        <v>99</v>
      </c>
      <c r="P15863" t="s">
        <v>0</v>
      </c>
    </row>
    <row r="15864" spans="5:16" x14ac:dyDescent="0.25">
      <c r="E15864">
        <v>99</v>
      </c>
      <c r="F15864">
        <v>10</v>
      </c>
      <c r="G15864">
        <v>10</v>
      </c>
      <c r="H15864">
        <v>99</v>
      </c>
      <c r="I15864">
        <v>99</v>
      </c>
      <c r="J15864">
        <v>10</v>
      </c>
      <c r="K15864">
        <v>15</v>
      </c>
      <c r="L15864">
        <v>10</v>
      </c>
      <c r="M15864">
        <v>10</v>
      </c>
      <c r="N15864">
        <v>99</v>
      </c>
      <c r="O15864">
        <v>99</v>
      </c>
      <c r="P15864" t="s">
        <v>0</v>
      </c>
    </row>
    <row r="15865" spans="5:16" x14ac:dyDescent="0.25">
      <c r="E15865">
        <v>99</v>
      </c>
      <c r="F15865">
        <v>10</v>
      </c>
      <c r="G15865">
        <v>10</v>
      </c>
      <c r="H15865">
        <v>10</v>
      </c>
      <c r="I15865">
        <v>15</v>
      </c>
      <c r="J15865">
        <v>10</v>
      </c>
      <c r="K15865">
        <v>15</v>
      </c>
      <c r="L15865">
        <v>10</v>
      </c>
      <c r="M15865">
        <v>99</v>
      </c>
      <c r="N15865">
        <v>99</v>
      </c>
      <c r="O15865">
        <v>99</v>
      </c>
      <c r="P15865" t="s">
        <v>0</v>
      </c>
    </row>
    <row r="15866" spans="5:16" x14ac:dyDescent="0.25">
      <c r="E15866">
        <v>99</v>
      </c>
      <c r="F15866">
        <v>99</v>
      </c>
      <c r="G15866">
        <v>10</v>
      </c>
      <c r="H15866">
        <v>10</v>
      </c>
      <c r="I15866">
        <v>10</v>
      </c>
      <c r="J15866">
        <v>10</v>
      </c>
      <c r="K15866">
        <v>10</v>
      </c>
      <c r="L15866">
        <v>99</v>
      </c>
      <c r="M15866">
        <v>99</v>
      </c>
      <c r="N15866">
        <v>99</v>
      </c>
      <c r="O15866">
        <v>99</v>
      </c>
      <c r="P15866" t="s">
        <v>0</v>
      </c>
    </row>
    <row r="15867" spans="5:16" x14ac:dyDescent="0.25">
      <c r="E15867">
        <v>99</v>
      </c>
      <c r="F15867">
        <v>99</v>
      </c>
      <c r="G15867">
        <v>99</v>
      </c>
      <c r="H15867">
        <v>99</v>
      </c>
      <c r="I15867">
        <v>99</v>
      </c>
      <c r="J15867">
        <v>99</v>
      </c>
      <c r="K15867">
        <v>99</v>
      </c>
      <c r="L15867">
        <v>99</v>
      </c>
      <c r="M15867">
        <v>99</v>
      </c>
      <c r="N15867">
        <v>99</v>
      </c>
      <c r="O15867">
        <v>99</v>
      </c>
      <c r="P15867" t="s">
        <v>0</v>
      </c>
    </row>
    <row r="15869" spans="5:16" x14ac:dyDescent="0.25">
      <c r="E15869" t="s">
        <v>62</v>
      </c>
    </row>
    <row r="15870" spans="5:16" x14ac:dyDescent="0.25">
      <c r="E15870">
        <v>99</v>
      </c>
      <c r="F15870">
        <v>99</v>
      </c>
      <c r="G15870">
        <v>99</v>
      </c>
      <c r="H15870">
        <v>99</v>
      </c>
      <c r="I15870">
        <v>99</v>
      </c>
      <c r="J15870">
        <v>99</v>
      </c>
      <c r="K15870">
        <v>99</v>
      </c>
      <c r="L15870">
        <v>99</v>
      </c>
      <c r="M15870">
        <v>99</v>
      </c>
      <c r="N15870">
        <v>99</v>
      </c>
      <c r="O15870">
        <v>99</v>
      </c>
      <c r="P15870" t="s">
        <v>0</v>
      </c>
    </row>
    <row r="15871" spans="5:16" x14ac:dyDescent="0.25">
      <c r="E15871">
        <v>99</v>
      </c>
      <c r="F15871">
        <v>99</v>
      </c>
      <c r="G15871">
        <v>99</v>
      </c>
      <c r="H15871">
        <v>99</v>
      </c>
      <c r="I15871">
        <v>10</v>
      </c>
      <c r="J15871">
        <v>10</v>
      </c>
      <c r="K15871">
        <v>17</v>
      </c>
      <c r="L15871">
        <v>99</v>
      </c>
      <c r="M15871">
        <v>99</v>
      </c>
      <c r="N15871">
        <v>99</v>
      </c>
      <c r="O15871">
        <v>99</v>
      </c>
      <c r="P15871" t="s">
        <v>0</v>
      </c>
    </row>
    <row r="15872" spans="5:16" x14ac:dyDescent="0.25">
      <c r="E15872">
        <v>99</v>
      </c>
      <c r="F15872">
        <v>99</v>
      </c>
      <c r="G15872">
        <v>99</v>
      </c>
      <c r="H15872">
        <v>10</v>
      </c>
      <c r="I15872">
        <v>10</v>
      </c>
      <c r="J15872">
        <v>20</v>
      </c>
      <c r="K15872">
        <v>10</v>
      </c>
      <c r="L15872">
        <v>99</v>
      </c>
      <c r="M15872">
        <v>99</v>
      </c>
      <c r="N15872">
        <v>99</v>
      </c>
      <c r="O15872">
        <v>99</v>
      </c>
      <c r="P15872" t="s">
        <v>0</v>
      </c>
    </row>
    <row r="15873" spans="5:16" x14ac:dyDescent="0.25">
      <c r="E15873">
        <v>99</v>
      </c>
      <c r="F15873">
        <v>99</v>
      </c>
      <c r="G15873">
        <v>10</v>
      </c>
      <c r="H15873">
        <v>10</v>
      </c>
      <c r="I15873">
        <v>20</v>
      </c>
      <c r="J15873">
        <v>10</v>
      </c>
      <c r="K15873">
        <v>99</v>
      </c>
      <c r="L15873">
        <v>99</v>
      </c>
      <c r="M15873">
        <v>10</v>
      </c>
      <c r="N15873">
        <v>10</v>
      </c>
      <c r="O15873">
        <v>99</v>
      </c>
      <c r="P15873" t="s">
        <v>0</v>
      </c>
    </row>
    <row r="15874" spans="5:16" x14ac:dyDescent="0.25">
      <c r="E15874">
        <v>99</v>
      </c>
      <c r="F15874">
        <v>10</v>
      </c>
      <c r="G15874">
        <v>10</v>
      </c>
      <c r="H15874">
        <v>20</v>
      </c>
      <c r="I15874">
        <v>10</v>
      </c>
      <c r="J15874">
        <v>99</v>
      </c>
      <c r="K15874">
        <v>99</v>
      </c>
      <c r="L15874">
        <v>10</v>
      </c>
      <c r="M15874">
        <v>10</v>
      </c>
      <c r="N15874">
        <v>10</v>
      </c>
      <c r="O15874">
        <v>99</v>
      </c>
      <c r="P15874" t="s">
        <v>0</v>
      </c>
    </row>
    <row r="15875" spans="5:16" x14ac:dyDescent="0.25">
      <c r="E15875">
        <v>99</v>
      </c>
      <c r="F15875">
        <v>10</v>
      </c>
      <c r="G15875">
        <v>25</v>
      </c>
      <c r="H15875">
        <v>10</v>
      </c>
      <c r="I15875">
        <v>99</v>
      </c>
      <c r="J15875">
        <v>99</v>
      </c>
      <c r="K15875">
        <v>10</v>
      </c>
      <c r="L15875">
        <v>15</v>
      </c>
      <c r="M15875">
        <v>10</v>
      </c>
      <c r="N15875">
        <v>10</v>
      </c>
      <c r="O15875">
        <v>99</v>
      </c>
      <c r="P15875" t="s">
        <v>0</v>
      </c>
    </row>
    <row r="15876" spans="5:16" x14ac:dyDescent="0.25">
      <c r="E15876">
        <v>99</v>
      </c>
      <c r="F15876">
        <v>10</v>
      </c>
      <c r="G15876">
        <v>10</v>
      </c>
      <c r="H15876">
        <v>99</v>
      </c>
      <c r="I15876">
        <v>99</v>
      </c>
      <c r="J15876">
        <v>10</v>
      </c>
      <c r="K15876">
        <v>15</v>
      </c>
      <c r="L15876">
        <v>10</v>
      </c>
      <c r="M15876">
        <v>10</v>
      </c>
      <c r="N15876">
        <v>99</v>
      </c>
      <c r="O15876">
        <v>99</v>
      </c>
      <c r="P15876" t="s">
        <v>0</v>
      </c>
    </row>
    <row r="15877" spans="5:16" x14ac:dyDescent="0.25">
      <c r="E15877">
        <v>99</v>
      </c>
      <c r="F15877">
        <v>10</v>
      </c>
      <c r="G15877">
        <v>10</v>
      </c>
      <c r="H15877">
        <v>10</v>
      </c>
      <c r="I15877">
        <v>15</v>
      </c>
      <c r="J15877">
        <v>10</v>
      </c>
      <c r="K15877">
        <v>10</v>
      </c>
      <c r="L15877">
        <v>10</v>
      </c>
      <c r="M15877">
        <v>99</v>
      </c>
      <c r="N15877">
        <v>99</v>
      </c>
      <c r="O15877">
        <v>99</v>
      </c>
      <c r="P15877" t="s">
        <v>0</v>
      </c>
    </row>
    <row r="15878" spans="5:16" x14ac:dyDescent="0.25">
      <c r="E15878">
        <v>99</v>
      </c>
      <c r="F15878">
        <v>99</v>
      </c>
      <c r="G15878">
        <v>10</v>
      </c>
      <c r="H15878">
        <v>10</v>
      </c>
      <c r="I15878">
        <v>10</v>
      </c>
      <c r="J15878">
        <v>10</v>
      </c>
      <c r="K15878">
        <v>10</v>
      </c>
      <c r="L15878">
        <v>99</v>
      </c>
      <c r="M15878">
        <v>99</v>
      </c>
      <c r="N15878">
        <v>99</v>
      </c>
      <c r="O15878">
        <v>99</v>
      </c>
      <c r="P15878" t="s">
        <v>0</v>
      </c>
    </row>
    <row r="15879" spans="5:16" x14ac:dyDescent="0.25">
      <c r="E15879">
        <v>99</v>
      </c>
      <c r="F15879">
        <v>99</v>
      </c>
      <c r="G15879">
        <v>99</v>
      </c>
      <c r="H15879">
        <v>99</v>
      </c>
      <c r="I15879">
        <v>99</v>
      </c>
      <c r="J15879">
        <v>99</v>
      </c>
      <c r="K15879">
        <v>99</v>
      </c>
      <c r="L15879">
        <v>99</v>
      </c>
      <c r="M15879">
        <v>99</v>
      </c>
      <c r="N15879">
        <v>99</v>
      </c>
      <c r="O15879">
        <v>99</v>
      </c>
      <c r="P15879" t="s">
        <v>0</v>
      </c>
    </row>
    <row r="15881" spans="5:16" x14ac:dyDescent="0.25">
      <c r="E15881" t="s">
        <v>62</v>
      </c>
    </row>
    <row r="15882" spans="5:16" x14ac:dyDescent="0.25">
      <c r="E15882">
        <v>99</v>
      </c>
      <c r="F15882">
        <v>99</v>
      </c>
      <c r="G15882">
        <v>99</v>
      </c>
      <c r="H15882">
        <v>99</v>
      </c>
      <c r="I15882">
        <v>99</v>
      </c>
      <c r="J15882">
        <v>99</v>
      </c>
      <c r="K15882">
        <v>99</v>
      </c>
      <c r="L15882">
        <v>99</v>
      </c>
      <c r="M15882">
        <v>99</v>
      </c>
      <c r="N15882">
        <v>99</v>
      </c>
      <c r="O15882">
        <v>99</v>
      </c>
      <c r="P15882" t="s">
        <v>0</v>
      </c>
    </row>
    <row r="15883" spans="5:16" x14ac:dyDescent="0.25">
      <c r="E15883">
        <v>99</v>
      </c>
      <c r="F15883">
        <v>99</v>
      </c>
      <c r="G15883">
        <v>99</v>
      </c>
      <c r="H15883">
        <v>99</v>
      </c>
      <c r="I15883">
        <v>10</v>
      </c>
      <c r="J15883">
        <v>10</v>
      </c>
      <c r="K15883">
        <v>10</v>
      </c>
      <c r="L15883">
        <v>99</v>
      </c>
      <c r="M15883">
        <v>99</v>
      </c>
      <c r="N15883">
        <v>99</v>
      </c>
      <c r="O15883">
        <v>99</v>
      </c>
      <c r="P15883" t="s">
        <v>0</v>
      </c>
    </row>
    <row r="15884" spans="5:16" x14ac:dyDescent="0.25">
      <c r="E15884">
        <v>99</v>
      </c>
      <c r="F15884">
        <v>99</v>
      </c>
      <c r="G15884">
        <v>99</v>
      </c>
      <c r="H15884">
        <v>10</v>
      </c>
      <c r="I15884">
        <v>10</v>
      </c>
      <c r="J15884">
        <v>20</v>
      </c>
      <c r="K15884">
        <v>10</v>
      </c>
      <c r="L15884">
        <v>99</v>
      </c>
      <c r="M15884">
        <v>99</v>
      </c>
      <c r="N15884">
        <v>99</v>
      </c>
      <c r="O15884">
        <v>99</v>
      </c>
      <c r="P15884" t="s">
        <v>0</v>
      </c>
    </row>
    <row r="15885" spans="5:16" x14ac:dyDescent="0.25">
      <c r="E15885">
        <v>99</v>
      </c>
      <c r="F15885">
        <v>99</v>
      </c>
      <c r="G15885">
        <v>10</v>
      </c>
      <c r="H15885">
        <v>10</v>
      </c>
      <c r="I15885">
        <v>20</v>
      </c>
      <c r="J15885">
        <v>10</v>
      </c>
      <c r="K15885">
        <v>99</v>
      </c>
      <c r="L15885">
        <v>99</v>
      </c>
      <c r="M15885">
        <v>10</v>
      </c>
      <c r="N15885">
        <v>10</v>
      </c>
      <c r="O15885">
        <v>99</v>
      </c>
      <c r="P15885" t="s">
        <v>0</v>
      </c>
    </row>
    <row r="15886" spans="5:16" x14ac:dyDescent="0.25">
      <c r="E15886">
        <v>99</v>
      </c>
      <c r="F15886">
        <v>10</v>
      </c>
      <c r="G15886">
        <v>10</v>
      </c>
      <c r="H15886">
        <v>20</v>
      </c>
      <c r="I15886">
        <v>10</v>
      </c>
      <c r="J15886">
        <v>99</v>
      </c>
      <c r="K15886">
        <v>99</v>
      </c>
      <c r="L15886">
        <v>10</v>
      </c>
      <c r="M15886">
        <v>10</v>
      </c>
      <c r="N15886">
        <v>17</v>
      </c>
      <c r="O15886">
        <v>99</v>
      </c>
      <c r="P15886" t="s">
        <v>0</v>
      </c>
    </row>
    <row r="15887" spans="5:16" x14ac:dyDescent="0.25">
      <c r="E15887">
        <v>99</v>
      </c>
      <c r="F15887">
        <v>10</v>
      </c>
      <c r="G15887">
        <v>25</v>
      </c>
      <c r="H15887">
        <v>10</v>
      </c>
      <c r="I15887">
        <v>99</v>
      </c>
      <c r="J15887">
        <v>99</v>
      </c>
      <c r="K15887">
        <v>10</v>
      </c>
      <c r="L15887">
        <v>10</v>
      </c>
      <c r="M15887">
        <v>10</v>
      </c>
      <c r="N15887">
        <v>10</v>
      </c>
      <c r="O15887">
        <v>99</v>
      </c>
      <c r="P15887" t="s">
        <v>0</v>
      </c>
    </row>
    <row r="15888" spans="5:16" x14ac:dyDescent="0.25">
      <c r="E15888">
        <v>99</v>
      </c>
      <c r="F15888">
        <v>10</v>
      </c>
      <c r="G15888">
        <v>10</v>
      </c>
      <c r="H15888">
        <v>99</v>
      </c>
      <c r="I15888">
        <v>99</v>
      </c>
      <c r="J15888">
        <v>10</v>
      </c>
      <c r="K15888">
        <v>10</v>
      </c>
      <c r="L15888">
        <v>15</v>
      </c>
      <c r="M15888">
        <v>10</v>
      </c>
      <c r="N15888">
        <v>99</v>
      </c>
      <c r="O15888">
        <v>99</v>
      </c>
      <c r="P15888" t="s">
        <v>0</v>
      </c>
    </row>
    <row r="15889" spans="5:16" x14ac:dyDescent="0.25">
      <c r="E15889">
        <v>99</v>
      </c>
      <c r="F15889">
        <v>10</v>
      </c>
      <c r="G15889">
        <v>10</v>
      </c>
      <c r="H15889">
        <v>15</v>
      </c>
      <c r="I15889">
        <v>10</v>
      </c>
      <c r="J15889">
        <v>10</v>
      </c>
      <c r="K15889">
        <v>15</v>
      </c>
      <c r="L15889">
        <v>10</v>
      </c>
      <c r="M15889">
        <v>99</v>
      </c>
      <c r="N15889">
        <v>99</v>
      </c>
      <c r="O15889">
        <v>99</v>
      </c>
      <c r="P15889" t="s">
        <v>0</v>
      </c>
    </row>
    <row r="15890" spans="5:16" x14ac:dyDescent="0.25">
      <c r="E15890">
        <v>99</v>
      </c>
      <c r="F15890">
        <v>99</v>
      </c>
      <c r="G15890">
        <v>10</v>
      </c>
      <c r="H15890">
        <v>10</v>
      </c>
      <c r="I15890">
        <v>10</v>
      </c>
      <c r="J15890">
        <v>10</v>
      </c>
      <c r="K15890">
        <v>10</v>
      </c>
      <c r="L15890">
        <v>99</v>
      </c>
      <c r="M15890">
        <v>99</v>
      </c>
      <c r="N15890">
        <v>99</v>
      </c>
      <c r="O15890">
        <v>99</v>
      </c>
      <c r="P15890" t="s">
        <v>0</v>
      </c>
    </row>
    <row r="15891" spans="5:16" x14ac:dyDescent="0.25">
      <c r="E15891">
        <v>99</v>
      </c>
      <c r="F15891">
        <v>99</v>
      </c>
      <c r="G15891">
        <v>99</v>
      </c>
      <c r="H15891">
        <v>99</v>
      </c>
      <c r="I15891">
        <v>99</v>
      </c>
      <c r="J15891">
        <v>99</v>
      </c>
      <c r="K15891">
        <v>99</v>
      </c>
      <c r="L15891">
        <v>99</v>
      </c>
      <c r="M15891">
        <v>99</v>
      </c>
      <c r="N15891">
        <v>99</v>
      </c>
      <c r="O15891">
        <v>99</v>
      </c>
      <c r="P15891" t="s">
        <v>0</v>
      </c>
    </row>
    <row r="15893" spans="5:16" x14ac:dyDescent="0.25">
      <c r="E15893" t="s">
        <v>62</v>
      </c>
    </row>
    <row r="15894" spans="5:16" x14ac:dyDescent="0.25">
      <c r="E15894">
        <v>99</v>
      </c>
      <c r="F15894">
        <v>99</v>
      </c>
      <c r="G15894">
        <v>99</v>
      </c>
      <c r="H15894">
        <v>99</v>
      </c>
      <c r="I15894">
        <v>99</v>
      </c>
      <c r="J15894">
        <v>99</v>
      </c>
      <c r="K15894">
        <v>99</v>
      </c>
      <c r="L15894">
        <v>99</v>
      </c>
      <c r="M15894">
        <v>99</v>
      </c>
      <c r="N15894">
        <v>99</v>
      </c>
      <c r="O15894">
        <v>99</v>
      </c>
      <c r="P15894" t="s">
        <v>0</v>
      </c>
    </row>
    <row r="15895" spans="5:16" x14ac:dyDescent="0.25">
      <c r="E15895">
        <v>99</v>
      </c>
      <c r="F15895">
        <v>99</v>
      </c>
      <c r="G15895">
        <v>99</v>
      </c>
      <c r="H15895">
        <v>99</v>
      </c>
      <c r="I15895">
        <v>10</v>
      </c>
      <c r="J15895">
        <v>10</v>
      </c>
      <c r="K15895">
        <v>10</v>
      </c>
      <c r="L15895">
        <v>99</v>
      </c>
      <c r="M15895">
        <v>99</v>
      </c>
      <c r="N15895">
        <v>99</v>
      </c>
      <c r="O15895">
        <v>99</v>
      </c>
      <c r="P15895" t="s">
        <v>0</v>
      </c>
    </row>
    <row r="15896" spans="5:16" x14ac:dyDescent="0.25">
      <c r="E15896">
        <v>99</v>
      </c>
      <c r="F15896">
        <v>99</v>
      </c>
      <c r="G15896">
        <v>99</v>
      </c>
      <c r="H15896">
        <v>10</v>
      </c>
      <c r="I15896">
        <v>10</v>
      </c>
      <c r="J15896">
        <v>20</v>
      </c>
      <c r="K15896">
        <v>10</v>
      </c>
      <c r="L15896">
        <v>99</v>
      </c>
      <c r="M15896">
        <v>99</v>
      </c>
      <c r="N15896">
        <v>99</v>
      </c>
      <c r="O15896">
        <v>99</v>
      </c>
      <c r="P15896" t="s">
        <v>0</v>
      </c>
    </row>
    <row r="15897" spans="5:16" x14ac:dyDescent="0.25">
      <c r="E15897">
        <v>99</v>
      </c>
      <c r="F15897">
        <v>99</v>
      </c>
      <c r="G15897">
        <v>10</v>
      </c>
      <c r="H15897">
        <v>10</v>
      </c>
      <c r="I15897">
        <v>20</v>
      </c>
      <c r="J15897">
        <v>10</v>
      </c>
      <c r="K15897">
        <v>99</v>
      </c>
      <c r="L15897">
        <v>99</v>
      </c>
      <c r="M15897">
        <v>10</v>
      </c>
      <c r="N15897">
        <v>10</v>
      </c>
      <c r="O15897">
        <v>99</v>
      </c>
      <c r="P15897" t="s">
        <v>0</v>
      </c>
    </row>
    <row r="15898" spans="5:16" x14ac:dyDescent="0.25">
      <c r="E15898">
        <v>99</v>
      </c>
      <c r="F15898">
        <v>10</v>
      </c>
      <c r="G15898">
        <v>10</v>
      </c>
      <c r="H15898">
        <v>20</v>
      </c>
      <c r="I15898">
        <v>10</v>
      </c>
      <c r="J15898">
        <v>99</v>
      </c>
      <c r="K15898">
        <v>99</v>
      </c>
      <c r="L15898">
        <v>10</v>
      </c>
      <c r="M15898">
        <v>10</v>
      </c>
      <c r="N15898">
        <v>10</v>
      </c>
      <c r="O15898">
        <v>99</v>
      </c>
      <c r="P15898" t="s">
        <v>0</v>
      </c>
    </row>
    <row r="15899" spans="5:16" x14ac:dyDescent="0.25">
      <c r="E15899">
        <v>99</v>
      </c>
      <c r="F15899">
        <v>10</v>
      </c>
      <c r="G15899">
        <v>25</v>
      </c>
      <c r="H15899">
        <v>10</v>
      </c>
      <c r="I15899">
        <v>99</v>
      </c>
      <c r="J15899">
        <v>99</v>
      </c>
      <c r="K15899">
        <v>10</v>
      </c>
      <c r="L15899">
        <v>10</v>
      </c>
      <c r="M15899">
        <v>10</v>
      </c>
      <c r="N15899">
        <v>10</v>
      </c>
      <c r="O15899">
        <v>99</v>
      </c>
      <c r="P15899" t="s">
        <v>0</v>
      </c>
    </row>
    <row r="15900" spans="5:16" x14ac:dyDescent="0.25">
      <c r="E15900">
        <v>99</v>
      </c>
      <c r="F15900">
        <v>10</v>
      </c>
      <c r="G15900">
        <v>10</v>
      </c>
      <c r="H15900">
        <v>99</v>
      </c>
      <c r="I15900">
        <v>99</v>
      </c>
      <c r="J15900">
        <v>10</v>
      </c>
      <c r="K15900">
        <v>15</v>
      </c>
      <c r="L15900">
        <v>17</v>
      </c>
      <c r="M15900">
        <v>10</v>
      </c>
      <c r="N15900">
        <v>99</v>
      </c>
      <c r="O15900">
        <v>99</v>
      </c>
      <c r="P15900" t="s">
        <v>0</v>
      </c>
    </row>
    <row r="15901" spans="5:16" x14ac:dyDescent="0.25">
      <c r="E15901">
        <v>99</v>
      </c>
      <c r="F15901">
        <v>10</v>
      </c>
      <c r="G15901">
        <v>10</v>
      </c>
      <c r="H15901">
        <v>15</v>
      </c>
      <c r="I15901">
        <v>10</v>
      </c>
      <c r="J15901">
        <v>10</v>
      </c>
      <c r="K15901">
        <v>15</v>
      </c>
      <c r="L15901">
        <v>10</v>
      </c>
      <c r="M15901">
        <v>99</v>
      </c>
      <c r="N15901">
        <v>99</v>
      </c>
      <c r="O15901">
        <v>99</v>
      </c>
      <c r="P15901" t="s">
        <v>0</v>
      </c>
    </row>
    <row r="15902" spans="5:16" x14ac:dyDescent="0.25">
      <c r="E15902">
        <v>99</v>
      </c>
      <c r="F15902">
        <v>99</v>
      </c>
      <c r="G15902">
        <v>10</v>
      </c>
      <c r="H15902">
        <v>10</v>
      </c>
      <c r="I15902">
        <v>10</v>
      </c>
      <c r="J15902">
        <v>10</v>
      </c>
      <c r="K15902">
        <v>10</v>
      </c>
      <c r="L15902">
        <v>99</v>
      </c>
      <c r="M15902">
        <v>99</v>
      </c>
      <c r="N15902">
        <v>99</v>
      </c>
      <c r="O15902">
        <v>99</v>
      </c>
      <c r="P15902" t="s">
        <v>0</v>
      </c>
    </row>
    <row r="15903" spans="5:16" x14ac:dyDescent="0.25">
      <c r="E15903">
        <v>99</v>
      </c>
      <c r="F15903">
        <v>99</v>
      </c>
      <c r="G15903">
        <v>99</v>
      </c>
      <c r="H15903">
        <v>99</v>
      </c>
      <c r="I15903">
        <v>99</v>
      </c>
      <c r="J15903">
        <v>99</v>
      </c>
      <c r="K15903">
        <v>99</v>
      </c>
      <c r="L15903">
        <v>99</v>
      </c>
      <c r="M15903">
        <v>99</v>
      </c>
      <c r="N15903">
        <v>99</v>
      </c>
      <c r="O15903">
        <v>99</v>
      </c>
      <c r="P15903" t="s">
        <v>0</v>
      </c>
    </row>
    <row r="15905" spans="5:16" x14ac:dyDescent="0.25">
      <c r="E15905" t="s">
        <v>62</v>
      </c>
    </row>
    <row r="15906" spans="5:16" x14ac:dyDescent="0.25">
      <c r="E15906">
        <v>99</v>
      </c>
      <c r="F15906">
        <v>99</v>
      </c>
      <c r="G15906">
        <v>99</v>
      </c>
      <c r="H15906">
        <v>99</v>
      </c>
      <c r="I15906">
        <v>99</v>
      </c>
      <c r="J15906">
        <v>99</v>
      </c>
      <c r="K15906">
        <v>99</v>
      </c>
      <c r="L15906">
        <v>99</v>
      </c>
      <c r="M15906">
        <v>99</v>
      </c>
      <c r="N15906">
        <v>99</v>
      </c>
      <c r="O15906">
        <v>99</v>
      </c>
      <c r="P15906" t="s">
        <v>0</v>
      </c>
    </row>
    <row r="15907" spans="5:16" x14ac:dyDescent="0.25">
      <c r="E15907">
        <v>99</v>
      </c>
      <c r="F15907">
        <v>99</v>
      </c>
      <c r="G15907">
        <v>99</v>
      </c>
      <c r="H15907">
        <v>99</v>
      </c>
      <c r="I15907">
        <v>10</v>
      </c>
      <c r="J15907">
        <v>10</v>
      </c>
      <c r="K15907">
        <v>10</v>
      </c>
      <c r="L15907">
        <v>99</v>
      </c>
      <c r="M15907">
        <v>99</v>
      </c>
      <c r="N15907">
        <v>99</v>
      </c>
      <c r="O15907">
        <v>99</v>
      </c>
      <c r="P15907" t="s">
        <v>0</v>
      </c>
    </row>
    <row r="15908" spans="5:16" x14ac:dyDescent="0.25">
      <c r="E15908">
        <v>99</v>
      </c>
      <c r="F15908">
        <v>99</v>
      </c>
      <c r="G15908">
        <v>99</v>
      </c>
      <c r="H15908">
        <v>10</v>
      </c>
      <c r="I15908">
        <v>10</v>
      </c>
      <c r="J15908">
        <v>20</v>
      </c>
      <c r="K15908">
        <v>10</v>
      </c>
      <c r="L15908">
        <v>99</v>
      </c>
      <c r="M15908">
        <v>99</v>
      </c>
      <c r="N15908">
        <v>99</v>
      </c>
      <c r="O15908">
        <v>99</v>
      </c>
      <c r="P15908" t="s">
        <v>0</v>
      </c>
    </row>
    <row r="15909" spans="5:16" x14ac:dyDescent="0.25">
      <c r="E15909">
        <v>99</v>
      </c>
      <c r="F15909">
        <v>99</v>
      </c>
      <c r="G15909">
        <v>10</v>
      </c>
      <c r="H15909">
        <v>10</v>
      </c>
      <c r="I15909">
        <v>20</v>
      </c>
      <c r="J15909">
        <v>10</v>
      </c>
      <c r="K15909">
        <v>99</v>
      </c>
      <c r="L15909">
        <v>99</v>
      </c>
      <c r="M15909">
        <v>17</v>
      </c>
      <c r="N15909">
        <v>10</v>
      </c>
      <c r="O15909">
        <v>99</v>
      </c>
      <c r="P15909" t="s">
        <v>0</v>
      </c>
    </row>
    <row r="15910" spans="5:16" x14ac:dyDescent="0.25">
      <c r="E15910">
        <v>99</v>
      </c>
      <c r="F15910">
        <v>10</v>
      </c>
      <c r="G15910">
        <v>10</v>
      </c>
      <c r="H15910">
        <v>20</v>
      </c>
      <c r="I15910">
        <v>10</v>
      </c>
      <c r="J15910">
        <v>99</v>
      </c>
      <c r="K15910">
        <v>99</v>
      </c>
      <c r="L15910">
        <v>10</v>
      </c>
      <c r="M15910">
        <v>10</v>
      </c>
      <c r="N15910">
        <v>10</v>
      </c>
      <c r="O15910">
        <v>99</v>
      </c>
      <c r="P15910" t="s">
        <v>0</v>
      </c>
    </row>
    <row r="15911" spans="5:16" x14ac:dyDescent="0.25">
      <c r="E15911">
        <v>99</v>
      </c>
      <c r="F15911">
        <v>10</v>
      </c>
      <c r="G15911">
        <v>25</v>
      </c>
      <c r="H15911">
        <v>10</v>
      </c>
      <c r="I15911">
        <v>99</v>
      </c>
      <c r="J15911">
        <v>99</v>
      </c>
      <c r="K15911">
        <v>10</v>
      </c>
      <c r="L15911">
        <v>10</v>
      </c>
      <c r="M15911">
        <v>10</v>
      </c>
      <c r="N15911">
        <v>10</v>
      </c>
      <c r="O15911">
        <v>99</v>
      </c>
      <c r="P15911" t="s">
        <v>0</v>
      </c>
    </row>
    <row r="15912" spans="5:16" x14ac:dyDescent="0.25">
      <c r="E15912">
        <v>99</v>
      </c>
      <c r="F15912">
        <v>10</v>
      </c>
      <c r="G15912">
        <v>10</v>
      </c>
      <c r="H15912">
        <v>99</v>
      </c>
      <c r="I15912">
        <v>99</v>
      </c>
      <c r="J15912">
        <v>10</v>
      </c>
      <c r="K15912">
        <v>10</v>
      </c>
      <c r="L15912">
        <v>15</v>
      </c>
      <c r="M15912">
        <v>10</v>
      </c>
      <c r="N15912">
        <v>99</v>
      </c>
      <c r="O15912">
        <v>99</v>
      </c>
      <c r="P15912" t="s">
        <v>0</v>
      </c>
    </row>
    <row r="15913" spans="5:16" x14ac:dyDescent="0.25">
      <c r="E15913">
        <v>99</v>
      </c>
      <c r="F15913">
        <v>10</v>
      </c>
      <c r="G15913">
        <v>10</v>
      </c>
      <c r="H15913">
        <v>15</v>
      </c>
      <c r="I15913">
        <v>10</v>
      </c>
      <c r="J15913">
        <v>10</v>
      </c>
      <c r="K15913">
        <v>15</v>
      </c>
      <c r="L15913">
        <v>10</v>
      </c>
      <c r="M15913">
        <v>99</v>
      </c>
      <c r="N15913">
        <v>99</v>
      </c>
      <c r="O15913">
        <v>99</v>
      </c>
      <c r="P15913" t="s">
        <v>0</v>
      </c>
    </row>
    <row r="15914" spans="5:16" x14ac:dyDescent="0.25">
      <c r="E15914">
        <v>99</v>
      </c>
      <c r="F15914">
        <v>99</v>
      </c>
      <c r="G15914">
        <v>10</v>
      </c>
      <c r="H15914">
        <v>10</v>
      </c>
      <c r="I15914">
        <v>10</v>
      </c>
      <c r="J15914">
        <v>10</v>
      </c>
      <c r="K15914">
        <v>10</v>
      </c>
      <c r="L15914">
        <v>99</v>
      </c>
      <c r="M15914">
        <v>99</v>
      </c>
      <c r="N15914">
        <v>99</v>
      </c>
      <c r="O15914">
        <v>99</v>
      </c>
      <c r="P15914" t="s">
        <v>0</v>
      </c>
    </row>
    <row r="15915" spans="5:16" x14ac:dyDescent="0.25">
      <c r="E15915">
        <v>99</v>
      </c>
      <c r="F15915">
        <v>99</v>
      </c>
      <c r="G15915">
        <v>99</v>
      </c>
      <c r="H15915">
        <v>99</v>
      </c>
      <c r="I15915">
        <v>99</v>
      </c>
      <c r="J15915">
        <v>99</v>
      </c>
      <c r="K15915">
        <v>99</v>
      </c>
      <c r="L15915">
        <v>99</v>
      </c>
      <c r="M15915">
        <v>99</v>
      </c>
      <c r="N15915">
        <v>99</v>
      </c>
      <c r="O15915">
        <v>99</v>
      </c>
      <c r="P15915" t="s">
        <v>0</v>
      </c>
    </row>
    <row r="15917" spans="5:16" x14ac:dyDescent="0.25">
      <c r="E15917" t="s">
        <v>62</v>
      </c>
    </row>
    <row r="15918" spans="5:16" x14ac:dyDescent="0.25">
      <c r="E15918">
        <v>99</v>
      </c>
      <c r="F15918">
        <v>99</v>
      </c>
      <c r="G15918">
        <v>99</v>
      </c>
      <c r="H15918">
        <v>99</v>
      </c>
      <c r="I15918">
        <v>99</v>
      </c>
      <c r="J15918">
        <v>99</v>
      </c>
      <c r="K15918">
        <v>99</v>
      </c>
      <c r="L15918">
        <v>99</v>
      </c>
      <c r="M15918">
        <v>99</v>
      </c>
      <c r="N15918">
        <v>99</v>
      </c>
      <c r="O15918">
        <v>99</v>
      </c>
      <c r="P15918" t="s">
        <v>0</v>
      </c>
    </row>
    <row r="15919" spans="5:16" x14ac:dyDescent="0.25">
      <c r="E15919">
        <v>99</v>
      </c>
      <c r="F15919">
        <v>99</v>
      </c>
      <c r="G15919">
        <v>99</v>
      </c>
      <c r="H15919">
        <v>99</v>
      </c>
      <c r="I15919">
        <v>10</v>
      </c>
      <c r="J15919">
        <v>10</v>
      </c>
      <c r="K15919">
        <v>10</v>
      </c>
      <c r="L15919">
        <v>99</v>
      </c>
      <c r="M15919">
        <v>99</v>
      </c>
      <c r="N15919">
        <v>99</v>
      </c>
      <c r="O15919">
        <v>99</v>
      </c>
      <c r="P15919" t="s">
        <v>0</v>
      </c>
    </row>
    <row r="15920" spans="5:16" x14ac:dyDescent="0.25">
      <c r="E15920">
        <v>99</v>
      </c>
      <c r="F15920">
        <v>99</v>
      </c>
      <c r="G15920">
        <v>99</v>
      </c>
      <c r="H15920">
        <v>10</v>
      </c>
      <c r="I15920">
        <v>10</v>
      </c>
      <c r="J15920">
        <v>20</v>
      </c>
      <c r="K15920">
        <v>10</v>
      </c>
      <c r="L15920">
        <v>99</v>
      </c>
      <c r="M15920">
        <v>99</v>
      </c>
      <c r="N15920">
        <v>99</v>
      </c>
      <c r="O15920">
        <v>99</v>
      </c>
      <c r="P15920" t="s">
        <v>0</v>
      </c>
    </row>
    <row r="15921" spans="5:16" x14ac:dyDescent="0.25">
      <c r="E15921">
        <v>99</v>
      </c>
      <c r="F15921">
        <v>99</v>
      </c>
      <c r="G15921">
        <v>10</v>
      </c>
      <c r="H15921">
        <v>10</v>
      </c>
      <c r="I15921">
        <v>20</v>
      </c>
      <c r="J15921">
        <v>10</v>
      </c>
      <c r="K15921">
        <v>99</v>
      </c>
      <c r="L15921">
        <v>99</v>
      </c>
      <c r="M15921">
        <v>17</v>
      </c>
      <c r="N15921">
        <v>10</v>
      </c>
      <c r="O15921">
        <v>99</v>
      </c>
      <c r="P15921" t="s">
        <v>0</v>
      </c>
    </row>
    <row r="15922" spans="5:16" x14ac:dyDescent="0.25">
      <c r="E15922">
        <v>99</v>
      </c>
      <c r="F15922">
        <v>10</v>
      </c>
      <c r="G15922">
        <v>10</v>
      </c>
      <c r="H15922">
        <v>20</v>
      </c>
      <c r="I15922">
        <v>10</v>
      </c>
      <c r="J15922">
        <v>99</v>
      </c>
      <c r="K15922">
        <v>99</v>
      </c>
      <c r="L15922">
        <v>10</v>
      </c>
      <c r="M15922">
        <v>15</v>
      </c>
      <c r="N15922">
        <v>10</v>
      </c>
      <c r="O15922">
        <v>99</v>
      </c>
      <c r="P15922" t="s">
        <v>0</v>
      </c>
    </row>
    <row r="15923" spans="5:16" x14ac:dyDescent="0.25">
      <c r="E15923">
        <v>99</v>
      </c>
      <c r="F15923">
        <v>10</v>
      </c>
      <c r="G15923">
        <v>25</v>
      </c>
      <c r="H15923">
        <v>10</v>
      </c>
      <c r="I15923">
        <v>99</v>
      </c>
      <c r="J15923">
        <v>99</v>
      </c>
      <c r="K15923">
        <v>10</v>
      </c>
      <c r="L15923">
        <v>15</v>
      </c>
      <c r="M15923">
        <v>10</v>
      </c>
      <c r="N15923">
        <v>10</v>
      </c>
      <c r="O15923">
        <v>99</v>
      </c>
      <c r="P15923" t="s">
        <v>0</v>
      </c>
    </row>
    <row r="15924" spans="5:16" x14ac:dyDescent="0.25">
      <c r="E15924">
        <v>99</v>
      </c>
      <c r="F15924">
        <v>10</v>
      </c>
      <c r="G15924">
        <v>10</v>
      </c>
      <c r="H15924">
        <v>99</v>
      </c>
      <c r="I15924">
        <v>99</v>
      </c>
      <c r="J15924">
        <v>10</v>
      </c>
      <c r="K15924">
        <v>10</v>
      </c>
      <c r="L15924">
        <v>10</v>
      </c>
      <c r="M15924">
        <v>10</v>
      </c>
      <c r="N15924">
        <v>99</v>
      </c>
      <c r="O15924">
        <v>99</v>
      </c>
      <c r="P15924" t="s">
        <v>0</v>
      </c>
    </row>
    <row r="15925" spans="5:16" x14ac:dyDescent="0.25">
      <c r="E15925">
        <v>99</v>
      </c>
      <c r="F15925">
        <v>10</v>
      </c>
      <c r="G15925">
        <v>10</v>
      </c>
      <c r="H15925">
        <v>15</v>
      </c>
      <c r="I15925">
        <v>10</v>
      </c>
      <c r="J15925">
        <v>10</v>
      </c>
      <c r="K15925">
        <v>10</v>
      </c>
      <c r="L15925">
        <v>10</v>
      </c>
      <c r="M15925">
        <v>99</v>
      </c>
      <c r="N15925">
        <v>99</v>
      </c>
      <c r="O15925">
        <v>99</v>
      </c>
      <c r="P15925" t="s">
        <v>0</v>
      </c>
    </row>
    <row r="15926" spans="5:16" x14ac:dyDescent="0.25">
      <c r="E15926">
        <v>99</v>
      </c>
      <c r="F15926">
        <v>99</v>
      </c>
      <c r="G15926">
        <v>10</v>
      </c>
      <c r="H15926">
        <v>10</v>
      </c>
      <c r="I15926">
        <v>10</v>
      </c>
      <c r="J15926">
        <v>10</v>
      </c>
      <c r="K15926">
        <v>10</v>
      </c>
      <c r="L15926">
        <v>99</v>
      </c>
      <c r="M15926">
        <v>99</v>
      </c>
      <c r="N15926">
        <v>99</v>
      </c>
      <c r="O15926">
        <v>99</v>
      </c>
      <c r="P15926" t="s">
        <v>0</v>
      </c>
    </row>
    <row r="15927" spans="5:16" x14ac:dyDescent="0.25">
      <c r="E15927">
        <v>99</v>
      </c>
      <c r="F15927">
        <v>99</v>
      </c>
      <c r="G15927">
        <v>99</v>
      </c>
      <c r="H15927">
        <v>99</v>
      </c>
      <c r="I15927">
        <v>99</v>
      </c>
      <c r="J15927">
        <v>99</v>
      </c>
      <c r="K15927">
        <v>99</v>
      </c>
      <c r="L15927">
        <v>99</v>
      </c>
      <c r="M15927">
        <v>99</v>
      </c>
      <c r="N15927">
        <v>99</v>
      </c>
      <c r="O15927">
        <v>99</v>
      </c>
      <c r="P15927" t="s">
        <v>0</v>
      </c>
    </row>
    <row r="15929" spans="5:16" x14ac:dyDescent="0.25">
      <c r="E15929" t="s">
        <v>62</v>
      </c>
    </row>
    <row r="15930" spans="5:16" x14ac:dyDescent="0.25">
      <c r="E15930">
        <v>99</v>
      </c>
      <c r="F15930">
        <v>99</v>
      </c>
      <c r="G15930">
        <v>99</v>
      </c>
      <c r="H15930">
        <v>99</v>
      </c>
      <c r="I15930">
        <v>99</v>
      </c>
      <c r="J15930">
        <v>99</v>
      </c>
      <c r="K15930">
        <v>99</v>
      </c>
      <c r="L15930">
        <v>99</v>
      </c>
      <c r="M15930">
        <v>99</v>
      </c>
      <c r="N15930">
        <v>99</v>
      </c>
      <c r="O15930">
        <v>99</v>
      </c>
      <c r="P15930" t="s">
        <v>0</v>
      </c>
    </row>
    <row r="15931" spans="5:16" x14ac:dyDescent="0.25">
      <c r="E15931">
        <v>99</v>
      </c>
      <c r="F15931">
        <v>99</v>
      </c>
      <c r="G15931">
        <v>99</v>
      </c>
      <c r="H15931">
        <v>99</v>
      </c>
      <c r="I15931">
        <v>10</v>
      </c>
      <c r="J15931">
        <v>10</v>
      </c>
      <c r="K15931">
        <v>10</v>
      </c>
      <c r="L15931">
        <v>99</v>
      </c>
      <c r="M15931">
        <v>99</v>
      </c>
      <c r="N15931">
        <v>99</v>
      </c>
      <c r="O15931">
        <v>99</v>
      </c>
      <c r="P15931" t="s">
        <v>0</v>
      </c>
    </row>
    <row r="15932" spans="5:16" x14ac:dyDescent="0.25">
      <c r="E15932">
        <v>99</v>
      </c>
      <c r="F15932">
        <v>99</v>
      </c>
      <c r="G15932">
        <v>99</v>
      </c>
      <c r="H15932">
        <v>10</v>
      </c>
      <c r="I15932">
        <v>10</v>
      </c>
      <c r="J15932">
        <v>20</v>
      </c>
      <c r="K15932">
        <v>10</v>
      </c>
      <c r="L15932">
        <v>99</v>
      </c>
      <c r="M15932">
        <v>99</v>
      </c>
      <c r="N15932">
        <v>99</v>
      </c>
      <c r="O15932">
        <v>99</v>
      </c>
      <c r="P15932" t="s">
        <v>0</v>
      </c>
    </row>
    <row r="15933" spans="5:16" x14ac:dyDescent="0.25">
      <c r="E15933">
        <v>99</v>
      </c>
      <c r="F15933">
        <v>99</v>
      </c>
      <c r="G15933">
        <v>10</v>
      </c>
      <c r="H15933">
        <v>10</v>
      </c>
      <c r="I15933">
        <v>20</v>
      </c>
      <c r="J15933">
        <v>10</v>
      </c>
      <c r="K15933">
        <v>99</v>
      </c>
      <c r="L15933">
        <v>99</v>
      </c>
      <c r="M15933">
        <v>10</v>
      </c>
      <c r="N15933">
        <v>10</v>
      </c>
      <c r="O15933">
        <v>99</v>
      </c>
      <c r="P15933" t="s">
        <v>0</v>
      </c>
    </row>
    <row r="15934" spans="5:16" x14ac:dyDescent="0.25">
      <c r="E15934">
        <v>99</v>
      </c>
      <c r="F15934">
        <v>10</v>
      </c>
      <c r="G15934">
        <v>10</v>
      </c>
      <c r="H15934">
        <v>20</v>
      </c>
      <c r="I15934">
        <v>10</v>
      </c>
      <c r="J15934">
        <v>99</v>
      </c>
      <c r="K15934">
        <v>99</v>
      </c>
      <c r="L15934">
        <v>10</v>
      </c>
      <c r="M15934">
        <v>15</v>
      </c>
      <c r="N15934">
        <v>10</v>
      </c>
      <c r="O15934">
        <v>99</v>
      </c>
      <c r="P15934" t="s">
        <v>0</v>
      </c>
    </row>
    <row r="15935" spans="5:16" x14ac:dyDescent="0.25">
      <c r="E15935">
        <v>99</v>
      </c>
      <c r="F15935">
        <v>10</v>
      </c>
      <c r="G15935">
        <v>25</v>
      </c>
      <c r="H15935">
        <v>10</v>
      </c>
      <c r="I15935">
        <v>99</v>
      </c>
      <c r="J15935">
        <v>99</v>
      </c>
      <c r="K15935">
        <v>10</v>
      </c>
      <c r="L15935">
        <v>15</v>
      </c>
      <c r="M15935">
        <v>10</v>
      </c>
      <c r="N15935">
        <v>10</v>
      </c>
      <c r="O15935">
        <v>99</v>
      </c>
      <c r="P15935" t="s">
        <v>0</v>
      </c>
    </row>
    <row r="15936" spans="5:16" x14ac:dyDescent="0.25">
      <c r="E15936">
        <v>99</v>
      </c>
      <c r="F15936">
        <v>10</v>
      </c>
      <c r="G15936">
        <v>10</v>
      </c>
      <c r="H15936">
        <v>99</v>
      </c>
      <c r="I15936">
        <v>99</v>
      </c>
      <c r="J15936">
        <v>10</v>
      </c>
      <c r="K15936">
        <v>10</v>
      </c>
      <c r="L15936">
        <v>10</v>
      </c>
      <c r="M15936">
        <v>10</v>
      </c>
      <c r="N15936">
        <v>99</v>
      </c>
      <c r="O15936">
        <v>99</v>
      </c>
      <c r="P15936" t="s">
        <v>0</v>
      </c>
    </row>
    <row r="15937" spans="5:16" x14ac:dyDescent="0.25">
      <c r="E15937">
        <v>99</v>
      </c>
      <c r="F15937">
        <v>10</v>
      </c>
      <c r="G15937">
        <v>10</v>
      </c>
      <c r="H15937">
        <v>15</v>
      </c>
      <c r="I15937">
        <v>10</v>
      </c>
      <c r="J15937">
        <v>10</v>
      </c>
      <c r="K15937">
        <v>17</v>
      </c>
      <c r="L15937">
        <v>10</v>
      </c>
      <c r="M15937">
        <v>99</v>
      </c>
      <c r="N15937">
        <v>99</v>
      </c>
      <c r="O15937">
        <v>99</v>
      </c>
      <c r="P15937" t="s">
        <v>0</v>
      </c>
    </row>
    <row r="15938" spans="5:16" x14ac:dyDescent="0.25">
      <c r="E15938">
        <v>99</v>
      </c>
      <c r="F15938">
        <v>99</v>
      </c>
      <c r="G15938">
        <v>10</v>
      </c>
      <c r="H15938">
        <v>10</v>
      </c>
      <c r="I15938">
        <v>10</v>
      </c>
      <c r="J15938">
        <v>10</v>
      </c>
      <c r="K15938">
        <v>10</v>
      </c>
      <c r="L15938">
        <v>99</v>
      </c>
      <c r="M15938">
        <v>99</v>
      </c>
      <c r="N15938">
        <v>99</v>
      </c>
      <c r="O15938">
        <v>99</v>
      </c>
      <c r="P15938" t="s">
        <v>0</v>
      </c>
    </row>
    <row r="15939" spans="5:16" x14ac:dyDescent="0.25">
      <c r="E15939">
        <v>99</v>
      </c>
      <c r="F15939">
        <v>99</v>
      </c>
      <c r="G15939">
        <v>99</v>
      </c>
      <c r="H15939">
        <v>99</v>
      </c>
      <c r="I15939">
        <v>99</v>
      </c>
      <c r="J15939">
        <v>99</v>
      </c>
      <c r="K15939">
        <v>99</v>
      </c>
      <c r="L15939">
        <v>99</v>
      </c>
      <c r="M15939">
        <v>99</v>
      </c>
      <c r="N15939">
        <v>99</v>
      </c>
      <c r="O15939">
        <v>99</v>
      </c>
      <c r="P15939" t="s">
        <v>0</v>
      </c>
    </row>
    <row r="15941" spans="5:16" x14ac:dyDescent="0.25">
      <c r="E15941" t="s">
        <v>62</v>
      </c>
    </row>
    <row r="15942" spans="5:16" x14ac:dyDescent="0.25">
      <c r="E15942">
        <v>99</v>
      </c>
      <c r="F15942">
        <v>99</v>
      </c>
      <c r="G15942">
        <v>99</v>
      </c>
      <c r="H15942">
        <v>99</v>
      </c>
      <c r="I15942">
        <v>99</v>
      </c>
      <c r="J15942">
        <v>99</v>
      </c>
      <c r="K15942">
        <v>99</v>
      </c>
      <c r="L15942">
        <v>99</v>
      </c>
      <c r="M15942">
        <v>99</v>
      </c>
      <c r="N15942">
        <v>99</v>
      </c>
      <c r="O15942">
        <v>99</v>
      </c>
      <c r="P15942" t="s">
        <v>0</v>
      </c>
    </row>
    <row r="15943" spans="5:16" x14ac:dyDescent="0.25">
      <c r="E15943">
        <v>99</v>
      </c>
      <c r="F15943">
        <v>99</v>
      </c>
      <c r="G15943">
        <v>99</v>
      </c>
      <c r="H15943">
        <v>99</v>
      </c>
      <c r="I15943">
        <v>10</v>
      </c>
      <c r="J15943">
        <v>10</v>
      </c>
      <c r="K15943">
        <v>10</v>
      </c>
      <c r="L15943">
        <v>99</v>
      </c>
      <c r="M15943">
        <v>99</v>
      </c>
      <c r="N15943">
        <v>99</v>
      </c>
      <c r="O15943">
        <v>99</v>
      </c>
      <c r="P15943" t="s">
        <v>0</v>
      </c>
    </row>
    <row r="15944" spans="5:16" x14ac:dyDescent="0.25">
      <c r="E15944">
        <v>99</v>
      </c>
      <c r="F15944">
        <v>99</v>
      </c>
      <c r="G15944">
        <v>99</v>
      </c>
      <c r="H15944">
        <v>10</v>
      </c>
      <c r="I15944">
        <v>10</v>
      </c>
      <c r="J15944">
        <v>20</v>
      </c>
      <c r="K15944">
        <v>10</v>
      </c>
      <c r="L15944">
        <v>99</v>
      </c>
      <c r="M15944">
        <v>99</v>
      </c>
      <c r="N15944">
        <v>99</v>
      </c>
      <c r="O15944">
        <v>99</v>
      </c>
      <c r="P15944" t="s">
        <v>0</v>
      </c>
    </row>
    <row r="15945" spans="5:16" x14ac:dyDescent="0.25">
      <c r="E15945">
        <v>99</v>
      </c>
      <c r="F15945">
        <v>99</v>
      </c>
      <c r="G15945">
        <v>10</v>
      </c>
      <c r="H15945">
        <v>10</v>
      </c>
      <c r="I15945">
        <v>20</v>
      </c>
      <c r="J15945">
        <v>10</v>
      </c>
      <c r="K15945">
        <v>99</v>
      </c>
      <c r="L15945">
        <v>99</v>
      </c>
      <c r="M15945">
        <v>10</v>
      </c>
      <c r="N15945">
        <v>10</v>
      </c>
      <c r="O15945">
        <v>99</v>
      </c>
      <c r="P15945" t="s">
        <v>0</v>
      </c>
    </row>
    <row r="15946" spans="5:16" x14ac:dyDescent="0.25">
      <c r="E15946">
        <v>99</v>
      </c>
      <c r="F15946">
        <v>10</v>
      </c>
      <c r="G15946">
        <v>10</v>
      </c>
      <c r="H15946">
        <v>20</v>
      </c>
      <c r="I15946">
        <v>10</v>
      </c>
      <c r="J15946">
        <v>99</v>
      </c>
      <c r="K15946">
        <v>99</v>
      </c>
      <c r="L15946">
        <v>10</v>
      </c>
      <c r="M15946">
        <v>15</v>
      </c>
      <c r="N15946">
        <v>10</v>
      </c>
      <c r="O15946">
        <v>99</v>
      </c>
      <c r="P15946" t="s">
        <v>0</v>
      </c>
    </row>
    <row r="15947" spans="5:16" x14ac:dyDescent="0.25">
      <c r="E15947">
        <v>99</v>
      </c>
      <c r="F15947">
        <v>10</v>
      </c>
      <c r="G15947">
        <v>25</v>
      </c>
      <c r="H15947">
        <v>10</v>
      </c>
      <c r="I15947">
        <v>99</v>
      </c>
      <c r="J15947">
        <v>99</v>
      </c>
      <c r="K15947">
        <v>10</v>
      </c>
      <c r="L15947">
        <v>15</v>
      </c>
      <c r="M15947">
        <v>10</v>
      </c>
      <c r="N15947">
        <v>10</v>
      </c>
      <c r="O15947">
        <v>99</v>
      </c>
      <c r="P15947" t="s">
        <v>0</v>
      </c>
    </row>
    <row r="15948" spans="5:16" x14ac:dyDescent="0.25">
      <c r="E15948">
        <v>99</v>
      </c>
      <c r="F15948">
        <v>10</v>
      </c>
      <c r="G15948">
        <v>10</v>
      </c>
      <c r="H15948">
        <v>99</v>
      </c>
      <c r="I15948">
        <v>99</v>
      </c>
      <c r="J15948">
        <v>17</v>
      </c>
      <c r="K15948">
        <v>10</v>
      </c>
      <c r="L15948">
        <v>10</v>
      </c>
      <c r="M15948">
        <v>10</v>
      </c>
      <c r="N15948">
        <v>99</v>
      </c>
      <c r="O15948">
        <v>99</v>
      </c>
      <c r="P15948" t="s">
        <v>0</v>
      </c>
    </row>
    <row r="15949" spans="5:16" x14ac:dyDescent="0.25">
      <c r="E15949">
        <v>99</v>
      </c>
      <c r="F15949">
        <v>10</v>
      </c>
      <c r="G15949">
        <v>10</v>
      </c>
      <c r="H15949">
        <v>15</v>
      </c>
      <c r="I15949">
        <v>10</v>
      </c>
      <c r="J15949">
        <v>10</v>
      </c>
      <c r="K15949">
        <v>10</v>
      </c>
      <c r="L15949">
        <v>10</v>
      </c>
      <c r="M15949">
        <v>99</v>
      </c>
      <c r="N15949">
        <v>99</v>
      </c>
      <c r="O15949">
        <v>99</v>
      </c>
      <c r="P15949" t="s">
        <v>0</v>
      </c>
    </row>
    <row r="15950" spans="5:16" x14ac:dyDescent="0.25">
      <c r="E15950">
        <v>99</v>
      </c>
      <c r="F15950">
        <v>99</v>
      </c>
      <c r="G15950">
        <v>10</v>
      </c>
      <c r="H15950">
        <v>10</v>
      </c>
      <c r="I15950">
        <v>10</v>
      </c>
      <c r="J15950">
        <v>10</v>
      </c>
      <c r="K15950">
        <v>10</v>
      </c>
      <c r="L15950">
        <v>99</v>
      </c>
      <c r="M15950">
        <v>99</v>
      </c>
      <c r="N15950">
        <v>99</v>
      </c>
      <c r="O15950">
        <v>99</v>
      </c>
      <c r="P15950" t="s">
        <v>0</v>
      </c>
    </row>
    <row r="15951" spans="5:16" x14ac:dyDescent="0.25">
      <c r="E15951">
        <v>99</v>
      </c>
      <c r="F15951">
        <v>99</v>
      </c>
      <c r="G15951">
        <v>99</v>
      </c>
      <c r="H15951">
        <v>99</v>
      </c>
      <c r="I15951">
        <v>99</v>
      </c>
      <c r="J15951">
        <v>99</v>
      </c>
      <c r="K15951">
        <v>99</v>
      </c>
      <c r="L15951">
        <v>99</v>
      </c>
      <c r="M15951">
        <v>99</v>
      </c>
      <c r="N15951">
        <v>99</v>
      </c>
      <c r="O15951">
        <v>99</v>
      </c>
      <c r="P15951" t="s">
        <v>0</v>
      </c>
    </row>
    <row r="15953" spans="5:16" x14ac:dyDescent="0.25">
      <c r="E15953" t="s">
        <v>62</v>
      </c>
    </row>
    <row r="15954" spans="5:16" x14ac:dyDescent="0.25">
      <c r="E15954">
        <v>99</v>
      </c>
      <c r="F15954">
        <v>99</v>
      </c>
      <c r="G15954">
        <v>99</v>
      </c>
      <c r="H15954">
        <v>99</v>
      </c>
      <c r="I15954">
        <v>99</v>
      </c>
      <c r="J15954">
        <v>99</v>
      </c>
      <c r="K15954">
        <v>99</v>
      </c>
      <c r="L15954">
        <v>99</v>
      </c>
      <c r="M15954">
        <v>99</v>
      </c>
      <c r="N15954">
        <v>99</v>
      </c>
      <c r="O15954">
        <v>99</v>
      </c>
      <c r="P15954" t="s">
        <v>0</v>
      </c>
    </row>
    <row r="15955" spans="5:16" x14ac:dyDescent="0.25">
      <c r="E15955">
        <v>99</v>
      </c>
      <c r="F15955">
        <v>99</v>
      </c>
      <c r="G15955">
        <v>99</v>
      </c>
      <c r="H15955">
        <v>99</v>
      </c>
      <c r="I15955">
        <v>10</v>
      </c>
      <c r="J15955">
        <v>10</v>
      </c>
      <c r="K15955">
        <v>10</v>
      </c>
      <c r="L15955">
        <v>99</v>
      </c>
      <c r="M15955">
        <v>99</v>
      </c>
      <c r="N15955">
        <v>99</v>
      </c>
      <c r="O15955">
        <v>99</v>
      </c>
      <c r="P15955" t="s">
        <v>0</v>
      </c>
    </row>
    <row r="15956" spans="5:16" x14ac:dyDescent="0.25">
      <c r="E15956">
        <v>99</v>
      </c>
      <c r="F15956">
        <v>99</v>
      </c>
      <c r="G15956">
        <v>99</v>
      </c>
      <c r="H15956">
        <v>10</v>
      </c>
      <c r="I15956">
        <v>10</v>
      </c>
      <c r="J15956">
        <v>20</v>
      </c>
      <c r="K15956">
        <v>10</v>
      </c>
      <c r="L15956">
        <v>99</v>
      </c>
      <c r="M15956">
        <v>99</v>
      </c>
      <c r="N15956">
        <v>99</v>
      </c>
      <c r="O15956">
        <v>99</v>
      </c>
      <c r="P15956" t="s">
        <v>0</v>
      </c>
    </row>
    <row r="15957" spans="5:16" x14ac:dyDescent="0.25">
      <c r="E15957">
        <v>99</v>
      </c>
      <c r="F15957">
        <v>99</v>
      </c>
      <c r="G15957">
        <v>10</v>
      </c>
      <c r="H15957">
        <v>10</v>
      </c>
      <c r="I15957">
        <v>20</v>
      </c>
      <c r="J15957">
        <v>10</v>
      </c>
      <c r="K15957">
        <v>99</v>
      </c>
      <c r="L15957">
        <v>99</v>
      </c>
      <c r="M15957">
        <v>10</v>
      </c>
      <c r="N15957">
        <v>10</v>
      </c>
      <c r="O15957">
        <v>99</v>
      </c>
      <c r="P15957" t="s">
        <v>0</v>
      </c>
    </row>
    <row r="15958" spans="5:16" x14ac:dyDescent="0.25">
      <c r="E15958">
        <v>99</v>
      </c>
      <c r="F15958">
        <v>10</v>
      </c>
      <c r="G15958">
        <v>10</v>
      </c>
      <c r="H15958">
        <v>20</v>
      </c>
      <c r="I15958">
        <v>10</v>
      </c>
      <c r="J15958">
        <v>99</v>
      </c>
      <c r="K15958">
        <v>99</v>
      </c>
      <c r="L15958">
        <v>10</v>
      </c>
      <c r="M15958">
        <v>15</v>
      </c>
      <c r="N15958">
        <v>10</v>
      </c>
      <c r="O15958">
        <v>99</v>
      </c>
      <c r="P15958" t="s">
        <v>0</v>
      </c>
    </row>
    <row r="15959" spans="5:16" x14ac:dyDescent="0.25">
      <c r="E15959">
        <v>99</v>
      </c>
      <c r="F15959">
        <v>10</v>
      </c>
      <c r="G15959">
        <v>25</v>
      </c>
      <c r="H15959">
        <v>10</v>
      </c>
      <c r="I15959">
        <v>99</v>
      </c>
      <c r="J15959">
        <v>99</v>
      </c>
      <c r="K15959">
        <v>17</v>
      </c>
      <c r="L15959">
        <v>15</v>
      </c>
      <c r="M15959">
        <v>10</v>
      </c>
      <c r="N15959">
        <v>10</v>
      </c>
      <c r="O15959">
        <v>99</v>
      </c>
      <c r="P15959" t="s">
        <v>0</v>
      </c>
    </row>
    <row r="15960" spans="5:16" x14ac:dyDescent="0.25">
      <c r="E15960">
        <v>99</v>
      </c>
      <c r="F15960">
        <v>10</v>
      </c>
      <c r="G15960">
        <v>10</v>
      </c>
      <c r="H15960">
        <v>99</v>
      </c>
      <c r="I15960">
        <v>99</v>
      </c>
      <c r="J15960">
        <v>10</v>
      </c>
      <c r="K15960">
        <v>10</v>
      </c>
      <c r="L15960">
        <v>10</v>
      </c>
      <c r="M15960">
        <v>10</v>
      </c>
      <c r="N15960">
        <v>99</v>
      </c>
      <c r="O15960">
        <v>99</v>
      </c>
      <c r="P15960" t="s">
        <v>0</v>
      </c>
    </row>
    <row r="15961" spans="5:16" x14ac:dyDescent="0.25">
      <c r="E15961">
        <v>99</v>
      </c>
      <c r="F15961">
        <v>10</v>
      </c>
      <c r="G15961">
        <v>10</v>
      </c>
      <c r="H15961">
        <v>15</v>
      </c>
      <c r="I15961">
        <v>10</v>
      </c>
      <c r="J15961">
        <v>10</v>
      </c>
      <c r="K15961">
        <v>10</v>
      </c>
      <c r="L15961">
        <v>10</v>
      </c>
      <c r="M15961">
        <v>99</v>
      </c>
      <c r="N15961">
        <v>99</v>
      </c>
      <c r="O15961">
        <v>99</v>
      </c>
      <c r="P15961" t="s">
        <v>0</v>
      </c>
    </row>
    <row r="15962" spans="5:16" x14ac:dyDescent="0.25">
      <c r="E15962">
        <v>99</v>
      </c>
      <c r="F15962">
        <v>99</v>
      </c>
      <c r="G15962">
        <v>10</v>
      </c>
      <c r="H15962">
        <v>10</v>
      </c>
      <c r="I15962">
        <v>10</v>
      </c>
      <c r="J15962">
        <v>10</v>
      </c>
      <c r="K15962">
        <v>10</v>
      </c>
      <c r="L15962">
        <v>99</v>
      </c>
      <c r="M15962">
        <v>99</v>
      </c>
      <c r="N15962">
        <v>99</v>
      </c>
      <c r="O15962">
        <v>99</v>
      </c>
      <c r="P15962" t="s">
        <v>0</v>
      </c>
    </row>
    <row r="15963" spans="5:16" x14ac:dyDescent="0.25">
      <c r="E15963">
        <v>99</v>
      </c>
      <c r="F15963">
        <v>99</v>
      </c>
      <c r="G15963">
        <v>99</v>
      </c>
      <c r="H15963">
        <v>99</v>
      </c>
      <c r="I15963">
        <v>99</v>
      </c>
      <c r="J15963">
        <v>99</v>
      </c>
      <c r="K15963">
        <v>99</v>
      </c>
      <c r="L15963">
        <v>99</v>
      </c>
      <c r="M15963">
        <v>99</v>
      </c>
      <c r="N15963">
        <v>99</v>
      </c>
      <c r="O15963">
        <v>99</v>
      </c>
      <c r="P15963" t="s">
        <v>0</v>
      </c>
    </row>
    <row r="15965" spans="5:16" x14ac:dyDescent="0.25">
      <c r="E15965" t="s">
        <v>62</v>
      </c>
    </row>
    <row r="15966" spans="5:16" x14ac:dyDescent="0.25">
      <c r="E15966">
        <v>99</v>
      </c>
      <c r="F15966">
        <v>99</v>
      </c>
      <c r="G15966">
        <v>99</v>
      </c>
      <c r="H15966">
        <v>99</v>
      </c>
      <c r="I15966">
        <v>99</v>
      </c>
      <c r="J15966">
        <v>99</v>
      </c>
      <c r="K15966">
        <v>99</v>
      </c>
      <c r="L15966">
        <v>99</v>
      </c>
      <c r="M15966">
        <v>99</v>
      </c>
      <c r="N15966">
        <v>99</v>
      </c>
      <c r="O15966">
        <v>99</v>
      </c>
      <c r="P15966" t="s">
        <v>0</v>
      </c>
    </row>
    <row r="15967" spans="5:16" x14ac:dyDescent="0.25">
      <c r="E15967">
        <v>99</v>
      </c>
      <c r="F15967">
        <v>99</v>
      </c>
      <c r="G15967">
        <v>99</v>
      </c>
      <c r="H15967">
        <v>99</v>
      </c>
      <c r="I15967">
        <v>10</v>
      </c>
      <c r="J15967">
        <v>10</v>
      </c>
      <c r="K15967">
        <v>17</v>
      </c>
      <c r="L15967">
        <v>99</v>
      </c>
      <c r="M15967">
        <v>99</v>
      </c>
      <c r="N15967">
        <v>99</v>
      </c>
      <c r="O15967">
        <v>99</v>
      </c>
      <c r="P15967" t="s">
        <v>0</v>
      </c>
    </row>
    <row r="15968" spans="5:16" x14ac:dyDescent="0.25">
      <c r="E15968">
        <v>99</v>
      </c>
      <c r="F15968">
        <v>99</v>
      </c>
      <c r="G15968">
        <v>99</v>
      </c>
      <c r="H15968">
        <v>10</v>
      </c>
      <c r="I15968">
        <v>10</v>
      </c>
      <c r="J15968">
        <v>20</v>
      </c>
      <c r="K15968">
        <v>10</v>
      </c>
      <c r="L15968">
        <v>99</v>
      </c>
      <c r="M15968">
        <v>99</v>
      </c>
      <c r="N15968">
        <v>99</v>
      </c>
      <c r="O15968">
        <v>99</v>
      </c>
      <c r="P15968" t="s">
        <v>0</v>
      </c>
    </row>
    <row r="15969" spans="5:16" x14ac:dyDescent="0.25">
      <c r="E15969">
        <v>99</v>
      </c>
      <c r="F15969">
        <v>99</v>
      </c>
      <c r="G15969">
        <v>10</v>
      </c>
      <c r="H15969">
        <v>10</v>
      </c>
      <c r="I15969">
        <v>20</v>
      </c>
      <c r="J15969">
        <v>10</v>
      </c>
      <c r="K15969">
        <v>99</v>
      </c>
      <c r="L15969">
        <v>99</v>
      </c>
      <c r="M15969">
        <v>10</v>
      </c>
      <c r="N15969">
        <v>10</v>
      </c>
      <c r="O15969">
        <v>99</v>
      </c>
      <c r="P15969" t="s">
        <v>0</v>
      </c>
    </row>
    <row r="15970" spans="5:16" x14ac:dyDescent="0.25">
      <c r="E15970">
        <v>99</v>
      </c>
      <c r="F15970">
        <v>10</v>
      </c>
      <c r="G15970">
        <v>10</v>
      </c>
      <c r="H15970">
        <v>20</v>
      </c>
      <c r="I15970">
        <v>10</v>
      </c>
      <c r="J15970">
        <v>99</v>
      </c>
      <c r="K15970">
        <v>99</v>
      </c>
      <c r="L15970">
        <v>10</v>
      </c>
      <c r="M15970">
        <v>10</v>
      </c>
      <c r="N15970">
        <v>10</v>
      </c>
      <c r="O15970">
        <v>99</v>
      </c>
      <c r="P15970" t="s">
        <v>0</v>
      </c>
    </row>
    <row r="15971" spans="5:16" x14ac:dyDescent="0.25">
      <c r="E15971">
        <v>99</v>
      </c>
      <c r="F15971">
        <v>10</v>
      </c>
      <c r="G15971">
        <v>25</v>
      </c>
      <c r="H15971">
        <v>10</v>
      </c>
      <c r="I15971">
        <v>99</v>
      </c>
      <c r="J15971">
        <v>99</v>
      </c>
      <c r="K15971">
        <v>10</v>
      </c>
      <c r="L15971">
        <v>15</v>
      </c>
      <c r="M15971">
        <v>10</v>
      </c>
      <c r="N15971">
        <v>10</v>
      </c>
      <c r="O15971">
        <v>99</v>
      </c>
      <c r="P15971" t="s">
        <v>0</v>
      </c>
    </row>
    <row r="15972" spans="5:16" x14ac:dyDescent="0.25">
      <c r="E15972">
        <v>99</v>
      </c>
      <c r="F15972">
        <v>10</v>
      </c>
      <c r="G15972">
        <v>10</v>
      </c>
      <c r="H15972">
        <v>99</v>
      </c>
      <c r="I15972">
        <v>99</v>
      </c>
      <c r="J15972">
        <v>10</v>
      </c>
      <c r="K15972">
        <v>15</v>
      </c>
      <c r="L15972">
        <v>10</v>
      </c>
      <c r="M15972">
        <v>10</v>
      </c>
      <c r="N15972">
        <v>99</v>
      </c>
      <c r="O15972">
        <v>99</v>
      </c>
      <c r="P15972" t="s">
        <v>0</v>
      </c>
    </row>
    <row r="15973" spans="5:16" x14ac:dyDescent="0.25">
      <c r="E15973">
        <v>99</v>
      </c>
      <c r="F15973">
        <v>10</v>
      </c>
      <c r="G15973">
        <v>10</v>
      </c>
      <c r="H15973">
        <v>15</v>
      </c>
      <c r="I15973">
        <v>10</v>
      </c>
      <c r="J15973">
        <v>10</v>
      </c>
      <c r="K15973">
        <v>10</v>
      </c>
      <c r="L15973">
        <v>10</v>
      </c>
      <c r="M15973">
        <v>99</v>
      </c>
      <c r="N15973">
        <v>99</v>
      </c>
      <c r="O15973">
        <v>99</v>
      </c>
      <c r="P15973" t="s">
        <v>0</v>
      </c>
    </row>
    <row r="15974" spans="5:16" x14ac:dyDescent="0.25">
      <c r="E15974">
        <v>99</v>
      </c>
      <c r="F15974">
        <v>99</v>
      </c>
      <c r="G15974">
        <v>10</v>
      </c>
      <c r="H15974">
        <v>10</v>
      </c>
      <c r="I15974">
        <v>10</v>
      </c>
      <c r="J15974">
        <v>10</v>
      </c>
      <c r="K15974">
        <v>10</v>
      </c>
      <c r="L15974">
        <v>99</v>
      </c>
      <c r="M15974">
        <v>99</v>
      </c>
      <c r="N15974">
        <v>99</v>
      </c>
      <c r="O15974">
        <v>99</v>
      </c>
      <c r="P15974" t="s">
        <v>0</v>
      </c>
    </row>
    <row r="15975" spans="5:16" x14ac:dyDescent="0.25">
      <c r="E15975">
        <v>99</v>
      </c>
      <c r="F15975">
        <v>99</v>
      </c>
      <c r="G15975">
        <v>99</v>
      </c>
      <c r="H15975">
        <v>99</v>
      </c>
      <c r="I15975">
        <v>99</v>
      </c>
      <c r="J15975">
        <v>99</v>
      </c>
      <c r="K15975">
        <v>99</v>
      </c>
      <c r="L15975">
        <v>99</v>
      </c>
      <c r="M15975">
        <v>99</v>
      </c>
      <c r="N15975">
        <v>99</v>
      </c>
      <c r="O15975">
        <v>99</v>
      </c>
      <c r="P15975" t="s">
        <v>0</v>
      </c>
    </row>
    <row r="15977" spans="5:16" x14ac:dyDescent="0.25">
      <c r="E15977" t="s">
        <v>62</v>
      </c>
    </row>
    <row r="15978" spans="5:16" x14ac:dyDescent="0.25">
      <c r="E15978">
        <v>99</v>
      </c>
      <c r="F15978">
        <v>99</v>
      </c>
      <c r="G15978">
        <v>99</v>
      </c>
      <c r="H15978">
        <v>99</v>
      </c>
      <c r="I15978">
        <v>99</v>
      </c>
      <c r="J15978">
        <v>99</v>
      </c>
      <c r="K15978">
        <v>99</v>
      </c>
      <c r="L15978">
        <v>99</v>
      </c>
      <c r="M15978">
        <v>99</v>
      </c>
      <c r="N15978">
        <v>99</v>
      </c>
      <c r="O15978">
        <v>99</v>
      </c>
      <c r="P15978" t="s">
        <v>0</v>
      </c>
    </row>
    <row r="15979" spans="5:16" x14ac:dyDescent="0.25">
      <c r="E15979">
        <v>99</v>
      </c>
      <c r="F15979">
        <v>99</v>
      </c>
      <c r="G15979">
        <v>99</v>
      </c>
      <c r="H15979">
        <v>99</v>
      </c>
      <c r="I15979">
        <v>10</v>
      </c>
      <c r="J15979">
        <v>10</v>
      </c>
      <c r="K15979">
        <v>10</v>
      </c>
      <c r="L15979">
        <v>99</v>
      </c>
      <c r="M15979">
        <v>99</v>
      </c>
      <c r="N15979">
        <v>99</v>
      </c>
      <c r="O15979">
        <v>99</v>
      </c>
      <c r="P15979" t="s">
        <v>0</v>
      </c>
    </row>
    <row r="15980" spans="5:16" x14ac:dyDescent="0.25">
      <c r="E15980">
        <v>99</v>
      </c>
      <c r="F15980">
        <v>99</v>
      </c>
      <c r="G15980">
        <v>99</v>
      </c>
      <c r="H15980">
        <v>10</v>
      </c>
      <c r="I15980">
        <v>10</v>
      </c>
      <c r="J15980">
        <v>20</v>
      </c>
      <c r="K15980">
        <v>10</v>
      </c>
      <c r="L15980">
        <v>99</v>
      </c>
      <c r="M15980">
        <v>99</v>
      </c>
      <c r="N15980">
        <v>99</v>
      </c>
      <c r="O15980">
        <v>99</v>
      </c>
      <c r="P15980" t="s">
        <v>0</v>
      </c>
    </row>
    <row r="15981" spans="5:16" x14ac:dyDescent="0.25">
      <c r="E15981">
        <v>99</v>
      </c>
      <c r="F15981">
        <v>99</v>
      </c>
      <c r="G15981">
        <v>10</v>
      </c>
      <c r="H15981">
        <v>10</v>
      </c>
      <c r="I15981">
        <v>20</v>
      </c>
      <c r="J15981">
        <v>10</v>
      </c>
      <c r="K15981">
        <v>99</v>
      </c>
      <c r="L15981">
        <v>99</v>
      </c>
      <c r="M15981">
        <v>10</v>
      </c>
      <c r="N15981">
        <v>10</v>
      </c>
      <c r="O15981">
        <v>99</v>
      </c>
      <c r="P15981" t="s">
        <v>0</v>
      </c>
    </row>
    <row r="15982" spans="5:16" x14ac:dyDescent="0.25">
      <c r="E15982">
        <v>99</v>
      </c>
      <c r="F15982">
        <v>10</v>
      </c>
      <c r="G15982">
        <v>10</v>
      </c>
      <c r="H15982">
        <v>20</v>
      </c>
      <c r="I15982">
        <v>10</v>
      </c>
      <c r="J15982">
        <v>99</v>
      </c>
      <c r="K15982">
        <v>99</v>
      </c>
      <c r="L15982">
        <v>10</v>
      </c>
      <c r="M15982">
        <v>10</v>
      </c>
      <c r="N15982">
        <v>10</v>
      </c>
      <c r="O15982">
        <v>99</v>
      </c>
      <c r="P15982" t="s">
        <v>0</v>
      </c>
    </row>
    <row r="15983" spans="5:16" x14ac:dyDescent="0.25">
      <c r="E15983">
        <v>99</v>
      </c>
      <c r="F15983">
        <v>10</v>
      </c>
      <c r="G15983">
        <v>25</v>
      </c>
      <c r="H15983">
        <v>10</v>
      </c>
      <c r="I15983">
        <v>99</v>
      </c>
      <c r="J15983">
        <v>99</v>
      </c>
      <c r="K15983">
        <v>10</v>
      </c>
      <c r="L15983">
        <v>10</v>
      </c>
      <c r="M15983">
        <v>17</v>
      </c>
      <c r="N15983">
        <v>10</v>
      </c>
      <c r="O15983">
        <v>99</v>
      </c>
      <c r="P15983" t="s">
        <v>0</v>
      </c>
    </row>
    <row r="15984" spans="5:16" x14ac:dyDescent="0.25">
      <c r="E15984">
        <v>99</v>
      </c>
      <c r="F15984">
        <v>10</v>
      </c>
      <c r="G15984">
        <v>10</v>
      </c>
      <c r="H15984">
        <v>99</v>
      </c>
      <c r="I15984">
        <v>99</v>
      </c>
      <c r="J15984">
        <v>10</v>
      </c>
      <c r="K15984">
        <v>10</v>
      </c>
      <c r="L15984">
        <v>15</v>
      </c>
      <c r="M15984">
        <v>10</v>
      </c>
      <c r="N15984">
        <v>99</v>
      </c>
      <c r="O15984">
        <v>99</v>
      </c>
      <c r="P15984" t="s">
        <v>0</v>
      </c>
    </row>
    <row r="15985" spans="5:16" x14ac:dyDescent="0.25">
      <c r="E15985">
        <v>99</v>
      </c>
      <c r="F15985">
        <v>10</v>
      </c>
      <c r="G15985">
        <v>15</v>
      </c>
      <c r="H15985">
        <v>10</v>
      </c>
      <c r="I15985">
        <v>10</v>
      </c>
      <c r="J15985">
        <v>10</v>
      </c>
      <c r="K15985">
        <v>15</v>
      </c>
      <c r="L15985">
        <v>10</v>
      </c>
      <c r="M15985">
        <v>99</v>
      </c>
      <c r="N15985">
        <v>99</v>
      </c>
      <c r="O15985">
        <v>99</v>
      </c>
      <c r="P15985" t="s">
        <v>0</v>
      </c>
    </row>
    <row r="15986" spans="5:16" x14ac:dyDescent="0.25">
      <c r="E15986">
        <v>99</v>
      </c>
      <c r="F15986">
        <v>99</v>
      </c>
      <c r="G15986">
        <v>10</v>
      </c>
      <c r="H15986">
        <v>10</v>
      </c>
      <c r="I15986">
        <v>10</v>
      </c>
      <c r="J15986">
        <v>10</v>
      </c>
      <c r="K15986">
        <v>10</v>
      </c>
      <c r="L15986">
        <v>99</v>
      </c>
      <c r="M15986">
        <v>99</v>
      </c>
      <c r="N15986">
        <v>99</v>
      </c>
      <c r="O15986">
        <v>99</v>
      </c>
      <c r="P15986" t="s">
        <v>0</v>
      </c>
    </row>
    <row r="15987" spans="5:16" x14ac:dyDescent="0.25">
      <c r="E15987">
        <v>99</v>
      </c>
      <c r="F15987">
        <v>99</v>
      </c>
      <c r="G15987">
        <v>99</v>
      </c>
      <c r="H15987">
        <v>99</v>
      </c>
      <c r="I15987">
        <v>99</v>
      </c>
      <c r="J15987">
        <v>99</v>
      </c>
      <c r="K15987">
        <v>99</v>
      </c>
      <c r="L15987">
        <v>99</v>
      </c>
      <c r="M15987">
        <v>99</v>
      </c>
      <c r="N15987">
        <v>99</v>
      </c>
      <c r="O15987">
        <v>99</v>
      </c>
      <c r="P15987" t="s">
        <v>0</v>
      </c>
    </row>
    <row r="15989" spans="5:16" x14ac:dyDescent="0.25">
      <c r="E15989" t="s">
        <v>62</v>
      </c>
    </row>
    <row r="15990" spans="5:16" x14ac:dyDescent="0.25">
      <c r="E15990">
        <v>99</v>
      </c>
      <c r="F15990">
        <v>99</v>
      </c>
      <c r="G15990">
        <v>99</v>
      </c>
      <c r="H15990">
        <v>99</v>
      </c>
      <c r="I15990">
        <v>99</v>
      </c>
      <c r="J15990">
        <v>99</v>
      </c>
      <c r="K15990">
        <v>99</v>
      </c>
      <c r="L15990">
        <v>99</v>
      </c>
      <c r="M15990">
        <v>99</v>
      </c>
      <c r="N15990">
        <v>99</v>
      </c>
      <c r="O15990">
        <v>99</v>
      </c>
      <c r="P15990" t="s">
        <v>0</v>
      </c>
    </row>
    <row r="15991" spans="5:16" x14ac:dyDescent="0.25">
      <c r="E15991">
        <v>99</v>
      </c>
      <c r="F15991">
        <v>99</v>
      </c>
      <c r="G15991">
        <v>99</v>
      </c>
      <c r="H15991">
        <v>99</v>
      </c>
      <c r="I15991">
        <v>10</v>
      </c>
      <c r="J15991">
        <v>10</v>
      </c>
      <c r="K15991">
        <v>10</v>
      </c>
      <c r="L15991">
        <v>99</v>
      </c>
      <c r="M15991">
        <v>99</v>
      </c>
      <c r="N15991">
        <v>99</v>
      </c>
      <c r="O15991">
        <v>99</v>
      </c>
      <c r="P15991" t="s">
        <v>0</v>
      </c>
    </row>
    <row r="15992" spans="5:16" x14ac:dyDescent="0.25">
      <c r="E15992">
        <v>99</v>
      </c>
      <c r="F15992">
        <v>99</v>
      </c>
      <c r="G15992">
        <v>99</v>
      </c>
      <c r="H15992">
        <v>10</v>
      </c>
      <c r="I15992">
        <v>10</v>
      </c>
      <c r="J15992">
        <v>20</v>
      </c>
      <c r="K15992">
        <v>10</v>
      </c>
      <c r="L15992">
        <v>99</v>
      </c>
      <c r="M15992">
        <v>99</v>
      </c>
      <c r="N15992">
        <v>99</v>
      </c>
      <c r="O15992">
        <v>99</v>
      </c>
      <c r="P15992" t="s">
        <v>0</v>
      </c>
    </row>
    <row r="15993" spans="5:16" x14ac:dyDescent="0.25">
      <c r="E15993">
        <v>99</v>
      </c>
      <c r="F15993">
        <v>99</v>
      </c>
      <c r="G15993">
        <v>10</v>
      </c>
      <c r="H15993">
        <v>10</v>
      </c>
      <c r="I15993">
        <v>20</v>
      </c>
      <c r="J15993">
        <v>10</v>
      </c>
      <c r="K15993">
        <v>99</v>
      </c>
      <c r="L15993">
        <v>99</v>
      </c>
      <c r="M15993">
        <v>10</v>
      </c>
      <c r="N15993">
        <v>10</v>
      </c>
      <c r="O15993">
        <v>99</v>
      </c>
      <c r="P15993" t="s">
        <v>0</v>
      </c>
    </row>
    <row r="15994" spans="5:16" x14ac:dyDescent="0.25">
      <c r="E15994">
        <v>99</v>
      </c>
      <c r="F15994">
        <v>10</v>
      </c>
      <c r="G15994">
        <v>10</v>
      </c>
      <c r="H15994">
        <v>20</v>
      </c>
      <c r="I15994">
        <v>10</v>
      </c>
      <c r="J15994">
        <v>99</v>
      </c>
      <c r="K15994">
        <v>99</v>
      </c>
      <c r="L15994">
        <v>17</v>
      </c>
      <c r="M15994">
        <v>10</v>
      </c>
      <c r="N15994">
        <v>10</v>
      </c>
      <c r="O15994">
        <v>99</v>
      </c>
      <c r="P15994" t="s">
        <v>0</v>
      </c>
    </row>
    <row r="15995" spans="5:16" x14ac:dyDescent="0.25">
      <c r="E15995">
        <v>99</v>
      </c>
      <c r="F15995">
        <v>10</v>
      </c>
      <c r="G15995">
        <v>25</v>
      </c>
      <c r="H15995">
        <v>10</v>
      </c>
      <c r="I15995">
        <v>99</v>
      </c>
      <c r="J15995">
        <v>99</v>
      </c>
      <c r="K15995">
        <v>10</v>
      </c>
      <c r="L15995">
        <v>10</v>
      </c>
      <c r="M15995">
        <v>10</v>
      </c>
      <c r="N15995">
        <v>10</v>
      </c>
      <c r="O15995">
        <v>99</v>
      </c>
      <c r="P15995" t="s">
        <v>0</v>
      </c>
    </row>
    <row r="15996" spans="5:16" x14ac:dyDescent="0.25">
      <c r="E15996">
        <v>99</v>
      </c>
      <c r="F15996">
        <v>10</v>
      </c>
      <c r="G15996">
        <v>10</v>
      </c>
      <c r="H15996">
        <v>99</v>
      </c>
      <c r="I15996">
        <v>99</v>
      </c>
      <c r="J15996">
        <v>10</v>
      </c>
      <c r="K15996">
        <v>10</v>
      </c>
      <c r="L15996">
        <v>15</v>
      </c>
      <c r="M15996">
        <v>10</v>
      </c>
      <c r="N15996">
        <v>99</v>
      </c>
      <c r="O15996">
        <v>99</v>
      </c>
      <c r="P15996" t="s">
        <v>0</v>
      </c>
    </row>
    <row r="15997" spans="5:16" x14ac:dyDescent="0.25">
      <c r="E15997">
        <v>99</v>
      </c>
      <c r="F15997">
        <v>10</v>
      </c>
      <c r="G15997">
        <v>15</v>
      </c>
      <c r="H15997">
        <v>10</v>
      </c>
      <c r="I15997">
        <v>10</v>
      </c>
      <c r="J15997">
        <v>10</v>
      </c>
      <c r="K15997">
        <v>15</v>
      </c>
      <c r="L15997">
        <v>10</v>
      </c>
      <c r="M15997">
        <v>99</v>
      </c>
      <c r="N15997">
        <v>99</v>
      </c>
      <c r="O15997">
        <v>99</v>
      </c>
      <c r="P15997" t="s">
        <v>0</v>
      </c>
    </row>
    <row r="15998" spans="5:16" x14ac:dyDescent="0.25">
      <c r="E15998">
        <v>99</v>
      </c>
      <c r="F15998">
        <v>99</v>
      </c>
      <c r="G15998">
        <v>10</v>
      </c>
      <c r="H15998">
        <v>10</v>
      </c>
      <c r="I15998">
        <v>10</v>
      </c>
      <c r="J15998">
        <v>10</v>
      </c>
      <c r="K15998">
        <v>10</v>
      </c>
      <c r="L15998">
        <v>99</v>
      </c>
      <c r="M15998">
        <v>99</v>
      </c>
      <c r="N15998">
        <v>99</v>
      </c>
      <c r="O15998">
        <v>99</v>
      </c>
      <c r="P15998" t="s">
        <v>0</v>
      </c>
    </row>
    <row r="15999" spans="5:16" x14ac:dyDescent="0.25">
      <c r="E15999">
        <v>99</v>
      </c>
      <c r="F15999">
        <v>99</v>
      </c>
      <c r="G15999">
        <v>99</v>
      </c>
      <c r="H15999">
        <v>99</v>
      </c>
      <c r="I15999">
        <v>99</v>
      </c>
      <c r="J15999">
        <v>99</v>
      </c>
      <c r="K15999">
        <v>99</v>
      </c>
      <c r="L15999">
        <v>99</v>
      </c>
      <c r="M15999">
        <v>99</v>
      </c>
      <c r="N15999">
        <v>99</v>
      </c>
      <c r="O15999">
        <v>99</v>
      </c>
      <c r="P15999" t="s">
        <v>0</v>
      </c>
    </row>
    <row r="16001" spans="5:16" x14ac:dyDescent="0.25">
      <c r="E16001" t="s">
        <v>62</v>
      </c>
    </row>
    <row r="16002" spans="5:16" x14ac:dyDescent="0.25">
      <c r="E16002">
        <v>99</v>
      </c>
      <c r="F16002">
        <v>99</v>
      </c>
      <c r="G16002">
        <v>99</v>
      </c>
      <c r="H16002">
        <v>99</v>
      </c>
      <c r="I16002">
        <v>99</v>
      </c>
      <c r="J16002">
        <v>99</v>
      </c>
      <c r="K16002">
        <v>99</v>
      </c>
      <c r="L16002">
        <v>99</v>
      </c>
      <c r="M16002">
        <v>99</v>
      </c>
      <c r="N16002">
        <v>99</v>
      </c>
      <c r="O16002">
        <v>99</v>
      </c>
      <c r="P16002" t="s">
        <v>0</v>
      </c>
    </row>
    <row r="16003" spans="5:16" x14ac:dyDescent="0.25">
      <c r="E16003">
        <v>99</v>
      </c>
      <c r="F16003">
        <v>99</v>
      </c>
      <c r="G16003">
        <v>99</v>
      </c>
      <c r="H16003">
        <v>99</v>
      </c>
      <c r="I16003">
        <v>10</v>
      </c>
      <c r="J16003">
        <v>10</v>
      </c>
      <c r="K16003">
        <v>10</v>
      </c>
      <c r="L16003">
        <v>99</v>
      </c>
      <c r="M16003">
        <v>99</v>
      </c>
      <c r="N16003">
        <v>99</v>
      </c>
      <c r="O16003">
        <v>99</v>
      </c>
      <c r="P16003" t="s">
        <v>0</v>
      </c>
    </row>
    <row r="16004" spans="5:16" x14ac:dyDescent="0.25">
      <c r="E16004">
        <v>99</v>
      </c>
      <c r="F16004">
        <v>99</v>
      </c>
      <c r="G16004">
        <v>99</v>
      </c>
      <c r="H16004">
        <v>10</v>
      </c>
      <c r="I16004">
        <v>10</v>
      </c>
      <c r="J16004">
        <v>20</v>
      </c>
      <c r="K16004">
        <v>10</v>
      </c>
      <c r="L16004">
        <v>99</v>
      </c>
      <c r="M16004">
        <v>99</v>
      </c>
      <c r="N16004">
        <v>99</v>
      </c>
      <c r="O16004">
        <v>99</v>
      </c>
      <c r="P16004" t="s">
        <v>0</v>
      </c>
    </row>
    <row r="16005" spans="5:16" x14ac:dyDescent="0.25">
      <c r="E16005">
        <v>99</v>
      </c>
      <c r="F16005">
        <v>99</v>
      </c>
      <c r="G16005">
        <v>10</v>
      </c>
      <c r="H16005">
        <v>10</v>
      </c>
      <c r="I16005">
        <v>20</v>
      </c>
      <c r="J16005">
        <v>10</v>
      </c>
      <c r="K16005">
        <v>99</v>
      </c>
      <c r="L16005">
        <v>99</v>
      </c>
      <c r="M16005">
        <v>10</v>
      </c>
      <c r="N16005">
        <v>10</v>
      </c>
      <c r="O16005">
        <v>99</v>
      </c>
      <c r="P16005" t="s">
        <v>0</v>
      </c>
    </row>
    <row r="16006" spans="5:16" x14ac:dyDescent="0.25">
      <c r="E16006">
        <v>99</v>
      </c>
      <c r="F16006">
        <v>10</v>
      </c>
      <c r="G16006">
        <v>10</v>
      </c>
      <c r="H16006">
        <v>20</v>
      </c>
      <c r="I16006">
        <v>10</v>
      </c>
      <c r="J16006">
        <v>99</v>
      </c>
      <c r="K16006">
        <v>99</v>
      </c>
      <c r="L16006">
        <v>10</v>
      </c>
      <c r="M16006">
        <v>15</v>
      </c>
      <c r="N16006">
        <v>17</v>
      </c>
      <c r="O16006">
        <v>99</v>
      </c>
      <c r="P16006" t="s">
        <v>0</v>
      </c>
    </row>
    <row r="16007" spans="5:16" x14ac:dyDescent="0.25">
      <c r="E16007">
        <v>99</v>
      </c>
      <c r="F16007">
        <v>10</v>
      </c>
      <c r="G16007">
        <v>25</v>
      </c>
      <c r="H16007">
        <v>10</v>
      </c>
      <c r="I16007">
        <v>99</v>
      </c>
      <c r="J16007">
        <v>99</v>
      </c>
      <c r="K16007">
        <v>10</v>
      </c>
      <c r="L16007">
        <v>15</v>
      </c>
      <c r="M16007">
        <v>10</v>
      </c>
      <c r="N16007">
        <v>10</v>
      </c>
      <c r="O16007">
        <v>99</v>
      </c>
      <c r="P16007" t="s">
        <v>0</v>
      </c>
    </row>
    <row r="16008" spans="5:16" x14ac:dyDescent="0.25">
      <c r="E16008">
        <v>99</v>
      </c>
      <c r="F16008">
        <v>10</v>
      </c>
      <c r="G16008">
        <v>10</v>
      </c>
      <c r="H16008">
        <v>99</v>
      </c>
      <c r="I16008">
        <v>99</v>
      </c>
      <c r="J16008">
        <v>10</v>
      </c>
      <c r="K16008">
        <v>10</v>
      </c>
      <c r="L16008">
        <v>10</v>
      </c>
      <c r="M16008">
        <v>10</v>
      </c>
      <c r="N16008">
        <v>99</v>
      </c>
      <c r="O16008">
        <v>99</v>
      </c>
      <c r="P16008" t="s">
        <v>0</v>
      </c>
    </row>
    <row r="16009" spans="5:16" x14ac:dyDescent="0.25">
      <c r="E16009">
        <v>99</v>
      </c>
      <c r="F16009">
        <v>10</v>
      </c>
      <c r="G16009">
        <v>15</v>
      </c>
      <c r="H16009">
        <v>10</v>
      </c>
      <c r="I16009">
        <v>10</v>
      </c>
      <c r="J16009">
        <v>10</v>
      </c>
      <c r="K16009">
        <v>10</v>
      </c>
      <c r="L16009">
        <v>10</v>
      </c>
      <c r="M16009">
        <v>99</v>
      </c>
      <c r="N16009">
        <v>99</v>
      </c>
      <c r="O16009">
        <v>99</v>
      </c>
      <c r="P16009" t="s">
        <v>0</v>
      </c>
    </row>
    <row r="16010" spans="5:16" x14ac:dyDescent="0.25">
      <c r="E16010">
        <v>99</v>
      </c>
      <c r="F16010">
        <v>99</v>
      </c>
      <c r="G16010">
        <v>10</v>
      </c>
      <c r="H16010">
        <v>10</v>
      </c>
      <c r="I16010">
        <v>10</v>
      </c>
      <c r="J16010">
        <v>10</v>
      </c>
      <c r="K16010">
        <v>10</v>
      </c>
      <c r="L16010">
        <v>99</v>
      </c>
      <c r="M16010">
        <v>99</v>
      </c>
      <c r="N16010">
        <v>99</v>
      </c>
      <c r="O16010">
        <v>99</v>
      </c>
      <c r="P16010" t="s">
        <v>0</v>
      </c>
    </row>
    <row r="16011" spans="5:16" x14ac:dyDescent="0.25">
      <c r="E16011">
        <v>99</v>
      </c>
      <c r="F16011">
        <v>99</v>
      </c>
      <c r="G16011">
        <v>99</v>
      </c>
      <c r="H16011">
        <v>99</v>
      </c>
      <c r="I16011">
        <v>99</v>
      </c>
      <c r="J16011">
        <v>99</v>
      </c>
      <c r="K16011">
        <v>99</v>
      </c>
      <c r="L16011">
        <v>99</v>
      </c>
      <c r="M16011">
        <v>99</v>
      </c>
      <c r="N16011">
        <v>99</v>
      </c>
      <c r="O16011">
        <v>99</v>
      </c>
      <c r="P16011" t="s">
        <v>0</v>
      </c>
    </row>
    <row r="16013" spans="5:16" x14ac:dyDescent="0.25">
      <c r="E16013" t="s">
        <v>62</v>
      </c>
    </row>
    <row r="16014" spans="5:16" x14ac:dyDescent="0.25">
      <c r="E16014">
        <v>99</v>
      </c>
      <c r="F16014">
        <v>99</v>
      </c>
      <c r="G16014">
        <v>99</v>
      </c>
      <c r="H16014">
        <v>99</v>
      </c>
      <c r="I16014">
        <v>99</v>
      </c>
      <c r="J16014">
        <v>99</v>
      </c>
      <c r="K16014">
        <v>99</v>
      </c>
      <c r="L16014">
        <v>99</v>
      </c>
      <c r="M16014">
        <v>99</v>
      </c>
      <c r="N16014">
        <v>99</v>
      </c>
      <c r="O16014">
        <v>99</v>
      </c>
      <c r="P16014" t="s">
        <v>0</v>
      </c>
    </row>
    <row r="16015" spans="5:16" x14ac:dyDescent="0.25">
      <c r="E16015">
        <v>99</v>
      </c>
      <c r="F16015">
        <v>99</v>
      </c>
      <c r="G16015">
        <v>99</v>
      </c>
      <c r="H16015">
        <v>99</v>
      </c>
      <c r="I16015">
        <v>10</v>
      </c>
      <c r="J16015">
        <v>10</v>
      </c>
      <c r="K16015">
        <v>10</v>
      </c>
      <c r="L16015">
        <v>99</v>
      </c>
      <c r="M16015">
        <v>99</v>
      </c>
      <c r="N16015">
        <v>99</v>
      </c>
      <c r="O16015">
        <v>99</v>
      </c>
      <c r="P16015" t="s">
        <v>0</v>
      </c>
    </row>
    <row r="16016" spans="5:16" x14ac:dyDescent="0.25">
      <c r="E16016">
        <v>99</v>
      </c>
      <c r="F16016">
        <v>99</v>
      </c>
      <c r="G16016">
        <v>99</v>
      </c>
      <c r="H16016">
        <v>10</v>
      </c>
      <c r="I16016">
        <v>10</v>
      </c>
      <c r="J16016">
        <v>20</v>
      </c>
      <c r="K16016">
        <v>10</v>
      </c>
      <c r="L16016">
        <v>99</v>
      </c>
      <c r="M16016">
        <v>99</v>
      </c>
      <c r="N16016">
        <v>99</v>
      </c>
      <c r="O16016">
        <v>99</v>
      </c>
      <c r="P16016" t="s">
        <v>0</v>
      </c>
    </row>
    <row r="16017" spans="5:16" x14ac:dyDescent="0.25">
      <c r="E16017">
        <v>99</v>
      </c>
      <c r="F16017">
        <v>99</v>
      </c>
      <c r="G16017">
        <v>10</v>
      </c>
      <c r="H16017">
        <v>10</v>
      </c>
      <c r="I16017">
        <v>20</v>
      </c>
      <c r="J16017">
        <v>10</v>
      </c>
      <c r="K16017">
        <v>99</v>
      </c>
      <c r="L16017">
        <v>99</v>
      </c>
      <c r="M16017">
        <v>10</v>
      </c>
      <c r="N16017">
        <v>10</v>
      </c>
      <c r="O16017">
        <v>99</v>
      </c>
      <c r="P16017" t="s">
        <v>0</v>
      </c>
    </row>
    <row r="16018" spans="5:16" x14ac:dyDescent="0.25">
      <c r="E16018">
        <v>99</v>
      </c>
      <c r="F16018">
        <v>10</v>
      </c>
      <c r="G16018">
        <v>10</v>
      </c>
      <c r="H16018">
        <v>20</v>
      </c>
      <c r="I16018">
        <v>10</v>
      </c>
      <c r="J16018">
        <v>99</v>
      </c>
      <c r="K16018">
        <v>99</v>
      </c>
      <c r="L16018">
        <v>10</v>
      </c>
      <c r="M16018">
        <v>15</v>
      </c>
      <c r="N16018">
        <v>10</v>
      </c>
      <c r="O16018">
        <v>99</v>
      </c>
      <c r="P16018" t="s">
        <v>0</v>
      </c>
    </row>
    <row r="16019" spans="5:16" x14ac:dyDescent="0.25">
      <c r="E16019">
        <v>99</v>
      </c>
      <c r="F16019">
        <v>10</v>
      </c>
      <c r="G16019">
        <v>25</v>
      </c>
      <c r="H16019">
        <v>10</v>
      </c>
      <c r="I16019">
        <v>99</v>
      </c>
      <c r="J16019">
        <v>99</v>
      </c>
      <c r="K16019">
        <v>10</v>
      </c>
      <c r="L16019">
        <v>15</v>
      </c>
      <c r="M16019">
        <v>10</v>
      </c>
      <c r="N16019">
        <v>10</v>
      </c>
      <c r="O16019">
        <v>99</v>
      </c>
      <c r="P16019" t="s">
        <v>0</v>
      </c>
    </row>
    <row r="16020" spans="5:16" x14ac:dyDescent="0.25">
      <c r="E16020">
        <v>99</v>
      </c>
      <c r="F16020">
        <v>10</v>
      </c>
      <c r="G16020">
        <v>10</v>
      </c>
      <c r="H16020">
        <v>99</v>
      </c>
      <c r="I16020">
        <v>99</v>
      </c>
      <c r="J16020">
        <v>10</v>
      </c>
      <c r="K16020">
        <v>10</v>
      </c>
      <c r="L16020">
        <v>17</v>
      </c>
      <c r="M16020">
        <v>10</v>
      </c>
      <c r="N16020">
        <v>99</v>
      </c>
      <c r="O16020">
        <v>99</v>
      </c>
      <c r="P16020" t="s">
        <v>0</v>
      </c>
    </row>
    <row r="16021" spans="5:16" x14ac:dyDescent="0.25">
      <c r="E16021">
        <v>99</v>
      </c>
      <c r="F16021">
        <v>10</v>
      </c>
      <c r="G16021">
        <v>15</v>
      </c>
      <c r="H16021">
        <v>10</v>
      </c>
      <c r="I16021">
        <v>10</v>
      </c>
      <c r="J16021">
        <v>10</v>
      </c>
      <c r="K16021">
        <v>10</v>
      </c>
      <c r="L16021">
        <v>10</v>
      </c>
      <c r="M16021">
        <v>99</v>
      </c>
      <c r="N16021">
        <v>99</v>
      </c>
      <c r="O16021">
        <v>99</v>
      </c>
      <c r="P16021" t="s">
        <v>0</v>
      </c>
    </row>
    <row r="16022" spans="5:16" x14ac:dyDescent="0.25">
      <c r="E16022">
        <v>99</v>
      </c>
      <c r="F16022">
        <v>99</v>
      </c>
      <c r="G16022">
        <v>10</v>
      </c>
      <c r="H16022">
        <v>10</v>
      </c>
      <c r="I16022">
        <v>10</v>
      </c>
      <c r="J16022">
        <v>10</v>
      </c>
      <c r="K16022">
        <v>10</v>
      </c>
      <c r="L16022">
        <v>99</v>
      </c>
      <c r="M16022">
        <v>99</v>
      </c>
      <c r="N16022">
        <v>99</v>
      </c>
      <c r="O16022">
        <v>99</v>
      </c>
      <c r="P16022" t="s">
        <v>0</v>
      </c>
    </row>
    <row r="16023" spans="5:16" x14ac:dyDescent="0.25">
      <c r="E16023">
        <v>99</v>
      </c>
      <c r="F16023">
        <v>99</v>
      </c>
      <c r="G16023">
        <v>99</v>
      </c>
      <c r="H16023">
        <v>99</v>
      </c>
      <c r="I16023">
        <v>99</v>
      </c>
      <c r="J16023">
        <v>99</v>
      </c>
      <c r="K16023">
        <v>99</v>
      </c>
      <c r="L16023">
        <v>99</v>
      </c>
      <c r="M16023">
        <v>99</v>
      </c>
      <c r="N16023">
        <v>99</v>
      </c>
      <c r="O16023">
        <v>99</v>
      </c>
      <c r="P16023" t="s">
        <v>0</v>
      </c>
    </row>
    <row r="16025" spans="5:16" x14ac:dyDescent="0.25">
      <c r="E16025" t="s">
        <v>62</v>
      </c>
    </row>
    <row r="16026" spans="5:16" x14ac:dyDescent="0.25">
      <c r="E16026">
        <v>99</v>
      </c>
      <c r="F16026">
        <v>99</v>
      </c>
      <c r="G16026">
        <v>99</v>
      </c>
      <c r="H16026">
        <v>99</v>
      </c>
      <c r="I16026">
        <v>99</v>
      </c>
      <c r="J16026">
        <v>99</v>
      </c>
      <c r="K16026">
        <v>99</v>
      </c>
      <c r="L16026">
        <v>99</v>
      </c>
      <c r="M16026">
        <v>99</v>
      </c>
      <c r="N16026">
        <v>99</v>
      </c>
      <c r="O16026">
        <v>99</v>
      </c>
      <c r="P16026" t="s">
        <v>0</v>
      </c>
    </row>
    <row r="16027" spans="5:16" x14ac:dyDescent="0.25">
      <c r="E16027">
        <v>99</v>
      </c>
      <c r="F16027">
        <v>99</v>
      </c>
      <c r="G16027">
        <v>99</v>
      </c>
      <c r="H16027">
        <v>99</v>
      </c>
      <c r="I16027">
        <v>10</v>
      </c>
      <c r="J16027">
        <v>10</v>
      </c>
      <c r="K16027">
        <v>10</v>
      </c>
      <c r="L16027">
        <v>99</v>
      </c>
      <c r="M16027">
        <v>99</v>
      </c>
      <c r="N16027">
        <v>99</v>
      </c>
      <c r="O16027">
        <v>99</v>
      </c>
      <c r="P16027" t="s">
        <v>0</v>
      </c>
    </row>
    <row r="16028" spans="5:16" x14ac:dyDescent="0.25">
      <c r="E16028">
        <v>99</v>
      </c>
      <c r="F16028">
        <v>99</v>
      </c>
      <c r="G16028">
        <v>99</v>
      </c>
      <c r="H16028">
        <v>10</v>
      </c>
      <c r="I16028">
        <v>10</v>
      </c>
      <c r="J16028">
        <v>20</v>
      </c>
      <c r="K16028">
        <v>10</v>
      </c>
      <c r="L16028">
        <v>99</v>
      </c>
      <c r="M16028">
        <v>99</v>
      </c>
      <c r="N16028">
        <v>99</v>
      </c>
      <c r="O16028">
        <v>99</v>
      </c>
      <c r="P16028" t="s">
        <v>0</v>
      </c>
    </row>
    <row r="16029" spans="5:16" x14ac:dyDescent="0.25">
      <c r="E16029">
        <v>99</v>
      </c>
      <c r="F16029">
        <v>99</v>
      </c>
      <c r="G16029">
        <v>10</v>
      </c>
      <c r="H16029">
        <v>10</v>
      </c>
      <c r="I16029">
        <v>20</v>
      </c>
      <c r="J16029">
        <v>10</v>
      </c>
      <c r="K16029">
        <v>99</v>
      </c>
      <c r="L16029">
        <v>99</v>
      </c>
      <c r="M16029">
        <v>10</v>
      </c>
      <c r="N16029">
        <v>10</v>
      </c>
      <c r="O16029">
        <v>99</v>
      </c>
      <c r="P16029" t="s">
        <v>0</v>
      </c>
    </row>
    <row r="16030" spans="5:16" x14ac:dyDescent="0.25">
      <c r="E16030">
        <v>99</v>
      </c>
      <c r="F16030">
        <v>10</v>
      </c>
      <c r="G16030">
        <v>10</v>
      </c>
      <c r="H16030">
        <v>20</v>
      </c>
      <c r="I16030">
        <v>10</v>
      </c>
      <c r="J16030">
        <v>99</v>
      </c>
      <c r="K16030">
        <v>99</v>
      </c>
      <c r="L16030">
        <v>10</v>
      </c>
      <c r="M16030">
        <v>10</v>
      </c>
      <c r="N16030">
        <v>10</v>
      </c>
      <c r="O16030">
        <v>99</v>
      </c>
      <c r="P16030" t="s">
        <v>0</v>
      </c>
    </row>
    <row r="16031" spans="5:16" x14ac:dyDescent="0.25">
      <c r="E16031">
        <v>99</v>
      </c>
      <c r="F16031">
        <v>10</v>
      </c>
      <c r="G16031">
        <v>25</v>
      </c>
      <c r="H16031">
        <v>10</v>
      </c>
      <c r="I16031">
        <v>99</v>
      </c>
      <c r="J16031">
        <v>99</v>
      </c>
      <c r="K16031">
        <v>10</v>
      </c>
      <c r="L16031">
        <v>15</v>
      </c>
      <c r="M16031">
        <v>15</v>
      </c>
      <c r="N16031">
        <v>10</v>
      </c>
      <c r="O16031">
        <v>99</v>
      </c>
      <c r="P16031" t="s">
        <v>0</v>
      </c>
    </row>
    <row r="16032" spans="5:16" x14ac:dyDescent="0.25">
      <c r="E16032">
        <v>99</v>
      </c>
      <c r="F16032">
        <v>10</v>
      </c>
      <c r="G16032">
        <v>10</v>
      </c>
      <c r="H16032">
        <v>99</v>
      </c>
      <c r="I16032">
        <v>99</v>
      </c>
      <c r="J16032">
        <v>10</v>
      </c>
      <c r="K16032">
        <v>10</v>
      </c>
      <c r="L16032">
        <v>10</v>
      </c>
      <c r="M16032">
        <v>10</v>
      </c>
      <c r="N16032">
        <v>99</v>
      </c>
      <c r="O16032">
        <v>99</v>
      </c>
      <c r="P16032" t="s">
        <v>0</v>
      </c>
    </row>
    <row r="16033" spans="5:16" x14ac:dyDescent="0.25">
      <c r="E16033">
        <v>99</v>
      </c>
      <c r="F16033">
        <v>10</v>
      </c>
      <c r="G16033">
        <v>15</v>
      </c>
      <c r="H16033">
        <v>10</v>
      </c>
      <c r="I16033">
        <v>10</v>
      </c>
      <c r="J16033">
        <v>10</v>
      </c>
      <c r="K16033">
        <v>10</v>
      </c>
      <c r="L16033">
        <v>10</v>
      </c>
      <c r="M16033">
        <v>99</v>
      </c>
      <c r="N16033">
        <v>99</v>
      </c>
      <c r="O16033">
        <v>99</v>
      </c>
      <c r="P16033" t="s">
        <v>0</v>
      </c>
    </row>
    <row r="16034" spans="5:16" x14ac:dyDescent="0.25">
      <c r="E16034">
        <v>99</v>
      </c>
      <c r="F16034">
        <v>99</v>
      </c>
      <c r="G16034">
        <v>10</v>
      </c>
      <c r="H16034">
        <v>10</v>
      </c>
      <c r="I16034">
        <v>10</v>
      </c>
      <c r="J16034">
        <v>17</v>
      </c>
      <c r="K16034">
        <v>10</v>
      </c>
      <c r="L16034">
        <v>99</v>
      </c>
      <c r="M16034">
        <v>99</v>
      </c>
      <c r="N16034">
        <v>99</v>
      </c>
      <c r="O16034">
        <v>99</v>
      </c>
      <c r="P16034" t="s">
        <v>0</v>
      </c>
    </row>
    <row r="16035" spans="5:16" x14ac:dyDescent="0.25">
      <c r="E16035">
        <v>99</v>
      </c>
      <c r="F16035">
        <v>99</v>
      </c>
      <c r="G16035">
        <v>99</v>
      </c>
      <c r="H16035">
        <v>99</v>
      </c>
      <c r="I16035">
        <v>99</v>
      </c>
      <c r="J16035">
        <v>99</v>
      </c>
      <c r="K16035">
        <v>99</v>
      </c>
      <c r="L16035">
        <v>99</v>
      </c>
      <c r="M16035">
        <v>99</v>
      </c>
      <c r="N16035">
        <v>99</v>
      </c>
      <c r="O16035">
        <v>99</v>
      </c>
      <c r="P16035" t="s">
        <v>0</v>
      </c>
    </row>
    <row r="16037" spans="5:16" x14ac:dyDescent="0.25">
      <c r="E16037" t="s">
        <v>62</v>
      </c>
    </row>
    <row r="16038" spans="5:16" x14ac:dyDescent="0.25">
      <c r="E16038">
        <v>99</v>
      </c>
      <c r="F16038">
        <v>99</v>
      </c>
      <c r="G16038">
        <v>99</v>
      </c>
      <c r="H16038">
        <v>99</v>
      </c>
      <c r="I16038">
        <v>99</v>
      </c>
      <c r="J16038">
        <v>99</v>
      </c>
      <c r="K16038">
        <v>99</v>
      </c>
      <c r="L16038">
        <v>99</v>
      </c>
      <c r="M16038">
        <v>99</v>
      </c>
      <c r="N16038">
        <v>99</v>
      </c>
      <c r="O16038">
        <v>99</v>
      </c>
      <c r="P16038" t="s">
        <v>0</v>
      </c>
    </row>
    <row r="16039" spans="5:16" x14ac:dyDescent="0.25">
      <c r="E16039">
        <v>99</v>
      </c>
      <c r="F16039">
        <v>99</v>
      </c>
      <c r="G16039">
        <v>99</v>
      </c>
      <c r="H16039">
        <v>99</v>
      </c>
      <c r="I16039">
        <v>10</v>
      </c>
      <c r="J16039">
        <v>10</v>
      </c>
      <c r="K16039">
        <v>10</v>
      </c>
      <c r="L16039">
        <v>99</v>
      </c>
      <c r="M16039">
        <v>99</v>
      </c>
      <c r="N16039">
        <v>99</v>
      </c>
      <c r="O16039">
        <v>99</v>
      </c>
      <c r="P16039" t="s">
        <v>0</v>
      </c>
    </row>
    <row r="16040" spans="5:16" x14ac:dyDescent="0.25">
      <c r="E16040">
        <v>99</v>
      </c>
      <c r="F16040">
        <v>99</v>
      </c>
      <c r="G16040">
        <v>99</v>
      </c>
      <c r="H16040">
        <v>10</v>
      </c>
      <c r="I16040">
        <v>10</v>
      </c>
      <c r="J16040">
        <v>20</v>
      </c>
      <c r="K16040">
        <v>10</v>
      </c>
      <c r="L16040">
        <v>99</v>
      </c>
      <c r="M16040">
        <v>99</v>
      </c>
      <c r="N16040">
        <v>99</v>
      </c>
      <c r="O16040">
        <v>99</v>
      </c>
      <c r="P16040" t="s">
        <v>0</v>
      </c>
    </row>
    <row r="16041" spans="5:16" x14ac:dyDescent="0.25">
      <c r="E16041">
        <v>99</v>
      </c>
      <c r="F16041">
        <v>99</v>
      </c>
      <c r="G16041">
        <v>10</v>
      </c>
      <c r="H16041">
        <v>10</v>
      </c>
      <c r="I16041">
        <v>20</v>
      </c>
      <c r="J16041">
        <v>10</v>
      </c>
      <c r="K16041">
        <v>99</v>
      </c>
      <c r="L16041">
        <v>99</v>
      </c>
      <c r="M16041">
        <v>10</v>
      </c>
      <c r="N16041">
        <v>10</v>
      </c>
      <c r="O16041">
        <v>99</v>
      </c>
      <c r="P16041" t="s">
        <v>0</v>
      </c>
    </row>
    <row r="16042" spans="5:16" x14ac:dyDescent="0.25">
      <c r="E16042">
        <v>99</v>
      </c>
      <c r="F16042">
        <v>10</v>
      </c>
      <c r="G16042">
        <v>10</v>
      </c>
      <c r="H16042">
        <v>20</v>
      </c>
      <c r="I16042">
        <v>10</v>
      </c>
      <c r="J16042">
        <v>99</v>
      </c>
      <c r="K16042">
        <v>99</v>
      </c>
      <c r="L16042">
        <v>10</v>
      </c>
      <c r="M16042">
        <v>10</v>
      </c>
      <c r="N16042">
        <v>10</v>
      </c>
      <c r="O16042">
        <v>99</v>
      </c>
      <c r="P16042" t="s">
        <v>0</v>
      </c>
    </row>
    <row r="16043" spans="5:16" x14ac:dyDescent="0.25">
      <c r="E16043">
        <v>99</v>
      </c>
      <c r="F16043">
        <v>10</v>
      </c>
      <c r="G16043">
        <v>25</v>
      </c>
      <c r="H16043">
        <v>10</v>
      </c>
      <c r="I16043">
        <v>99</v>
      </c>
      <c r="J16043">
        <v>99</v>
      </c>
      <c r="K16043">
        <v>10</v>
      </c>
      <c r="L16043">
        <v>10</v>
      </c>
      <c r="M16043">
        <v>17</v>
      </c>
      <c r="N16043">
        <v>10</v>
      </c>
      <c r="O16043">
        <v>99</v>
      </c>
      <c r="P16043" t="s">
        <v>0</v>
      </c>
    </row>
    <row r="16044" spans="5:16" x14ac:dyDescent="0.25">
      <c r="E16044">
        <v>99</v>
      </c>
      <c r="F16044">
        <v>10</v>
      </c>
      <c r="G16044">
        <v>15</v>
      </c>
      <c r="H16044">
        <v>99</v>
      </c>
      <c r="I16044">
        <v>99</v>
      </c>
      <c r="J16044">
        <v>10</v>
      </c>
      <c r="K16044">
        <v>15</v>
      </c>
      <c r="L16044">
        <v>15</v>
      </c>
      <c r="M16044">
        <v>10</v>
      </c>
      <c r="N16044">
        <v>99</v>
      </c>
      <c r="O16044">
        <v>99</v>
      </c>
      <c r="P16044" t="s">
        <v>0</v>
      </c>
    </row>
    <row r="16045" spans="5:16" x14ac:dyDescent="0.25">
      <c r="E16045">
        <v>99</v>
      </c>
      <c r="F16045">
        <v>10</v>
      </c>
      <c r="G16045">
        <v>10</v>
      </c>
      <c r="H16045">
        <v>10</v>
      </c>
      <c r="I16045">
        <v>10</v>
      </c>
      <c r="J16045">
        <v>10</v>
      </c>
      <c r="K16045">
        <v>10</v>
      </c>
      <c r="L16045">
        <v>10</v>
      </c>
      <c r="M16045">
        <v>99</v>
      </c>
      <c r="N16045">
        <v>99</v>
      </c>
      <c r="O16045">
        <v>99</v>
      </c>
      <c r="P16045" t="s">
        <v>0</v>
      </c>
    </row>
    <row r="16046" spans="5:16" x14ac:dyDescent="0.25">
      <c r="E16046">
        <v>99</v>
      </c>
      <c r="F16046">
        <v>99</v>
      </c>
      <c r="G16046">
        <v>10</v>
      </c>
      <c r="H16046">
        <v>10</v>
      </c>
      <c r="I16046">
        <v>10</v>
      </c>
      <c r="J16046">
        <v>10</v>
      </c>
      <c r="K16046">
        <v>10</v>
      </c>
      <c r="L16046">
        <v>99</v>
      </c>
      <c r="M16046">
        <v>99</v>
      </c>
      <c r="N16046">
        <v>99</v>
      </c>
      <c r="O16046">
        <v>99</v>
      </c>
      <c r="P16046" t="s">
        <v>0</v>
      </c>
    </row>
    <row r="16047" spans="5:16" x14ac:dyDescent="0.25">
      <c r="E16047">
        <v>99</v>
      </c>
      <c r="F16047">
        <v>99</v>
      </c>
      <c r="G16047">
        <v>99</v>
      </c>
      <c r="H16047">
        <v>99</v>
      </c>
      <c r="I16047">
        <v>99</v>
      </c>
      <c r="J16047">
        <v>99</v>
      </c>
      <c r="K16047">
        <v>99</v>
      </c>
      <c r="L16047">
        <v>99</v>
      </c>
      <c r="M16047">
        <v>99</v>
      </c>
      <c r="N16047">
        <v>99</v>
      </c>
      <c r="O16047">
        <v>99</v>
      </c>
      <c r="P16047" t="s">
        <v>0</v>
      </c>
    </row>
    <row r="16049" spans="5:16" x14ac:dyDescent="0.25">
      <c r="E16049" t="s">
        <v>62</v>
      </c>
    </row>
    <row r="16050" spans="5:16" x14ac:dyDescent="0.25">
      <c r="E16050">
        <v>99</v>
      </c>
      <c r="F16050">
        <v>99</v>
      </c>
      <c r="G16050">
        <v>99</v>
      </c>
      <c r="H16050">
        <v>99</v>
      </c>
      <c r="I16050">
        <v>99</v>
      </c>
      <c r="J16050">
        <v>99</v>
      </c>
      <c r="K16050">
        <v>99</v>
      </c>
      <c r="L16050">
        <v>99</v>
      </c>
      <c r="M16050">
        <v>99</v>
      </c>
      <c r="N16050">
        <v>99</v>
      </c>
      <c r="O16050">
        <v>99</v>
      </c>
      <c r="P16050" t="s">
        <v>0</v>
      </c>
    </row>
    <row r="16051" spans="5:16" x14ac:dyDescent="0.25">
      <c r="E16051">
        <v>99</v>
      </c>
      <c r="F16051">
        <v>99</v>
      </c>
      <c r="G16051">
        <v>99</v>
      </c>
      <c r="H16051">
        <v>99</v>
      </c>
      <c r="I16051">
        <v>10</v>
      </c>
      <c r="J16051">
        <v>10</v>
      </c>
      <c r="K16051">
        <v>10</v>
      </c>
      <c r="L16051">
        <v>99</v>
      </c>
      <c r="M16051">
        <v>99</v>
      </c>
      <c r="N16051">
        <v>99</v>
      </c>
      <c r="O16051">
        <v>99</v>
      </c>
      <c r="P16051" t="s">
        <v>0</v>
      </c>
    </row>
    <row r="16052" spans="5:16" x14ac:dyDescent="0.25">
      <c r="E16052">
        <v>99</v>
      </c>
      <c r="F16052">
        <v>99</v>
      </c>
      <c r="G16052">
        <v>99</v>
      </c>
      <c r="H16052">
        <v>10</v>
      </c>
      <c r="I16052">
        <v>10</v>
      </c>
      <c r="J16052">
        <v>20</v>
      </c>
      <c r="K16052">
        <v>10</v>
      </c>
      <c r="L16052">
        <v>99</v>
      </c>
      <c r="M16052">
        <v>99</v>
      </c>
      <c r="N16052">
        <v>99</v>
      </c>
      <c r="O16052">
        <v>99</v>
      </c>
      <c r="P16052" t="s">
        <v>0</v>
      </c>
    </row>
    <row r="16053" spans="5:16" x14ac:dyDescent="0.25">
      <c r="E16053">
        <v>99</v>
      </c>
      <c r="F16053">
        <v>99</v>
      </c>
      <c r="G16053">
        <v>10</v>
      </c>
      <c r="H16053">
        <v>10</v>
      </c>
      <c r="I16053">
        <v>20</v>
      </c>
      <c r="J16053">
        <v>10</v>
      </c>
      <c r="K16053">
        <v>99</v>
      </c>
      <c r="L16053">
        <v>99</v>
      </c>
      <c r="M16053">
        <v>10</v>
      </c>
      <c r="N16053">
        <v>10</v>
      </c>
      <c r="O16053">
        <v>99</v>
      </c>
      <c r="P16053" t="s">
        <v>0</v>
      </c>
    </row>
    <row r="16054" spans="5:16" x14ac:dyDescent="0.25">
      <c r="E16054">
        <v>99</v>
      </c>
      <c r="F16054">
        <v>10</v>
      </c>
      <c r="G16054">
        <v>10</v>
      </c>
      <c r="H16054">
        <v>20</v>
      </c>
      <c r="I16054">
        <v>10</v>
      </c>
      <c r="J16054">
        <v>99</v>
      </c>
      <c r="K16054">
        <v>99</v>
      </c>
      <c r="L16054">
        <v>10</v>
      </c>
      <c r="M16054">
        <v>10</v>
      </c>
      <c r="N16054">
        <v>10</v>
      </c>
      <c r="O16054">
        <v>99</v>
      </c>
      <c r="P16054" t="s">
        <v>0</v>
      </c>
    </row>
    <row r="16055" spans="5:16" x14ac:dyDescent="0.25">
      <c r="E16055">
        <v>99</v>
      </c>
      <c r="F16055">
        <v>10</v>
      </c>
      <c r="G16055">
        <v>25</v>
      </c>
      <c r="H16055">
        <v>10</v>
      </c>
      <c r="I16055">
        <v>99</v>
      </c>
      <c r="J16055">
        <v>99</v>
      </c>
      <c r="K16055">
        <v>17</v>
      </c>
      <c r="L16055">
        <v>10</v>
      </c>
      <c r="M16055">
        <v>10</v>
      </c>
      <c r="N16055">
        <v>10</v>
      </c>
      <c r="O16055">
        <v>99</v>
      </c>
      <c r="P16055" t="s">
        <v>0</v>
      </c>
    </row>
    <row r="16056" spans="5:16" x14ac:dyDescent="0.25">
      <c r="E16056">
        <v>99</v>
      </c>
      <c r="F16056">
        <v>10</v>
      </c>
      <c r="G16056">
        <v>15</v>
      </c>
      <c r="H16056">
        <v>99</v>
      </c>
      <c r="I16056">
        <v>99</v>
      </c>
      <c r="J16056">
        <v>10</v>
      </c>
      <c r="K16056">
        <v>15</v>
      </c>
      <c r="L16056">
        <v>15</v>
      </c>
      <c r="M16056">
        <v>10</v>
      </c>
      <c r="N16056">
        <v>99</v>
      </c>
      <c r="O16056">
        <v>99</v>
      </c>
      <c r="P16056" t="s">
        <v>0</v>
      </c>
    </row>
    <row r="16057" spans="5:16" x14ac:dyDescent="0.25">
      <c r="E16057">
        <v>99</v>
      </c>
      <c r="F16057">
        <v>10</v>
      </c>
      <c r="G16057">
        <v>10</v>
      </c>
      <c r="H16057">
        <v>10</v>
      </c>
      <c r="I16057">
        <v>10</v>
      </c>
      <c r="J16057">
        <v>10</v>
      </c>
      <c r="K16057">
        <v>10</v>
      </c>
      <c r="L16057">
        <v>10</v>
      </c>
      <c r="M16057">
        <v>99</v>
      </c>
      <c r="N16057">
        <v>99</v>
      </c>
      <c r="O16057">
        <v>99</v>
      </c>
      <c r="P16057" t="s">
        <v>0</v>
      </c>
    </row>
    <row r="16058" spans="5:16" x14ac:dyDescent="0.25">
      <c r="E16058">
        <v>99</v>
      </c>
      <c r="F16058">
        <v>99</v>
      </c>
      <c r="G16058">
        <v>10</v>
      </c>
      <c r="H16058">
        <v>10</v>
      </c>
      <c r="I16058">
        <v>10</v>
      </c>
      <c r="J16058">
        <v>10</v>
      </c>
      <c r="K16058">
        <v>10</v>
      </c>
      <c r="L16058">
        <v>99</v>
      </c>
      <c r="M16058">
        <v>99</v>
      </c>
      <c r="N16058">
        <v>99</v>
      </c>
      <c r="O16058">
        <v>99</v>
      </c>
      <c r="P16058" t="s">
        <v>0</v>
      </c>
    </row>
    <row r="16059" spans="5:16" x14ac:dyDescent="0.25">
      <c r="E16059">
        <v>99</v>
      </c>
      <c r="F16059">
        <v>99</v>
      </c>
      <c r="G16059">
        <v>99</v>
      </c>
      <c r="H16059">
        <v>99</v>
      </c>
      <c r="I16059">
        <v>99</v>
      </c>
      <c r="J16059">
        <v>99</v>
      </c>
      <c r="K16059">
        <v>99</v>
      </c>
      <c r="L16059">
        <v>99</v>
      </c>
      <c r="M16059">
        <v>99</v>
      </c>
      <c r="N16059">
        <v>99</v>
      </c>
      <c r="O16059">
        <v>99</v>
      </c>
      <c r="P16059" t="s">
        <v>0</v>
      </c>
    </row>
    <row r="16061" spans="5:16" x14ac:dyDescent="0.25">
      <c r="E16061" t="s">
        <v>62</v>
      </c>
    </row>
    <row r="16062" spans="5:16" x14ac:dyDescent="0.25">
      <c r="E16062">
        <v>99</v>
      </c>
      <c r="F16062">
        <v>99</v>
      </c>
      <c r="G16062">
        <v>99</v>
      </c>
      <c r="H16062">
        <v>99</v>
      </c>
      <c r="I16062">
        <v>99</v>
      </c>
      <c r="J16062">
        <v>99</v>
      </c>
      <c r="K16062">
        <v>99</v>
      </c>
      <c r="L16062">
        <v>99</v>
      </c>
      <c r="M16062">
        <v>99</v>
      </c>
      <c r="N16062">
        <v>99</v>
      </c>
      <c r="O16062">
        <v>99</v>
      </c>
      <c r="P16062" t="s">
        <v>0</v>
      </c>
    </row>
    <row r="16063" spans="5:16" x14ac:dyDescent="0.25">
      <c r="E16063">
        <v>99</v>
      </c>
      <c r="F16063">
        <v>99</v>
      </c>
      <c r="G16063">
        <v>99</v>
      </c>
      <c r="H16063">
        <v>99</v>
      </c>
      <c r="I16063">
        <v>10</v>
      </c>
      <c r="J16063">
        <v>10</v>
      </c>
      <c r="K16063">
        <v>10</v>
      </c>
      <c r="L16063">
        <v>99</v>
      </c>
      <c r="M16063">
        <v>99</v>
      </c>
      <c r="N16063">
        <v>99</v>
      </c>
      <c r="O16063">
        <v>99</v>
      </c>
      <c r="P16063" t="s">
        <v>0</v>
      </c>
    </row>
    <row r="16064" spans="5:16" x14ac:dyDescent="0.25">
      <c r="E16064">
        <v>99</v>
      </c>
      <c r="F16064">
        <v>99</v>
      </c>
      <c r="G16064">
        <v>99</v>
      </c>
      <c r="H16064">
        <v>10</v>
      </c>
      <c r="I16064">
        <v>10</v>
      </c>
      <c r="J16064">
        <v>20</v>
      </c>
      <c r="K16064">
        <v>10</v>
      </c>
      <c r="L16064">
        <v>99</v>
      </c>
      <c r="M16064">
        <v>99</v>
      </c>
      <c r="N16064">
        <v>99</v>
      </c>
      <c r="O16064">
        <v>99</v>
      </c>
      <c r="P16064" t="s">
        <v>0</v>
      </c>
    </row>
    <row r="16065" spans="5:16" x14ac:dyDescent="0.25">
      <c r="E16065">
        <v>99</v>
      </c>
      <c r="F16065">
        <v>99</v>
      </c>
      <c r="G16065">
        <v>10</v>
      </c>
      <c r="H16065">
        <v>10</v>
      </c>
      <c r="I16065">
        <v>20</v>
      </c>
      <c r="J16065">
        <v>10</v>
      </c>
      <c r="K16065">
        <v>99</v>
      </c>
      <c r="L16065">
        <v>99</v>
      </c>
      <c r="M16065">
        <v>10</v>
      </c>
      <c r="N16065">
        <v>10</v>
      </c>
      <c r="O16065">
        <v>99</v>
      </c>
      <c r="P16065" t="s">
        <v>0</v>
      </c>
    </row>
    <row r="16066" spans="5:16" x14ac:dyDescent="0.25">
      <c r="E16066">
        <v>99</v>
      </c>
      <c r="F16066">
        <v>10</v>
      </c>
      <c r="G16066">
        <v>10</v>
      </c>
      <c r="H16066">
        <v>20</v>
      </c>
      <c r="I16066">
        <v>10</v>
      </c>
      <c r="J16066">
        <v>99</v>
      </c>
      <c r="K16066">
        <v>99</v>
      </c>
      <c r="L16066">
        <v>17</v>
      </c>
      <c r="M16066">
        <v>10</v>
      </c>
      <c r="N16066">
        <v>10</v>
      </c>
      <c r="O16066">
        <v>99</v>
      </c>
      <c r="P16066" t="s">
        <v>0</v>
      </c>
    </row>
    <row r="16067" spans="5:16" x14ac:dyDescent="0.25">
      <c r="E16067">
        <v>99</v>
      </c>
      <c r="F16067">
        <v>10</v>
      </c>
      <c r="G16067">
        <v>25</v>
      </c>
      <c r="H16067">
        <v>10</v>
      </c>
      <c r="I16067">
        <v>99</v>
      </c>
      <c r="J16067">
        <v>99</v>
      </c>
      <c r="K16067">
        <v>10</v>
      </c>
      <c r="L16067">
        <v>10</v>
      </c>
      <c r="M16067">
        <v>10</v>
      </c>
      <c r="N16067">
        <v>10</v>
      </c>
      <c r="O16067">
        <v>99</v>
      </c>
      <c r="P16067" t="s">
        <v>0</v>
      </c>
    </row>
    <row r="16068" spans="5:16" x14ac:dyDescent="0.25">
      <c r="E16068">
        <v>99</v>
      </c>
      <c r="F16068">
        <v>10</v>
      </c>
      <c r="G16068">
        <v>15</v>
      </c>
      <c r="H16068">
        <v>99</v>
      </c>
      <c r="I16068">
        <v>99</v>
      </c>
      <c r="J16068">
        <v>10</v>
      </c>
      <c r="K16068">
        <v>15</v>
      </c>
      <c r="L16068">
        <v>15</v>
      </c>
      <c r="M16068">
        <v>10</v>
      </c>
      <c r="N16068">
        <v>99</v>
      </c>
      <c r="O16068">
        <v>99</v>
      </c>
      <c r="P16068" t="s">
        <v>0</v>
      </c>
    </row>
    <row r="16069" spans="5:16" x14ac:dyDescent="0.25">
      <c r="E16069">
        <v>99</v>
      </c>
      <c r="F16069">
        <v>10</v>
      </c>
      <c r="G16069">
        <v>10</v>
      </c>
      <c r="H16069">
        <v>10</v>
      </c>
      <c r="I16069">
        <v>10</v>
      </c>
      <c r="J16069">
        <v>10</v>
      </c>
      <c r="K16069">
        <v>10</v>
      </c>
      <c r="L16069">
        <v>10</v>
      </c>
      <c r="M16069">
        <v>99</v>
      </c>
      <c r="N16069">
        <v>99</v>
      </c>
      <c r="O16069">
        <v>99</v>
      </c>
      <c r="P16069" t="s">
        <v>0</v>
      </c>
    </row>
    <row r="16070" spans="5:16" x14ac:dyDescent="0.25">
      <c r="E16070">
        <v>99</v>
      </c>
      <c r="F16070">
        <v>99</v>
      </c>
      <c r="G16070">
        <v>10</v>
      </c>
      <c r="H16070">
        <v>10</v>
      </c>
      <c r="I16070">
        <v>10</v>
      </c>
      <c r="J16070">
        <v>10</v>
      </c>
      <c r="K16070">
        <v>10</v>
      </c>
      <c r="L16070">
        <v>99</v>
      </c>
      <c r="M16070">
        <v>99</v>
      </c>
      <c r="N16070">
        <v>99</v>
      </c>
      <c r="O16070">
        <v>99</v>
      </c>
      <c r="P16070" t="s">
        <v>0</v>
      </c>
    </row>
    <row r="16071" spans="5:16" x14ac:dyDescent="0.25">
      <c r="E16071">
        <v>99</v>
      </c>
      <c r="F16071">
        <v>99</v>
      </c>
      <c r="G16071">
        <v>99</v>
      </c>
      <c r="H16071">
        <v>99</v>
      </c>
      <c r="I16071">
        <v>99</v>
      </c>
      <c r="J16071">
        <v>99</v>
      </c>
      <c r="K16071">
        <v>99</v>
      </c>
      <c r="L16071">
        <v>99</v>
      </c>
      <c r="M16071">
        <v>99</v>
      </c>
      <c r="N16071">
        <v>99</v>
      </c>
      <c r="O16071">
        <v>99</v>
      </c>
      <c r="P16071" t="s">
        <v>0</v>
      </c>
    </row>
    <row r="16073" spans="5:16" x14ac:dyDescent="0.25">
      <c r="E16073" t="s">
        <v>62</v>
      </c>
    </row>
    <row r="16074" spans="5:16" x14ac:dyDescent="0.25">
      <c r="E16074">
        <v>99</v>
      </c>
      <c r="F16074">
        <v>99</v>
      </c>
      <c r="G16074">
        <v>99</v>
      </c>
      <c r="H16074">
        <v>99</v>
      </c>
      <c r="I16074">
        <v>99</v>
      </c>
      <c r="J16074">
        <v>99</v>
      </c>
      <c r="K16074">
        <v>99</v>
      </c>
      <c r="L16074">
        <v>99</v>
      </c>
      <c r="M16074">
        <v>99</v>
      </c>
      <c r="N16074">
        <v>99</v>
      </c>
      <c r="O16074">
        <v>99</v>
      </c>
      <c r="P16074" t="s">
        <v>0</v>
      </c>
    </row>
    <row r="16075" spans="5:16" x14ac:dyDescent="0.25">
      <c r="E16075">
        <v>99</v>
      </c>
      <c r="F16075">
        <v>99</v>
      </c>
      <c r="G16075">
        <v>99</v>
      </c>
      <c r="H16075">
        <v>99</v>
      </c>
      <c r="I16075">
        <v>10</v>
      </c>
      <c r="J16075">
        <v>10</v>
      </c>
      <c r="K16075">
        <v>10</v>
      </c>
      <c r="L16075">
        <v>99</v>
      </c>
      <c r="M16075">
        <v>99</v>
      </c>
      <c r="N16075">
        <v>99</v>
      </c>
      <c r="O16075">
        <v>99</v>
      </c>
      <c r="P16075" t="s">
        <v>0</v>
      </c>
    </row>
    <row r="16076" spans="5:16" x14ac:dyDescent="0.25">
      <c r="E16076">
        <v>99</v>
      </c>
      <c r="F16076">
        <v>99</v>
      </c>
      <c r="G16076">
        <v>99</v>
      </c>
      <c r="H16076">
        <v>10</v>
      </c>
      <c r="I16076">
        <v>10</v>
      </c>
      <c r="J16076">
        <v>20</v>
      </c>
      <c r="K16076">
        <v>10</v>
      </c>
      <c r="L16076">
        <v>99</v>
      </c>
      <c r="M16076">
        <v>99</v>
      </c>
      <c r="N16076">
        <v>99</v>
      </c>
      <c r="O16076">
        <v>99</v>
      </c>
      <c r="P16076" t="s">
        <v>0</v>
      </c>
    </row>
    <row r="16077" spans="5:16" x14ac:dyDescent="0.25">
      <c r="E16077">
        <v>99</v>
      </c>
      <c r="F16077">
        <v>99</v>
      </c>
      <c r="G16077">
        <v>10</v>
      </c>
      <c r="H16077">
        <v>10</v>
      </c>
      <c r="I16077">
        <v>20</v>
      </c>
      <c r="J16077">
        <v>10</v>
      </c>
      <c r="K16077">
        <v>99</v>
      </c>
      <c r="L16077">
        <v>99</v>
      </c>
      <c r="M16077">
        <v>10</v>
      </c>
      <c r="N16077">
        <v>10</v>
      </c>
      <c r="O16077">
        <v>99</v>
      </c>
      <c r="P16077" t="s">
        <v>0</v>
      </c>
    </row>
    <row r="16078" spans="5:16" x14ac:dyDescent="0.25">
      <c r="E16078">
        <v>99</v>
      </c>
      <c r="F16078">
        <v>10</v>
      </c>
      <c r="G16078">
        <v>10</v>
      </c>
      <c r="H16078">
        <v>20</v>
      </c>
      <c r="I16078">
        <v>10</v>
      </c>
      <c r="J16078">
        <v>99</v>
      </c>
      <c r="K16078">
        <v>99</v>
      </c>
      <c r="L16078">
        <v>10</v>
      </c>
      <c r="M16078">
        <v>10</v>
      </c>
      <c r="N16078">
        <v>10</v>
      </c>
      <c r="O16078">
        <v>99</v>
      </c>
      <c r="P16078" t="s">
        <v>0</v>
      </c>
    </row>
    <row r="16079" spans="5:16" x14ac:dyDescent="0.25">
      <c r="E16079">
        <v>99</v>
      </c>
      <c r="F16079">
        <v>10</v>
      </c>
      <c r="G16079">
        <v>25</v>
      </c>
      <c r="H16079">
        <v>10</v>
      </c>
      <c r="I16079">
        <v>99</v>
      </c>
      <c r="J16079">
        <v>99</v>
      </c>
      <c r="K16079">
        <v>10</v>
      </c>
      <c r="L16079">
        <v>15</v>
      </c>
      <c r="M16079">
        <v>15</v>
      </c>
      <c r="N16079">
        <v>10</v>
      </c>
      <c r="O16079">
        <v>99</v>
      </c>
      <c r="P16079" t="s">
        <v>0</v>
      </c>
    </row>
    <row r="16080" spans="5:16" x14ac:dyDescent="0.25">
      <c r="E16080">
        <v>99</v>
      </c>
      <c r="F16080">
        <v>10</v>
      </c>
      <c r="G16080">
        <v>15</v>
      </c>
      <c r="H16080">
        <v>99</v>
      </c>
      <c r="I16080">
        <v>99</v>
      </c>
      <c r="J16080">
        <v>10</v>
      </c>
      <c r="K16080">
        <v>10</v>
      </c>
      <c r="L16080">
        <v>17</v>
      </c>
      <c r="M16080">
        <v>10</v>
      </c>
      <c r="N16080">
        <v>99</v>
      </c>
      <c r="O16080">
        <v>99</v>
      </c>
      <c r="P16080" t="s">
        <v>0</v>
      </c>
    </row>
    <row r="16081" spans="5:16" x14ac:dyDescent="0.25">
      <c r="E16081">
        <v>99</v>
      </c>
      <c r="F16081">
        <v>10</v>
      </c>
      <c r="G16081">
        <v>10</v>
      </c>
      <c r="H16081">
        <v>10</v>
      </c>
      <c r="I16081">
        <v>10</v>
      </c>
      <c r="J16081">
        <v>10</v>
      </c>
      <c r="K16081">
        <v>10</v>
      </c>
      <c r="L16081">
        <v>10</v>
      </c>
      <c r="M16081">
        <v>99</v>
      </c>
      <c r="N16081">
        <v>99</v>
      </c>
      <c r="O16081">
        <v>99</v>
      </c>
      <c r="P16081" t="s">
        <v>0</v>
      </c>
    </row>
    <row r="16082" spans="5:16" x14ac:dyDescent="0.25">
      <c r="E16082">
        <v>99</v>
      </c>
      <c r="F16082">
        <v>99</v>
      </c>
      <c r="G16082">
        <v>10</v>
      </c>
      <c r="H16082">
        <v>10</v>
      </c>
      <c r="I16082">
        <v>10</v>
      </c>
      <c r="J16082">
        <v>10</v>
      </c>
      <c r="K16082">
        <v>10</v>
      </c>
      <c r="L16082">
        <v>99</v>
      </c>
      <c r="M16082">
        <v>99</v>
      </c>
      <c r="N16082">
        <v>99</v>
      </c>
      <c r="O16082">
        <v>99</v>
      </c>
      <c r="P16082" t="s">
        <v>0</v>
      </c>
    </row>
    <row r="16083" spans="5:16" x14ac:dyDescent="0.25">
      <c r="E16083">
        <v>99</v>
      </c>
      <c r="F16083">
        <v>99</v>
      </c>
      <c r="G16083">
        <v>99</v>
      </c>
      <c r="H16083">
        <v>99</v>
      </c>
      <c r="I16083">
        <v>99</v>
      </c>
      <c r="J16083">
        <v>99</v>
      </c>
      <c r="K16083">
        <v>99</v>
      </c>
      <c r="L16083">
        <v>99</v>
      </c>
      <c r="M16083">
        <v>99</v>
      </c>
      <c r="N16083">
        <v>99</v>
      </c>
      <c r="O16083">
        <v>99</v>
      </c>
      <c r="P16083" t="s">
        <v>0</v>
      </c>
    </row>
    <row r="16085" spans="5:16" x14ac:dyDescent="0.25">
      <c r="E16085" t="s">
        <v>62</v>
      </c>
    </row>
    <row r="16086" spans="5:16" x14ac:dyDescent="0.25">
      <c r="E16086">
        <v>99</v>
      </c>
      <c r="F16086">
        <v>99</v>
      </c>
      <c r="G16086">
        <v>99</v>
      </c>
      <c r="H16086">
        <v>99</v>
      </c>
      <c r="I16086">
        <v>99</v>
      </c>
      <c r="J16086">
        <v>99</v>
      </c>
      <c r="K16086">
        <v>99</v>
      </c>
      <c r="L16086">
        <v>99</v>
      </c>
      <c r="M16086">
        <v>99</v>
      </c>
      <c r="N16086">
        <v>99</v>
      </c>
      <c r="O16086">
        <v>99</v>
      </c>
      <c r="P16086" t="s">
        <v>0</v>
      </c>
    </row>
    <row r="16087" spans="5:16" x14ac:dyDescent="0.25">
      <c r="E16087">
        <v>99</v>
      </c>
      <c r="F16087">
        <v>99</v>
      </c>
      <c r="G16087">
        <v>99</v>
      </c>
      <c r="H16087">
        <v>99</v>
      </c>
      <c r="I16087">
        <v>10</v>
      </c>
      <c r="J16087">
        <v>10</v>
      </c>
      <c r="K16087">
        <v>10</v>
      </c>
      <c r="L16087">
        <v>99</v>
      </c>
      <c r="M16087">
        <v>99</v>
      </c>
      <c r="N16087">
        <v>99</v>
      </c>
      <c r="O16087">
        <v>99</v>
      </c>
      <c r="P16087" t="s">
        <v>0</v>
      </c>
    </row>
    <row r="16088" spans="5:16" x14ac:dyDescent="0.25">
      <c r="E16088">
        <v>99</v>
      </c>
      <c r="F16088">
        <v>99</v>
      </c>
      <c r="G16088">
        <v>99</v>
      </c>
      <c r="H16088">
        <v>10</v>
      </c>
      <c r="I16088">
        <v>10</v>
      </c>
      <c r="J16088">
        <v>20</v>
      </c>
      <c r="K16088">
        <v>10</v>
      </c>
      <c r="L16088">
        <v>99</v>
      </c>
      <c r="M16088">
        <v>99</v>
      </c>
      <c r="N16088">
        <v>99</v>
      </c>
      <c r="O16088">
        <v>99</v>
      </c>
      <c r="P16088" t="s">
        <v>0</v>
      </c>
    </row>
    <row r="16089" spans="5:16" x14ac:dyDescent="0.25">
      <c r="E16089">
        <v>99</v>
      </c>
      <c r="F16089">
        <v>99</v>
      </c>
      <c r="G16089">
        <v>10</v>
      </c>
      <c r="H16089">
        <v>10</v>
      </c>
      <c r="I16089">
        <v>20</v>
      </c>
      <c r="J16089">
        <v>10</v>
      </c>
      <c r="K16089">
        <v>99</v>
      </c>
      <c r="L16089">
        <v>99</v>
      </c>
      <c r="M16089">
        <v>10</v>
      </c>
      <c r="N16089">
        <v>10</v>
      </c>
      <c r="O16089">
        <v>99</v>
      </c>
      <c r="P16089" t="s">
        <v>0</v>
      </c>
    </row>
    <row r="16090" spans="5:16" x14ac:dyDescent="0.25">
      <c r="E16090">
        <v>99</v>
      </c>
      <c r="F16090">
        <v>10</v>
      </c>
      <c r="G16090">
        <v>10</v>
      </c>
      <c r="H16090">
        <v>20</v>
      </c>
      <c r="I16090">
        <v>10</v>
      </c>
      <c r="J16090">
        <v>99</v>
      </c>
      <c r="K16090">
        <v>99</v>
      </c>
      <c r="L16090">
        <v>10</v>
      </c>
      <c r="M16090">
        <v>10</v>
      </c>
      <c r="N16090">
        <v>10</v>
      </c>
      <c r="O16090">
        <v>99</v>
      </c>
      <c r="P16090" t="s">
        <v>0</v>
      </c>
    </row>
    <row r="16091" spans="5:16" x14ac:dyDescent="0.25">
      <c r="E16091">
        <v>99</v>
      </c>
      <c r="F16091">
        <v>10</v>
      </c>
      <c r="G16091">
        <v>25</v>
      </c>
      <c r="H16091">
        <v>10</v>
      </c>
      <c r="I16091">
        <v>99</v>
      </c>
      <c r="J16091">
        <v>99</v>
      </c>
      <c r="K16091">
        <v>10</v>
      </c>
      <c r="L16091">
        <v>10</v>
      </c>
      <c r="M16091">
        <v>15</v>
      </c>
      <c r="N16091">
        <v>10</v>
      </c>
      <c r="O16091">
        <v>99</v>
      </c>
      <c r="P16091" t="s">
        <v>0</v>
      </c>
    </row>
    <row r="16092" spans="5:16" x14ac:dyDescent="0.25">
      <c r="E16092">
        <v>99</v>
      </c>
      <c r="F16092">
        <v>10</v>
      </c>
      <c r="G16092">
        <v>15</v>
      </c>
      <c r="H16092">
        <v>99</v>
      </c>
      <c r="I16092">
        <v>99</v>
      </c>
      <c r="J16092">
        <v>10</v>
      </c>
      <c r="K16092">
        <v>10</v>
      </c>
      <c r="L16092">
        <v>15</v>
      </c>
      <c r="M16092">
        <v>10</v>
      </c>
      <c r="N16092">
        <v>99</v>
      </c>
      <c r="O16092">
        <v>99</v>
      </c>
      <c r="P16092" t="s">
        <v>0</v>
      </c>
    </row>
    <row r="16093" spans="5:16" x14ac:dyDescent="0.25">
      <c r="E16093">
        <v>99</v>
      </c>
      <c r="F16093">
        <v>10</v>
      </c>
      <c r="G16093">
        <v>10</v>
      </c>
      <c r="H16093">
        <v>10</v>
      </c>
      <c r="I16093">
        <v>10</v>
      </c>
      <c r="J16093">
        <v>10</v>
      </c>
      <c r="K16093">
        <v>10</v>
      </c>
      <c r="L16093">
        <v>10</v>
      </c>
      <c r="M16093">
        <v>99</v>
      </c>
      <c r="N16093">
        <v>99</v>
      </c>
      <c r="O16093">
        <v>99</v>
      </c>
      <c r="P16093" t="s">
        <v>0</v>
      </c>
    </row>
    <row r="16094" spans="5:16" x14ac:dyDescent="0.25">
      <c r="E16094">
        <v>99</v>
      </c>
      <c r="F16094">
        <v>99</v>
      </c>
      <c r="G16094">
        <v>10</v>
      </c>
      <c r="H16094">
        <v>10</v>
      </c>
      <c r="I16094">
        <v>10</v>
      </c>
      <c r="J16094">
        <v>17</v>
      </c>
      <c r="K16094">
        <v>10</v>
      </c>
      <c r="L16094">
        <v>99</v>
      </c>
      <c r="M16094">
        <v>99</v>
      </c>
      <c r="N16094">
        <v>99</v>
      </c>
      <c r="O16094">
        <v>99</v>
      </c>
      <c r="P16094" t="s">
        <v>0</v>
      </c>
    </row>
    <row r="16095" spans="5:16" x14ac:dyDescent="0.25">
      <c r="E16095">
        <v>99</v>
      </c>
      <c r="F16095">
        <v>99</v>
      </c>
      <c r="G16095">
        <v>99</v>
      </c>
      <c r="H16095">
        <v>99</v>
      </c>
      <c r="I16095">
        <v>99</v>
      </c>
      <c r="J16095">
        <v>99</v>
      </c>
      <c r="K16095">
        <v>99</v>
      </c>
      <c r="L16095">
        <v>99</v>
      </c>
      <c r="M16095">
        <v>99</v>
      </c>
      <c r="N16095">
        <v>99</v>
      </c>
      <c r="O16095">
        <v>99</v>
      </c>
      <c r="P16095" t="s">
        <v>0</v>
      </c>
    </row>
    <row r="16097" spans="5:16" x14ac:dyDescent="0.25">
      <c r="E16097" t="s">
        <v>62</v>
      </c>
    </row>
    <row r="16098" spans="5:16" x14ac:dyDescent="0.25">
      <c r="E16098">
        <v>99</v>
      </c>
      <c r="F16098">
        <v>99</v>
      </c>
      <c r="G16098">
        <v>99</v>
      </c>
      <c r="H16098">
        <v>99</v>
      </c>
      <c r="I16098">
        <v>99</v>
      </c>
      <c r="J16098">
        <v>99</v>
      </c>
      <c r="K16098">
        <v>99</v>
      </c>
      <c r="L16098">
        <v>99</v>
      </c>
      <c r="M16098">
        <v>99</v>
      </c>
      <c r="N16098">
        <v>99</v>
      </c>
      <c r="O16098">
        <v>99</v>
      </c>
      <c r="P16098" t="s">
        <v>0</v>
      </c>
    </row>
    <row r="16099" spans="5:16" x14ac:dyDescent="0.25">
      <c r="E16099">
        <v>99</v>
      </c>
      <c r="F16099">
        <v>99</v>
      </c>
      <c r="G16099">
        <v>99</v>
      </c>
      <c r="H16099">
        <v>99</v>
      </c>
      <c r="I16099">
        <v>10</v>
      </c>
      <c r="J16099">
        <v>10</v>
      </c>
      <c r="K16099">
        <v>10</v>
      </c>
      <c r="L16099">
        <v>99</v>
      </c>
      <c r="M16099">
        <v>99</v>
      </c>
      <c r="N16099">
        <v>99</v>
      </c>
      <c r="O16099">
        <v>99</v>
      </c>
      <c r="P16099" t="s">
        <v>0</v>
      </c>
    </row>
    <row r="16100" spans="5:16" x14ac:dyDescent="0.25">
      <c r="E16100">
        <v>99</v>
      </c>
      <c r="F16100">
        <v>99</v>
      </c>
      <c r="G16100">
        <v>99</v>
      </c>
      <c r="H16100">
        <v>10</v>
      </c>
      <c r="I16100">
        <v>10</v>
      </c>
      <c r="J16100">
        <v>20</v>
      </c>
      <c r="K16100">
        <v>10</v>
      </c>
      <c r="L16100">
        <v>99</v>
      </c>
      <c r="M16100">
        <v>99</v>
      </c>
      <c r="N16100">
        <v>99</v>
      </c>
      <c r="O16100">
        <v>99</v>
      </c>
      <c r="P16100" t="s">
        <v>0</v>
      </c>
    </row>
    <row r="16101" spans="5:16" x14ac:dyDescent="0.25">
      <c r="E16101">
        <v>99</v>
      </c>
      <c r="F16101">
        <v>99</v>
      </c>
      <c r="G16101">
        <v>10</v>
      </c>
      <c r="H16101">
        <v>10</v>
      </c>
      <c r="I16101">
        <v>20</v>
      </c>
      <c r="J16101">
        <v>10</v>
      </c>
      <c r="K16101">
        <v>99</v>
      </c>
      <c r="L16101">
        <v>99</v>
      </c>
      <c r="M16101">
        <v>10</v>
      </c>
      <c r="N16101">
        <v>10</v>
      </c>
      <c r="O16101">
        <v>99</v>
      </c>
      <c r="P16101" t="s">
        <v>0</v>
      </c>
    </row>
    <row r="16102" spans="5:16" x14ac:dyDescent="0.25">
      <c r="E16102">
        <v>99</v>
      </c>
      <c r="F16102">
        <v>10</v>
      </c>
      <c r="G16102">
        <v>10</v>
      </c>
      <c r="H16102">
        <v>20</v>
      </c>
      <c r="I16102">
        <v>10</v>
      </c>
      <c r="J16102">
        <v>99</v>
      </c>
      <c r="K16102">
        <v>99</v>
      </c>
      <c r="L16102">
        <v>10</v>
      </c>
      <c r="M16102">
        <v>10</v>
      </c>
      <c r="N16102">
        <v>10</v>
      </c>
      <c r="O16102">
        <v>99</v>
      </c>
      <c r="P16102" t="s">
        <v>0</v>
      </c>
    </row>
    <row r="16103" spans="5:16" x14ac:dyDescent="0.25">
      <c r="E16103">
        <v>99</v>
      </c>
      <c r="F16103">
        <v>10</v>
      </c>
      <c r="G16103">
        <v>25</v>
      </c>
      <c r="H16103">
        <v>10</v>
      </c>
      <c r="I16103">
        <v>99</v>
      </c>
      <c r="J16103">
        <v>99</v>
      </c>
      <c r="K16103">
        <v>10</v>
      </c>
      <c r="L16103">
        <v>15</v>
      </c>
      <c r="M16103">
        <v>17</v>
      </c>
      <c r="N16103">
        <v>10</v>
      </c>
      <c r="O16103">
        <v>99</v>
      </c>
      <c r="P16103" t="s">
        <v>0</v>
      </c>
    </row>
    <row r="16104" spans="5:16" x14ac:dyDescent="0.25">
      <c r="E16104">
        <v>99</v>
      </c>
      <c r="F16104">
        <v>10</v>
      </c>
      <c r="G16104">
        <v>15</v>
      </c>
      <c r="H16104">
        <v>99</v>
      </c>
      <c r="I16104">
        <v>99</v>
      </c>
      <c r="J16104">
        <v>10</v>
      </c>
      <c r="K16104">
        <v>10</v>
      </c>
      <c r="L16104">
        <v>15</v>
      </c>
      <c r="M16104">
        <v>10</v>
      </c>
      <c r="N16104">
        <v>99</v>
      </c>
      <c r="O16104">
        <v>99</v>
      </c>
      <c r="P16104" t="s">
        <v>0</v>
      </c>
    </row>
    <row r="16105" spans="5:16" x14ac:dyDescent="0.25">
      <c r="E16105">
        <v>99</v>
      </c>
      <c r="F16105">
        <v>10</v>
      </c>
      <c r="G16105">
        <v>10</v>
      </c>
      <c r="H16105">
        <v>10</v>
      </c>
      <c r="I16105">
        <v>10</v>
      </c>
      <c r="J16105">
        <v>10</v>
      </c>
      <c r="K16105">
        <v>10</v>
      </c>
      <c r="L16105">
        <v>10</v>
      </c>
      <c r="M16105">
        <v>99</v>
      </c>
      <c r="N16105">
        <v>99</v>
      </c>
      <c r="O16105">
        <v>99</v>
      </c>
      <c r="P16105" t="s">
        <v>0</v>
      </c>
    </row>
    <row r="16106" spans="5:16" x14ac:dyDescent="0.25">
      <c r="E16106">
        <v>99</v>
      </c>
      <c r="F16106">
        <v>99</v>
      </c>
      <c r="G16106">
        <v>10</v>
      </c>
      <c r="H16106">
        <v>10</v>
      </c>
      <c r="I16106">
        <v>10</v>
      </c>
      <c r="J16106">
        <v>10</v>
      </c>
      <c r="K16106">
        <v>10</v>
      </c>
      <c r="L16106">
        <v>99</v>
      </c>
      <c r="M16106">
        <v>99</v>
      </c>
      <c r="N16106">
        <v>99</v>
      </c>
      <c r="O16106">
        <v>99</v>
      </c>
      <c r="P16106" t="s">
        <v>0</v>
      </c>
    </row>
    <row r="16107" spans="5:16" x14ac:dyDescent="0.25">
      <c r="E16107">
        <v>99</v>
      </c>
      <c r="F16107">
        <v>99</v>
      </c>
      <c r="G16107">
        <v>99</v>
      </c>
      <c r="H16107">
        <v>99</v>
      </c>
      <c r="I16107">
        <v>99</v>
      </c>
      <c r="J16107">
        <v>99</v>
      </c>
      <c r="K16107">
        <v>99</v>
      </c>
      <c r="L16107">
        <v>99</v>
      </c>
      <c r="M16107">
        <v>99</v>
      </c>
      <c r="N16107">
        <v>99</v>
      </c>
      <c r="O16107">
        <v>99</v>
      </c>
      <c r="P16107" t="s">
        <v>0</v>
      </c>
    </row>
    <row r="16109" spans="5:16" x14ac:dyDescent="0.25">
      <c r="E16109" t="s">
        <v>62</v>
      </c>
    </row>
    <row r="16110" spans="5:16" x14ac:dyDescent="0.25">
      <c r="E16110">
        <v>99</v>
      </c>
      <c r="F16110">
        <v>99</v>
      </c>
      <c r="G16110">
        <v>99</v>
      </c>
      <c r="H16110">
        <v>99</v>
      </c>
      <c r="I16110">
        <v>99</v>
      </c>
      <c r="J16110">
        <v>99</v>
      </c>
      <c r="K16110">
        <v>99</v>
      </c>
      <c r="L16110">
        <v>99</v>
      </c>
      <c r="M16110">
        <v>99</v>
      </c>
      <c r="N16110">
        <v>99</v>
      </c>
      <c r="O16110">
        <v>99</v>
      </c>
      <c r="P16110" t="s">
        <v>0</v>
      </c>
    </row>
    <row r="16111" spans="5:16" x14ac:dyDescent="0.25">
      <c r="E16111">
        <v>99</v>
      </c>
      <c r="F16111">
        <v>99</v>
      </c>
      <c r="G16111">
        <v>99</v>
      </c>
      <c r="H16111">
        <v>99</v>
      </c>
      <c r="I16111">
        <v>10</v>
      </c>
      <c r="J16111">
        <v>10</v>
      </c>
      <c r="K16111">
        <v>17</v>
      </c>
      <c r="L16111">
        <v>99</v>
      </c>
      <c r="M16111">
        <v>99</v>
      </c>
      <c r="N16111">
        <v>99</v>
      </c>
      <c r="O16111">
        <v>99</v>
      </c>
      <c r="P16111" t="s">
        <v>0</v>
      </c>
    </row>
    <row r="16112" spans="5:16" x14ac:dyDescent="0.25">
      <c r="E16112">
        <v>99</v>
      </c>
      <c r="F16112">
        <v>99</v>
      </c>
      <c r="G16112">
        <v>99</v>
      </c>
      <c r="H16112">
        <v>10</v>
      </c>
      <c r="I16112">
        <v>10</v>
      </c>
      <c r="J16112">
        <v>20</v>
      </c>
      <c r="K16112">
        <v>10</v>
      </c>
      <c r="L16112">
        <v>99</v>
      </c>
      <c r="M16112">
        <v>99</v>
      </c>
      <c r="N16112">
        <v>99</v>
      </c>
      <c r="O16112">
        <v>99</v>
      </c>
      <c r="P16112" t="s">
        <v>0</v>
      </c>
    </row>
    <row r="16113" spans="5:16" x14ac:dyDescent="0.25">
      <c r="E16113">
        <v>99</v>
      </c>
      <c r="F16113">
        <v>99</v>
      </c>
      <c r="G16113">
        <v>10</v>
      </c>
      <c r="H16113">
        <v>10</v>
      </c>
      <c r="I16113">
        <v>20</v>
      </c>
      <c r="J16113">
        <v>10</v>
      </c>
      <c r="K16113">
        <v>99</v>
      </c>
      <c r="L16113">
        <v>99</v>
      </c>
      <c r="M16113">
        <v>10</v>
      </c>
      <c r="N16113">
        <v>10</v>
      </c>
      <c r="O16113">
        <v>99</v>
      </c>
      <c r="P16113" t="s">
        <v>0</v>
      </c>
    </row>
    <row r="16114" spans="5:16" x14ac:dyDescent="0.25">
      <c r="E16114">
        <v>99</v>
      </c>
      <c r="F16114">
        <v>10</v>
      </c>
      <c r="G16114">
        <v>10</v>
      </c>
      <c r="H16114">
        <v>20</v>
      </c>
      <c r="I16114">
        <v>10</v>
      </c>
      <c r="J16114">
        <v>99</v>
      </c>
      <c r="K16114">
        <v>99</v>
      </c>
      <c r="L16114">
        <v>10</v>
      </c>
      <c r="M16114">
        <v>10</v>
      </c>
      <c r="N16114">
        <v>10</v>
      </c>
      <c r="O16114">
        <v>99</v>
      </c>
      <c r="P16114" t="s">
        <v>0</v>
      </c>
    </row>
    <row r="16115" spans="5:16" x14ac:dyDescent="0.25">
      <c r="E16115">
        <v>99</v>
      </c>
      <c r="F16115">
        <v>10</v>
      </c>
      <c r="G16115">
        <v>25</v>
      </c>
      <c r="H16115">
        <v>10</v>
      </c>
      <c r="I16115">
        <v>99</v>
      </c>
      <c r="J16115">
        <v>99</v>
      </c>
      <c r="K16115">
        <v>10</v>
      </c>
      <c r="L16115">
        <v>15</v>
      </c>
      <c r="M16115">
        <v>10</v>
      </c>
      <c r="N16115">
        <v>10</v>
      </c>
      <c r="O16115">
        <v>99</v>
      </c>
      <c r="P16115" t="s">
        <v>0</v>
      </c>
    </row>
    <row r="16116" spans="5:16" x14ac:dyDescent="0.25">
      <c r="E16116">
        <v>99</v>
      </c>
      <c r="F16116">
        <v>10</v>
      </c>
      <c r="G16116">
        <v>15</v>
      </c>
      <c r="H16116">
        <v>99</v>
      </c>
      <c r="I16116">
        <v>99</v>
      </c>
      <c r="J16116">
        <v>10</v>
      </c>
      <c r="K16116">
        <v>15</v>
      </c>
      <c r="L16116">
        <v>10</v>
      </c>
      <c r="M16116">
        <v>10</v>
      </c>
      <c r="N16116">
        <v>99</v>
      </c>
      <c r="O16116">
        <v>99</v>
      </c>
      <c r="P16116" t="s">
        <v>0</v>
      </c>
    </row>
    <row r="16117" spans="5:16" x14ac:dyDescent="0.25">
      <c r="E16117">
        <v>99</v>
      </c>
      <c r="F16117">
        <v>10</v>
      </c>
      <c r="G16117">
        <v>10</v>
      </c>
      <c r="H16117">
        <v>10</v>
      </c>
      <c r="I16117">
        <v>10</v>
      </c>
      <c r="J16117">
        <v>10</v>
      </c>
      <c r="K16117">
        <v>10</v>
      </c>
      <c r="L16117">
        <v>10</v>
      </c>
      <c r="M16117">
        <v>99</v>
      </c>
      <c r="N16117">
        <v>99</v>
      </c>
      <c r="O16117">
        <v>99</v>
      </c>
      <c r="P16117" t="s">
        <v>0</v>
      </c>
    </row>
    <row r="16118" spans="5:16" x14ac:dyDescent="0.25">
      <c r="E16118">
        <v>99</v>
      </c>
      <c r="F16118">
        <v>99</v>
      </c>
      <c r="G16118">
        <v>10</v>
      </c>
      <c r="H16118">
        <v>10</v>
      </c>
      <c r="I16118">
        <v>10</v>
      </c>
      <c r="J16118">
        <v>10</v>
      </c>
      <c r="K16118">
        <v>10</v>
      </c>
      <c r="L16118">
        <v>99</v>
      </c>
      <c r="M16118">
        <v>99</v>
      </c>
      <c r="N16118">
        <v>99</v>
      </c>
      <c r="O16118">
        <v>99</v>
      </c>
      <c r="P16118" t="s">
        <v>0</v>
      </c>
    </row>
    <row r="16119" spans="5:16" x14ac:dyDescent="0.25">
      <c r="E16119">
        <v>99</v>
      </c>
      <c r="F16119">
        <v>99</v>
      </c>
      <c r="G16119">
        <v>99</v>
      </c>
      <c r="H16119">
        <v>99</v>
      </c>
      <c r="I16119">
        <v>99</v>
      </c>
      <c r="J16119">
        <v>99</v>
      </c>
      <c r="K16119">
        <v>99</v>
      </c>
      <c r="L16119">
        <v>99</v>
      </c>
      <c r="M16119">
        <v>99</v>
      </c>
      <c r="N16119">
        <v>99</v>
      </c>
      <c r="O16119">
        <v>99</v>
      </c>
      <c r="P16119" t="s">
        <v>0</v>
      </c>
    </row>
    <row r="16121" spans="5:16" x14ac:dyDescent="0.25">
      <c r="E16121" t="s">
        <v>62</v>
      </c>
    </row>
    <row r="16122" spans="5:16" x14ac:dyDescent="0.25">
      <c r="E16122">
        <v>99</v>
      </c>
      <c r="F16122">
        <v>99</v>
      </c>
      <c r="G16122">
        <v>99</v>
      </c>
      <c r="H16122">
        <v>99</v>
      </c>
      <c r="I16122">
        <v>99</v>
      </c>
      <c r="J16122">
        <v>99</v>
      </c>
      <c r="K16122">
        <v>99</v>
      </c>
      <c r="L16122">
        <v>99</v>
      </c>
      <c r="M16122">
        <v>99</v>
      </c>
      <c r="N16122">
        <v>99</v>
      </c>
      <c r="O16122">
        <v>99</v>
      </c>
      <c r="P16122" t="s">
        <v>0</v>
      </c>
    </row>
    <row r="16123" spans="5:16" x14ac:dyDescent="0.25">
      <c r="E16123">
        <v>99</v>
      </c>
      <c r="F16123">
        <v>99</v>
      </c>
      <c r="G16123">
        <v>99</v>
      </c>
      <c r="H16123">
        <v>99</v>
      </c>
      <c r="I16123">
        <v>10</v>
      </c>
      <c r="J16123">
        <v>10</v>
      </c>
      <c r="K16123">
        <v>10</v>
      </c>
      <c r="L16123">
        <v>99</v>
      </c>
      <c r="M16123">
        <v>99</v>
      </c>
      <c r="N16123">
        <v>99</v>
      </c>
      <c r="O16123">
        <v>99</v>
      </c>
      <c r="P16123" t="s">
        <v>0</v>
      </c>
    </row>
    <row r="16124" spans="5:16" x14ac:dyDescent="0.25">
      <c r="E16124">
        <v>99</v>
      </c>
      <c r="F16124">
        <v>99</v>
      </c>
      <c r="G16124">
        <v>99</v>
      </c>
      <c r="H16124">
        <v>10</v>
      </c>
      <c r="I16124">
        <v>10</v>
      </c>
      <c r="J16124">
        <v>20</v>
      </c>
      <c r="K16124">
        <v>10</v>
      </c>
      <c r="L16124">
        <v>99</v>
      </c>
      <c r="M16124">
        <v>99</v>
      </c>
      <c r="N16124">
        <v>99</v>
      </c>
      <c r="O16124">
        <v>99</v>
      </c>
      <c r="P16124" t="s">
        <v>0</v>
      </c>
    </row>
    <row r="16125" spans="5:16" x14ac:dyDescent="0.25">
      <c r="E16125">
        <v>99</v>
      </c>
      <c r="F16125">
        <v>99</v>
      </c>
      <c r="G16125">
        <v>10</v>
      </c>
      <c r="H16125">
        <v>10</v>
      </c>
      <c r="I16125">
        <v>27</v>
      </c>
      <c r="J16125">
        <v>10</v>
      </c>
      <c r="K16125">
        <v>99</v>
      </c>
      <c r="L16125">
        <v>99</v>
      </c>
      <c r="M16125">
        <v>10</v>
      </c>
      <c r="N16125">
        <v>10</v>
      </c>
      <c r="O16125">
        <v>99</v>
      </c>
      <c r="P16125" t="s">
        <v>0</v>
      </c>
    </row>
    <row r="16126" spans="5:16" x14ac:dyDescent="0.25">
      <c r="E16126">
        <v>99</v>
      </c>
      <c r="F16126">
        <v>10</v>
      </c>
      <c r="G16126">
        <v>10</v>
      </c>
      <c r="H16126">
        <v>20</v>
      </c>
      <c r="I16126">
        <v>10</v>
      </c>
      <c r="J16126">
        <v>99</v>
      </c>
      <c r="K16126">
        <v>99</v>
      </c>
      <c r="L16126">
        <v>10</v>
      </c>
      <c r="M16126">
        <v>10</v>
      </c>
      <c r="N16126">
        <v>10</v>
      </c>
      <c r="O16126">
        <v>99</v>
      </c>
      <c r="P16126" t="s">
        <v>0</v>
      </c>
    </row>
    <row r="16127" spans="5:16" x14ac:dyDescent="0.25">
      <c r="E16127">
        <v>99</v>
      </c>
      <c r="F16127">
        <v>10</v>
      </c>
      <c r="G16127">
        <v>25</v>
      </c>
      <c r="H16127">
        <v>10</v>
      </c>
      <c r="I16127">
        <v>99</v>
      </c>
      <c r="J16127">
        <v>99</v>
      </c>
      <c r="K16127">
        <v>10</v>
      </c>
      <c r="L16127">
        <v>15</v>
      </c>
      <c r="M16127">
        <v>10</v>
      </c>
      <c r="N16127">
        <v>10</v>
      </c>
      <c r="O16127">
        <v>99</v>
      </c>
      <c r="P16127" t="s">
        <v>0</v>
      </c>
    </row>
    <row r="16128" spans="5:16" x14ac:dyDescent="0.25">
      <c r="E16128">
        <v>99</v>
      </c>
      <c r="F16128">
        <v>10</v>
      </c>
      <c r="G16128">
        <v>10</v>
      </c>
      <c r="H16128">
        <v>99</v>
      </c>
      <c r="I16128">
        <v>99</v>
      </c>
      <c r="J16128">
        <v>10</v>
      </c>
      <c r="K16128">
        <v>10</v>
      </c>
      <c r="L16128">
        <v>15</v>
      </c>
      <c r="M16128">
        <v>10</v>
      </c>
      <c r="N16128">
        <v>99</v>
      </c>
      <c r="O16128">
        <v>99</v>
      </c>
      <c r="P16128" t="s">
        <v>0</v>
      </c>
    </row>
    <row r="16129" spans="5:16" x14ac:dyDescent="0.25">
      <c r="E16129">
        <v>99</v>
      </c>
      <c r="F16129">
        <v>10</v>
      </c>
      <c r="G16129">
        <v>10</v>
      </c>
      <c r="H16129">
        <v>10</v>
      </c>
      <c r="I16129">
        <v>15</v>
      </c>
      <c r="J16129">
        <v>10</v>
      </c>
      <c r="K16129">
        <v>10</v>
      </c>
      <c r="L16129">
        <v>10</v>
      </c>
      <c r="M16129">
        <v>99</v>
      </c>
      <c r="N16129">
        <v>99</v>
      </c>
      <c r="O16129">
        <v>99</v>
      </c>
      <c r="P16129" t="s">
        <v>0</v>
      </c>
    </row>
    <row r="16130" spans="5:16" x14ac:dyDescent="0.25">
      <c r="E16130">
        <v>99</v>
      </c>
      <c r="F16130">
        <v>99</v>
      </c>
      <c r="G16130">
        <v>10</v>
      </c>
      <c r="H16130">
        <v>10</v>
      </c>
      <c r="I16130">
        <v>10</v>
      </c>
      <c r="J16130">
        <v>10</v>
      </c>
      <c r="K16130">
        <v>10</v>
      </c>
      <c r="L16130">
        <v>99</v>
      </c>
      <c r="M16130">
        <v>99</v>
      </c>
      <c r="N16130">
        <v>99</v>
      </c>
      <c r="O16130">
        <v>99</v>
      </c>
      <c r="P16130" t="s">
        <v>0</v>
      </c>
    </row>
    <row r="16131" spans="5:16" x14ac:dyDescent="0.25">
      <c r="E16131">
        <v>99</v>
      </c>
      <c r="F16131">
        <v>99</v>
      </c>
      <c r="G16131">
        <v>99</v>
      </c>
      <c r="H16131">
        <v>99</v>
      </c>
      <c r="I16131">
        <v>99</v>
      </c>
      <c r="J16131">
        <v>99</v>
      </c>
      <c r="K16131">
        <v>99</v>
      </c>
      <c r="L16131">
        <v>99</v>
      </c>
      <c r="M16131">
        <v>99</v>
      </c>
      <c r="N16131">
        <v>99</v>
      </c>
      <c r="O16131">
        <v>99</v>
      </c>
      <c r="P16131" t="s">
        <v>0</v>
      </c>
    </row>
    <row r="16133" spans="5:16" x14ac:dyDescent="0.25">
      <c r="E16133" t="s">
        <v>62</v>
      </c>
    </row>
    <row r="16134" spans="5:16" x14ac:dyDescent="0.25">
      <c r="E16134">
        <v>99</v>
      </c>
      <c r="F16134">
        <v>99</v>
      </c>
      <c r="G16134">
        <v>99</v>
      </c>
      <c r="H16134">
        <v>99</v>
      </c>
      <c r="I16134">
        <v>99</v>
      </c>
      <c r="J16134">
        <v>99</v>
      </c>
      <c r="K16134">
        <v>99</v>
      </c>
      <c r="L16134">
        <v>99</v>
      </c>
      <c r="M16134">
        <v>99</v>
      </c>
      <c r="N16134">
        <v>99</v>
      </c>
      <c r="O16134">
        <v>99</v>
      </c>
      <c r="P16134" t="s">
        <v>0</v>
      </c>
    </row>
    <row r="16135" spans="5:16" x14ac:dyDescent="0.25">
      <c r="E16135">
        <v>99</v>
      </c>
      <c r="F16135">
        <v>99</v>
      </c>
      <c r="G16135">
        <v>99</v>
      </c>
      <c r="H16135">
        <v>99</v>
      </c>
      <c r="I16135">
        <v>10</v>
      </c>
      <c r="J16135">
        <v>10</v>
      </c>
      <c r="K16135">
        <v>10</v>
      </c>
      <c r="L16135">
        <v>99</v>
      </c>
      <c r="M16135">
        <v>99</v>
      </c>
      <c r="N16135">
        <v>99</v>
      </c>
      <c r="O16135">
        <v>99</v>
      </c>
      <c r="P16135" t="s">
        <v>0</v>
      </c>
    </row>
    <row r="16136" spans="5:16" x14ac:dyDescent="0.25">
      <c r="E16136">
        <v>99</v>
      </c>
      <c r="F16136">
        <v>99</v>
      </c>
      <c r="G16136">
        <v>99</v>
      </c>
      <c r="H16136">
        <v>17</v>
      </c>
      <c r="I16136">
        <v>10</v>
      </c>
      <c r="J16136">
        <v>20</v>
      </c>
      <c r="K16136">
        <v>10</v>
      </c>
      <c r="L16136">
        <v>99</v>
      </c>
      <c r="M16136">
        <v>99</v>
      </c>
      <c r="N16136">
        <v>99</v>
      </c>
      <c r="O16136">
        <v>99</v>
      </c>
      <c r="P16136" t="s">
        <v>0</v>
      </c>
    </row>
    <row r="16137" spans="5:16" x14ac:dyDescent="0.25">
      <c r="E16137">
        <v>99</v>
      </c>
      <c r="F16137">
        <v>99</v>
      </c>
      <c r="G16137">
        <v>10</v>
      </c>
      <c r="H16137">
        <v>10</v>
      </c>
      <c r="I16137">
        <v>20</v>
      </c>
      <c r="J16137">
        <v>10</v>
      </c>
      <c r="K16137">
        <v>99</v>
      </c>
      <c r="L16137">
        <v>99</v>
      </c>
      <c r="M16137">
        <v>10</v>
      </c>
      <c r="N16137">
        <v>10</v>
      </c>
      <c r="O16137">
        <v>99</v>
      </c>
      <c r="P16137" t="s">
        <v>0</v>
      </c>
    </row>
    <row r="16138" spans="5:16" x14ac:dyDescent="0.25">
      <c r="E16138">
        <v>99</v>
      </c>
      <c r="F16138">
        <v>10</v>
      </c>
      <c r="G16138">
        <v>10</v>
      </c>
      <c r="H16138">
        <v>20</v>
      </c>
      <c r="I16138">
        <v>10</v>
      </c>
      <c r="J16138">
        <v>99</v>
      </c>
      <c r="K16138">
        <v>99</v>
      </c>
      <c r="L16138">
        <v>10</v>
      </c>
      <c r="M16138">
        <v>10</v>
      </c>
      <c r="N16138">
        <v>10</v>
      </c>
      <c r="O16138">
        <v>99</v>
      </c>
      <c r="P16138" t="s">
        <v>0</v>
      </c>
    </row>
    <row r="16139" spans="5:16" x14ac:dyDescent="0.25">
      <c r="E16139">
        <v>99</v>
      </c>
      <c r="F16139">
        <v>10</v>
      </c>
      <c r="G16139">
        <v>25</v>
      </c>
      <c r="H16139">
        <v>10</v>
      </c>
      <c r="I16139">
        <v>99</v>
      </c>
      <c r="J16139">
        <v>99</v>
      </c>
      <c r="K16139">
        <v>10</v>
      </c>
      <c r="L16139">
        <v>15</v>
      </c>
      <c r="M16139">
        <v>10</v>
      </c>
      <c r="N16139">
        <v>10</v>
      </c>
      <c r="O16139">
        <v>99</v>
      </c>
      <c r="P16139" t="s">
        <v>0</v>
      </c>
    </row>
    <row r="16140" spans="5:16" x14ac:dyDescent="0.25">
      <c r="E16140">
        <v>99</v>
      </c>
      <c r="F16140">
        <v>10</v>
      </c>
      <c r="G16140">
        <v>10</v>
      </c>
      <c r="H16140">
        <v>99</v>
      </c>
      <c r="I16140">
        <v>99</v>
      </c>
      <c r="J16140">
        <v>10</v>
      </c>
      <c r="K16140">
        <v>10</v>
      </c>
      <c r="L16140">
        <v>15</v>
      </c>
      <c r="M16140">
        <v>10</v>
      </c>
      <c r="N16140">
        <v>99</v>
      </c>
      <c r="O16140">
        <v>99</v>
      </c>
      <c r="P16140" t="s">
        <v>0</v>
      </c>
    </row>
    <row r="16141" spans="5:16" x14ac:dyDescent="0.25">
      <c r="E16141">
        <v>99</v>
      </c>
      <c r="F16141">
        <v>10</v>
      </c>
      <c r="G16141">
        <v>10</v>
      </c>
      <c r="H16141">
        <v>10</v>
      </c>
      <c r="I16141">
        <v>15</v>
      </c>
      <c r="J16141">
        <v>10</v>
      </c>
      <c r="K16141">
        <v>10</v>
      </c>
      <c r="L16141">
        <v>10</v>
      </c>
      <c r="M16141">
        <v>99</v>
      </c>
      <c r="N16141">
        <v>99</v>
      </c>
      <c r="O16141">
        <v>99</v>
      </c>
      <c r="P16141" t="s">
        <v>0</v>
      </c>
    </row>
    <row r="16142" spans="5:16" x14ac:dyDescent="0.25">
      <c r="E16142">
        <v>99</v>
      </c>
      <c r="F16142">
        <v>99</v>
      </c>
      <c r="G16142">
        <v>10</v>
      </c>
      <c r="H16142">
        <v>10</v>
      </c>
      <c r="I16142">
        <v>10</v>
      </c>
      <c r="J16142">
        <v>10</v>
      </c>
      <c r="K16142">
        <v>10</v>
      </c>
      <c r="L16142">
        <v>99</v>
      </c>
      <c r="M16142">
        <v>99</v>
      </c>
      <c r="N16142">
        <v>99</v>
      </c>
      <c r="O16142">
        <v>99</v>
      </c>
      <c r="P16142" t="s">
        <v>0</v>
      </c>
    </row>
    <row r="16143" spans="5:16" x14ac:dyDescent="0.25">
      <c r="E16143">
        <v>99</v>
      </c>
      <c r="F16143">
        <v>99</v>
      </c>
      <c r="G16143">
        <v>99</v>
      </c>
      <c r="H16143">
        <v>99</v>
      </c>
      <c r="I16143">
        <v>99</v>
      </c>
      <c r="J16143">
        <v>99</v>
      </c>
      <c r="K16143">
        <v>99</v>
      </c>
      <c r="L16143">
        <v>99</v>
      </c>
      <c r="M16143">
        <v>99</v>
      </c>
      <c r="N16143">
        <v>99</v>
      </c>
      <c r="O16143">
        <v>99</v>
      </c>
      <c r="P16143" t="s">
        <v>0</v>
      </c>
    </row>
    <row r="16145" spans="5:16" x14ac:dyDescent="0.25">
      <c r="E16145" t="s">
        <v>62</v>
      </c>
    </row>
    <row r="16146" spans="5:16" x14ac:dyDescent="0.25">
      <c r="E16146">
        <v>99</v>
      </c>
      <c r="F16146">
        <v>99</v>
      </c>
      <c r="G16146">
        <v>99</v>
      </c>
      <c r="H16146">
        <v>99</v>
      </c>
      <c r="I16146">
        <v>99</v>
      </c>
      <c r="J16146">
        <v>99</v>
      </c>
      <c r="K16146">
        <v>99</v>
      </c>
      <c r="L16146">
        <v>99</v>
      </c>
      <c r="M16146">
        <v>99</v>
      </c>
      <c r="N16146">
        <v>99</v>
      </c>
      <c r="O16146">
        <v>99</v>
      </c>
      <c r="P16146" t="s">
        <v>0</v>
      </c>
    </row>
    <row r="16147" spans="5:16" x14ac:dyDescent="0.25">
      <c r="E16147">
        <v>99</v>
      </c>
      <c r="F16147">
        <v>99</v>
      </c>
      <c r="G16147">
        <v>99</v>
      </c>
      <c r="H16147">
        <v>99</v>
      </c>
      <c r="I16147">
        <v>10</v>
      </c>
      <c r="J16147">
        <v>10</v>
      </c>
      <c r="K16147">
        <v>10</v>
      </c>
      <c r="L16147">
        <v>99</v>
      </c>
      <c r="M16147">
        <v>99</v>
      </c>
      <c r="N16147">
        <v>99</v>
      </c>
      <c r="O16147">
        <v>99</v>
      </c>
      <c r="P16147" t="s">
        <v>0</v>
      </c>
    </row>
    <row r="16148" spans="5:16" x14ac:dyDescent="0.25">
      <c r="E16148">
        <v>99</v>
      </c>
      <c r="F16148">
        <v>99</v>
      </c>
      <c r="G16148">
        <v>99</v>
      </c>
      <c r="H16148">
        <v>10</v>
      </c>
      <c r="I16148">
        <v>10</v>
      </c>
      <c r="J16148">
        <v>20</v>
      </c>
      <c r="K16148">
        <v>10</v>
      </c>
      <c r="L16148">
        <v>99</v>
      </c>
      <c r="M16148">
        <v>99</v>
      </c>
      <c r="N16148">
        <v>99</v>
      </c>
      <c r="O16148">
        <v>99</v>
      </c>
      <c r="P16148" t="s">
        <v>0</v>
      </c>
    </row>
    <row r="16149" spans="5:16" x14ac:dyDescent="0.25">
      <c r="E16149">
        <v>99</v>
      </c>
      <c r="F16149">
        <v>99</v>
      </c>
      <c r="G16149">
        <v>10</v>
      </c>
      <c r="H16149">
        <v>10</v>
      </c>
      <c r="I16149">
        <v>20</v>
      </c>
      <c r="J16149">
        <v>10</v>
      </c>
      <c r="K16149">
        <v>99</v>
      </c>
      <c r="L16149">
        <v>99</v>
      </c>
      <c r="M16149">
        <v>10</v>
      </c>
      <c r="N16149">
        <v>10</v>
      </c>
      <c r="O16149">
        <v>99</v>
      </c>
      <c r="P16149" t="s">
        <v>0</v>
      </c>
    </row>
    <row r="16150" spans="5:16" x14ac:dyDescent="0.25">
      <c r="E16150">
        <v>99</v>
      </c>
      <c r="F16150">
        <v>10</v>
      </c>
      <c r="G16150">
        <v>10</v>
      </c>
      <c r="H16150">
        <v>20</v>
      </c>
      <c r="I16150">
        <v>10</v>
      </c>
      <c r="J16150">
        <v>99</v>
      </c>
      <c r="K16150">
        <v>99</v>
      </c>
      <c r="L16150">
        <v>10</v>
      </c>
      <c r="M16150">
        <v>10</v>
      </c>
      <c r="N16150">
        <v>10</v>
      </c>
      <c r="O16150">
        <v>99</v>
      </c>
      <c r="P16150" t="s">
        <v>0</v>
      </c>
    </row>
    <row r="16151" spans="5:16" x14ac:dyDescent="0.25">
      <c r="E16151">
        <v>99</v>
      </c>
      <c r="F16151">
        <v>10</v>
      </c>
      <c r="G16151">
        <v>25</v>
      </c>
      <c r="H16151">
        <v>10</v>
      </c>
      <c r="I16151">
        <v>99</v>
      </c>
      <c r="J16151">
        <v>99</v>
      </c>
      <c r="K16151">
        <v>10</v>
      </c>
      <c r="L16151">
        <v>15</v>
      </c>
      <c r="M16151">
        <v>10</v>
      </c>
      <c r="N16151">
        <v>10</v>
      </c>
      <c r="O16151">
        <v>99</v>
      </c>
      <c r="P16151" t="s">
        <v>0</v>
      </c>
    </row>
    <row r="16152" spans="5:16" x14ac:dyDescent="0.25">
      <c r="E16152">
        <v>99</v>
      </c>
      <c r="F16152">
        <v>10</v>
      </c>
      <c r="G16152">
        <v>10</v>
      </c>
      <c r="H16152">
        <v>99</v>
      </c>
      <c r="I16152">
        <v>99</v>
      </c>
      <c r="J16152">
        <v>10</v>
      </c>
      <c r="K16152">
        <v>10</v>
      </c>
      <c r="L16152">
        <v>15</v>
      </c>
      <c r="M16152">
        <v>10</v>
      </c>
      <c r="N16152">
        <v>99</v>
      </c>
      <c r="O16152">
        <v>99</v>
      </c>
      <c r="P16152" t="s">
        <v>0</v>
      </c>
    </row>
    <row r="16153" spans="5:16" x14ac:dyDescent="0.25">
      <c r="E16153">
        <v>99</v>
      </c>
      <c r="F16153">
        <v>10</v>
      </c>
      <c r="G16153">
        <v>10</v>
      </c>
      <c r="H16153">
        <v>10</v>
      </c>
      <c r="I16153">
        <v>10</v>
      </c>
      <c r="J16153">
        <v>10</v>
      </c>
      <c r="K16153">
        <v>17</v>
      </c>
      <c r="L16153">
        <v>10</v>
      </c>
      <c r="M16153">
        <v>99</v>
      </c>
      <c r="N16153">
        <v>99</v>
      </c>
      <c r="O16153">
        <v>99</v>
      </c>
      <c r="P16153" t="s">
        <v>0</v>
      </c>
    </row>
    <row r="16154" spans="5:16" x14ac:dyDescent="0.25">
      <c r="E16154">
        <v>99</v>
      </c>
      <c r="F16154">
        <v>99</v>
      </c>
      <c r="G16154">
        <v>10</v>
      </c>
      <c r="H16154">
        <v>10</v>
      </c>
      <c r="I16154">
        <v>10</v>
      </c>
      <c r="J16154">
        <v>15</v>
      </c>
      <c r="K16154">
        <v>10</v>
      </c>
      <c r="L16154">
        <v>99</v>
      </c>
      <c r="M16154">
        <v>99</v>
      </c>
      <c r="N16154">
        <v>99</v>
      </c>
      <c r="O16154">
        <v>99</v>
      </c>
      <c r="P16154" t="s">
        <v>0</v>
      </c>
    </row>
    <row r="16155" spans="5:16" x14ac:dyDescent="0.25">
      <c r="E16155">
        <v>99</v>
      </c>
      <c r="F16155">
        <v>99</v>
      </c>
      <c r="G16155">
        <v>99</v>
      </c>
      <c r="H16155">
        <v>99</v>
      </c>
      <c r="I16155">
        <v>99</v>
      </c>
      <c r="J16155">
        <v>99</v>
      </c>
      <c r="K16155">
        <v>99</v>
      </c>
      <c r="L16155">
        <v>99</v>
      </c>
      <c r="M16155">
        <v>99</v>
      </c>
      <c r="N16155">
        <v>99</v>
      </c>
      <c r="O16155">
        <v>99</v>
      </c>
      <c r="P16155" t="s">
        <v>0</v>
      </c>
    </row>
    <row r="16157" spans="5:16" x14ac:dyDescent="0.25">
      <c r="E16157" t="s">
        <v>62</v>
      </c>
    </row>
    <row r="16158" spans="5:16" x14ac:dyDescent="0.25">
      <c r="E16158">
        <v>99</v>
      </c>
      <c r="F16158">
        <v>99</v>
      </c>
      <c r="G16158">
        <v>99</v>
      </c>
      <c r="H16158">
        <v>99</v>
      </c>
      <c r="I16158">
        <v>99</v>
      </c>
      <c r="J16158">
        <v>99</v>
      </c>
      <c r="K16158">
        <v>99</v>
      </c>
      <c r="L16158">
        <v>99</v>
      </c>
      <c r="M16158">
        <v>99</v>
      </c>
      <c r="N16158">
        <v>99</v>
      </c>
      <c r="O16158">
        <v>99</v>
      </c>
      <c r="P16158" t="s">
        <v>0</v>
      </c>
    </row>
    <row r="16159" spans="5:16" x14ac:dyDescent="0.25">
      <c r="E16159">
        <v>99</v>
      </c>
      <c r="F16159">
        <v>99</v>
      </c>
      <c r="G16159">
        <v>99</v>
      </c>
      <c r="H16159">
        <v>99</v>
      </c>
      <c r="I16159">
        <v>10</v>
      </c>
      <c r="J16159">
        <v>10</v>
      </c>
      <c r="K16159">
        <v>10</v>
      </c>
      <c r="L16159">
        <v>99</v>
      </c>
      <c r="M16159">
        <v>99</v>
      </c>
      <c r="N16159">
        <v>99</v>
      </c>
      <c r="O16159">
        <v>99</v>
      </c>
      <c r="P16159" t="s">
        <v>0</v>
      </c>
    </row>
    <row r="16160" spans="5:16" x14ac:dyDescent="0.25">
      <c r="E16160">
        <v>99</v>
      </c>
      <c r="F16160">
        <v>99</v>
      </c>
      <c r="G16160">
        <v>99</v>
      </c>
      <c r="H16160">
        <v>10</v>
      </c>
      <c r="I16160">
        <v>10</v>
      </c>
      <c r="J16160">
        <v>20</v>
      </c>
      <c r="K16160">
        <v>10</v>
      </c>
      <c r="L16160">
        <v>99</v>
      </c>
      <c r="M16160">
        <v>99</v>
      </c>
      <c r="N16160">
        <v>99</v>
      </c>
      <c r="O16160">
        <v>99</v>
      </c>
      <c r="P16160" t="s">
        <v>0</v>
      </c>
    </row>
    <row r="16161" spans="5:16" x14ac:dyDescent="0.25">
      <c r="E16161">
        <v>99</v>
      </c>
      <c r="F16161">
        <v>99</v>
      </c>
      <c r="G16161">
        <v>10</v>
      </c>
      <c r="H16161">
        <v>10</v>
      </c>
      <c r="I16161">
        <v>20</v>
      </c>
      <c r="J16161">
        <v>10</v>
      </c>
      <c r="K16161">
        <v>99</v>
      </c>
      <c r="L16161">
        <v>99</v>
      </c>
      <c r="M16161">
        <v>10</v>
      </c>
      <c r="N16161">
        <v>10</v>
      </c>
      <c r="O16161">
        <v>99</v>
      </c>
      <c r="P16161" t="s">
        <v>0</v>
      </c>
    </row>
    <row r="16162" spans="5:16" x14ac:dyDescent="0.25">
      <c r="E16162">
        <v>99</v>
      </c>
      <c r="F16162">
        <v>10</v>
      </c>
      <c r="G16162">
        <v>10</v>
      </c>
      <c r="H16162">
        <v>20</v>
      </c>
      <c r="I16162">
        <v>10</v>
      </c>
      <c r="J16162">
        <v>99</v>
      </c>
      <c r="K16162">
        <v>99</v>
      </c>
      <c r="L16162">
        <v>10</v>
      </c>
      <c r="M16162">
        <v>10</v>
      </c>
      <c r="N16162">
        <v>10</v>
      </c>
      <c r="O16162">
        <v>99</v>
      </c>
      <c r="P16162" t="s">
        <v>0</v>
      </c>
    </row>
    <row r="16163" spans="5:16" x14ac:dyDescent="0.25">
      <c r="E16163">
        <v>99</v>
      </c>
      <c r="F16163">
        <v>10</v>
      </c>
      <c r="G16163">
        <v>25</v>
      </c>
      <c r="H16163">
        <v>10</v>
      </c>
      <c r="I16163">
        <v>99</v>
      </c>
      <c r="J16163">
        <v>99</v>
      </c>
      <c r="K16163">
        <v>10</v>
      </c>
      <c r="L16163">
        <v>15</v>
      </c>
      <c r="M16163">
        <v>10</v>
      </c>
      <c r="N16163">
        <v>10</v>
      </c>
      <c r="O16163">
        <v>99</v>
      </c>
      <c r="P16163" t="s">
        <v>0</v>
      </c>
    </row>
    <row r="16164" spans="5:16" x14ac:dyDescent="0.25">
      <c r="E16164">
        <v>99</v>
      </c>
      <c r="F16164">
        <v>10</v>
      </c>
      <c r="G16164">
        <v>10</v>
      </c>
      <c r="H16164">
        <v>99</v>
      </c>
      <c r="I16164">
        <v>99</v>
      </c>
      <c r="J16164">
        <v>10</v>
      </c>
      <c r="K16164">
        <v>10</v>
      </c>
      <c r="L16164">
        <v>15</v>
      </c>
      <c r="M16164">
        <v>10</v>
      </c>
      <c r="N16164">
        <v>99</v>
      </c>
      <c r="O16164">
        <v>99</v>
      </c>
      <c r="P16164" t="s">
        <v>0</v>
      </c>
    </row>
    <row r="16165" spans="5:16" x14ac:dyDescent="0.25">
      <c r="E16165">
        <v>99</v>
      </c>
      <c r="F16165">
        <v>10</v>
      </c>
      <c r="G16165">
        <v>10</v>
      </c>
      <c r="H16165">
        <v>10</v>
      </c>
      <c r="I16165">
        <v>17</v>
      </c>
      <c r="J16165">
        <v>10</v>
      </c>
      <c r="K16165">
        <v>10</v>
      </c>
      <c r="L16165">
        <v>10</v>
      </c>
      <c r="M16165">
        <v>99</v>
      </c>
      <c r="N16165">
        <v>99</v>
      </c>
      <c r="O16165">
        <v>99</v>
      </c>
      <c r="P16165" t="s">
        <v>0</v>
      </c>
    </row>
    <row r="16166" spans="5:16" x14ac:dyDescent="0.25">
      <c r="E16166">
        <v>99</v>
      </c>
      <c r="F16166">
        <v>99</v>
      </c>
      <c r="G16166">
        <v>10</v>
      </c>
      <c r="H16166">
        <v>10</v>
      </c>
      <c r="I16166">
        <v>10</v>
      </c>
      <c r="J16166">
        <v>15</v>
      </c>
      <c r="K16166">
        <v>10</v>
      </c>
      <c r="L16166">
        <v>99</v>
      </c>
      <c r="M16166">
        <v>99</v>
      </c>
      <c r="N16166">
        <v>99</v>
      </c>
      <c r="O16166">
        <v>99</v>
      </c>
      <c r="P16166" t="s">
        <v>0</v>
      </c>
    </row>
    <row r="16167" spans="5:16" x14ac:dyDescent="0.25">
      <c r="E16167">
        <v>99</v>
      </c>
      <c r="F16167">
        <v>99</v>
      </c>
      <c r="G16167">
        <v>99</v>
      </c>
      <c r="H16167">
        <v>99</v>
      </c>
      <c r="I16167">
        <v>99</v>
      </c>
      <c r="J16167">
        <v>99</v>
      </c>
      <c r="K16167">
        <v>99</v>
      </c>
      <c r="L16167">
        <v>99</v>
      </c>
      <c r="M16167">
        <v>99</v>
      </c>
      <c r="N16167">
        <v>99</v>
      </c>
      <c r="O16167">
        <v>99</v>
      </c>
      <c r="P16167" t="s">
        <v>0</v>
      </c>
    </row>
    <row r="16169" spans="5:16" x14ac:dyDescent="0.25">
      <c r="E16169" t="s">
        <v>62</v>
      </c>
    </row>
    <row r="16170" spans="5:16" x14ac:dyDescent="0.25">
      <c r="E16170">
        <v>99</v>
      </c>
      <c r="F16170">
        <v>99</v>
      </c>
      <c r="G16170">
        <v>99</v>
      </c>
      <c r="H16170">
        <v>99</v>
      </c>
      <c r="I16170">
        <v>99</v>
      </c>
      <c r="J16170">
        <v>99</v>
      </c>
      <c r="K16170">
        <v>99</v>
      </c>
      <c r="L16170">
        <v>99</v>
      </c>
      <c r="M16170">
        <v>99</v>
      </c>
      <c r="N16170">
        <v>99</v>
      </c>
      <c r="O16170">
        <v>99</v>
      </c>
      <c r="P16170" t="s">
        <v>0</v>
      </c>
    </row>
    <row r="16171" spans="5:16" x14ac:dyDescent="0.25">
      <c r="E16171">
        <v>99</v>
      </c>
      <c r="F16171">
        <v>99</v>
      </c>
      <c r="G16171">
        <v>99</v>
      </c>
      <c r="H16171">
        <v>99</v>
      </c>
      <c r="I16171">
        <v>10</v>
      </c>
      <c r="J16171">
        <v>10</v>
      </c>
      <c r="K16171">
        <v>10</v>
      </c>
      <c r="L16171">
        <v>99</v>
      </c>
      <c r="M16171">
        <v>99</v>
      </c>
      <c r="N16171">
        <v>99</v>
      </c>
      <c r="O16171">
        <v>99</v>
      </c>
      <c r="P16171" t="s">
        <v>0</v>
      </c>
    </row>
    <row r="16172" spans="5:16" x14ac:dyDescent="0.25">
      <c r="E16172">
        <v>99</v>
      </c>
      <c r="F16172">
        <v>99</v>
      </c>
      <c r="G16172">
        <v>99</v>
      </c>
      <c r="H16172">
        <v>10</v>
      </c>
      <c r="I16172">
        <v>10</v>
      </c>
      <c r="J16172">
        <v>20</v>
      </c>
      <c r="K16172">
        <v>10</v>
      </c>
      <c r="L16172">
        <v>99</v>
      </c>
      <c r="M16172">
        <v>99</v>
      </c>
      <c r="N16172">
        <v>99</v>
      </c>
      <c r="O16172">
        <v>99</v>
      </c>
      <c r="P16172" t="s">
        <v>0</v>
      </c>
    </row>
    <row r="16173" spans="5:16" x14ac:dyDescent="0.25">
      <c r="E16173">
        <v>99</v>
      </c>
      <c r="F16173">
        <v>99</v>
      </c>
      <c r="G16173">
        <v>10</v>
      </c>
      <c r="H16173">
        <v>10</v>
      </c>
      <c r="I16173">
        <v>20</v>
      </c>
      <c r="J16173">
        <v>10</v>
      </c>
      <c r="K16173">
        <v>99</v>
      </c>
      <c r="L16173">
        <v>99</v>
      </c>
      <c r="M16173">
        <v>10</v>
      </c>
      <c r="N16173">
        <v>10</v>
      </c>
      <c r="O16173">
        <v>99</v>
      </c>
      <c r="P16173" t="s">
        <v>0</v>
      </c>
    </row>
    <row r="16174" spans="5:16" x14ac:dyDescent="0.25">
      <c r="E16174">
        <v>99</v>
      </c>
      <c r="F16174">
        <v>10</v>
      </c>
      <c r="G16174">
        <v>10</v>
      </c>
      <c r="H16174">
        <v>20</v>
      </c>
      <c r="I16174">
        <v>10</v>
      </c>
      <c r="J16174">
        <v>99</v>
      </c>
      <c r="K16174">
        <v>99</v>
      </c>
      <c r="L16174">
        <v>10</v>
      </c>
      <c r="M16174">
        <v>10</v>
      </c>
      <c r="N16174">
        <v>10</v>
      </c>
      <c r="O16174">
        <v>99</v>
      </c>
      <c r="P16174" t="s">
        <v>0</v>
      </c>
    </row>
    <row r="16175" spans="5:16" x14ac:dyDescent="0.25">
      <c r="E16175">
        <v>99</v>
      </c>
      <c r="F16175">
        <v>10</v>
      </c>
      <c r="G16175">
        <v>25</v>
      </c>
      <c r="H16175">
        <v>10</v>
      </c>
      <c r="I16175">
        <v>99</v>
      </c>
      <c r="J16175">
        <v>99</v>
      </c>
      <c r="K16175">
        <v>10</v>
      </c>
      <c r="L16175">
        <v>15</v>
      </c>
      <c r="M16175">
        <v>10</v>
      </c>
      <c r="N16175">
        <v>10</v>
      </c>
      <c r="O16175">
        <v>99</v>
      </c>
      <c r="P16175" t="s">
        <v>0</v>
      </c>
    </row>
    <row r="16176" spans="5:16" x14ac:dyDescent="0.25">
      <c r="E16176">
        <v>99</v>
      </c>
      <c r="F16176">
        <v>10</v>
      </c>
      <c r="G16176">
        <v>10</v>
      </c>
      <c r="H16176">
        <v>99</v>
      </c>
      <c r="I16176">
        <v>99</v>
      </c>
      <c r="J16176">
        <v>17</v>
      </c>
      <c r="K16176">
        <v>10</v>
      </c>
      <c r="L16176">
        <v>15</v>
      </c>
      <c r="M16176">
        <v>10</v>
      </c>
      <c r="N16176">
        <v>99</v>
      </c>
      <c r="O16176">
        <v>99</v>
      </c>
      <c r="P16176" t="s">
        <v>0</v>
      </c>
    </row>
    <row r="16177" spans="5:16" x14ac:dyDescent="0.25">
      <c r="E16177">
        <v>99</v>
      </c>
      <c r="F16177">
        <v>10</v>
      </c>
      <c r="G16177">
        <v>10</v>
      </c>
      <c r="H16177">
        <v>10</v>
      </c>
      <c r="I16177">
        <v>10</v>
      </c>
      <c r="J16177">
        <v>10</v>
      </c>
      <c r="K16177">
        <v>10</v>
      </c>
      <c r="L16177">
        <v>10</v>
      </c>
      <c r="M16177">
        <v>99</v>
      </c>
      <c r="N16177">
        <v>99</v>
      </c>
      <c r="O16177">
        <v>99</v>
      </c>
      <c r="P16177" t="s">
        <v>0</v>
      </c>
    </row>
    <row r="16178" spans="5:16" x14ac:dyDescent="0.25">
      <c r="E16178">
        <v>99</v>
      </c>
      <c r="F16178">
        <v>99</v>
      </c>
      <c r="G16178">
        <v>10</v>
      </c>
      <c r="H16178">
        <v>10</v>
      </c>
      <c r="I16178">
        <v>10</v>
      </c>
      <c r="J16178">
        <v>15</v>
      </c>
      <c r="K16178">
        <v>10</v>
      </c>
      <c r="L16178">
        <v>99</v>
      </c>
      <c r="M16178">
        <v>99</v>
      </c>
      <c r="N16178">
        <v>99</v>
      </c>
      <c r="O16178">
        <v>99</v>
      </c>
      <c r="P16178" t="s">
        <v>0</v>
      </c>
    </row>
    <row r="16179" spans="5:16" x14ac:dyDescent="0.25">
      <c r="E16179">
        <v>99</v>
      </c>
      <c r="F16179">
        <v>99</v>
      </c>
      <c r="G16179">
        <v>99</v>
      </c>
      <c r="H16179">
        <v>99</v>
      </c>
      <c r="I16179">
        <v>99</v>
      </c>
      <c r="J16179">
        <v>99</v>
      </c>
      <c r="K16179">
        <v>99</v>
      </c>
      <c r="L16179">
        <v>99</v>
      </c>
      <c r="M16179">
        <v>99</v>
      </c>
      <c r="N16179">
        <v>99</v>
      </c>
      <c r="O16179">
        <v>99</v>
      </c>
      <c r="P16179" t="s">
        <v>0</v>
      </c>
    </row>
    <row r="16181" spans="5:16" x14ac:dyDescent="0.25">
      <c r="E16181" t="s">
        <v>62</v>
      </c>
    </row>
    <row r="16182" spans="5:16" x14ac:dyDescent="0.25">
      <c r="E16182">
        <v>99</v>
      </c>
      <c r="F16182">
        <v>99</v>
      </c>
      <c r="G16182">
        <v>99</v>
      </c>
      <c r="H16182">
        <v>99</v>
      </c>
      <c r="I16182">
        <v>99</v>
      </c>
      <c r="J16182">
        <v>99</v>
      </c>
      <c r="K16182">
        <v>99</v>
      </c>
      <c r="L16182">
        <v>99</v>
      </c>
      <c r="M16182">
        <v>99</v>
      </c>
      <c r="N16182">
        <v>99</v>
      </c>
      <c r="O16182">
        <v>99</v>
      </c>
      <c r="P16182" t="s">
        <v>0</v>
      </c>
    </row>
    <row r="16183" spans="5:16" x14ac:dyDescent="0.25">
      <c r="E16183">
        <v>99</v>
      </c>
      <c r="F16183">
        <v>99</v>
      </c>
      <c r="G16183">
        <v>99</v>
      </c>
      <c r="H16183">
        <v>99</v>
      </c>
      <c r="I16183">
        <v>10</v>
      </c>
      <c r="J16183">
        <v>10</v>
      </c>
      <c r="K16183">
        <v>10</v>
      </c>
      <c r="L16183">
        <v>99</v>
      </c>
      <c r="M16183">
        <v>99</v>
      </c>
      <c r="N16183">
        <v>99</v>
      </c>
      <c r="O16183">
        <v>99</v>
      </c>
      <c r="P16183" t="s">
        <v>0</v>
      </c>
    </row>
    <row r="16184" spans="5:16" x14ac:dyDescent="0.25">
      <c r="E16184">
        <v>99</v>
      </c>
      <c r="F16184">
        <v>99</v>
      </c>
      <c r="G16184">
        <v>99</v>
      </c>
      <c r="H16184">
        <v>10</v>
      </c>
      <c r="I16184">
        <v>10</v>
      </c>
      <c r="J16184">
        <v>20</v>
      </c>
      <c r="K16184">
        <v>10</v>
      </c>
      <c r="L16184">
        <v>99</v>
      </c>
      <c r="M16184">
        <v>99</v>
      </c>
      <c r="N16184">
        <v>99</v>
      </c>
      <c r="O16184">
        <v>99</v>
      </c>
      <c r="P16184" t="s">
        <v>0</v>
      </c>
    </row>
    <row r="16185" spans="5:16" x14ac:dyDescent="0.25">
      <c r="E16185">
        <v>99</v>
      </c>
      <c r="F16185">
        <v>99</v>
      </c>
      <c r="G16185">
        <v>10</v>
      </c>
      <c r="H16185">
        <v>10</v>
      </c>
      <c r="I16185">
        <v>20</v>
      </c>
      <c r="J16185">
        <v>10</v>
      </c>
      <c r="K16185">
        <v>99</v>
      </c>
      <c r="L16185">
        <v>99</v>
      </c>
      <c r="M16185">
        <v>10</v>
      </c>
      <c r="N16185">
        <v>10</v>
      </c>
      <c r="O16185">
        <v>99</v>
      </c>
      <c r="P16185" t="s">
        <v>0</v>
      </c>
    </row>
    <row r="16186" spans="5:16" x14ac:dyDescent="0.25">
      <c r="E16186">
        <v>99</v>
      </c>
      <c r="F16186">
        <v>10</v>
      </c>
      <c r="G16186">
        <v>10</v>
      </c>
      <c r="H16186">
        <v>20</v>
      </c>
      <c r="I16186">
        <v>10</v>
      </c>
      <c r="J16186">
        <v>99</v>
      </c>
      <c r="K16186">
        <v>99</v>
      </c>
      <c r="L16186">
        <v>10</v>
      </c>
      <c r="M16186">
        <v>10</v>
      </c>
      <c r="N16186">
        <v>10</v>
      </c>
      <c r="O16186">
        <v>99</v>
      </c>
      <c r="P16186" t="s">
        <v>0</v>
      </c>
    </row>
    <row r="16187" spans="5:16" x14ac:dyDescent="0.25">
      <c r="E16187">
        <v>99</v>
      </c>
      <c r="F16187">
        <v>10</v>
      </c>
      <c r="G16187">
        <v>25</v>
      </c>
      <c r="H16187">
        <v>10</v>
      </c>
      <c r="I16187">
        <v>99</v>
      </c>
      <c r="J16187">
        <v>99</v>
      </c>
      <c r="K16187">
        <v>17</v>
      </c>
      <c r="L16187">
        <v>10</v>
      </c>
      <c r="M16187">
        <v>15</v>
      </c>
      <c r="N16187">
        <v>10</v>
      </c>
      <c r="O16187">
        <v>99</v>
      </c>
      <c r="P16187" t="s">
        <v>0</v>
      </c>
    </row>
    <row r="16188" spans="5:16" x14ac:dyDescent="0.25">
      <c r="E16188">
        <v>99</v>
      </c>
      <c r="F16188">
        <v>10</v>
      </c>
      <c r="G16188">
        <v>10</v>
      </c>
      <c r="H16188">
        <v>99</v>
      </c>
      <c r="I16188">
        <v>99</v>
      </c>
      <c r="J16188">
        <v>10</v>
      </c>
      <c r="K16188">
        <v>10</v>
      </c>
      <c r="L16188">
        <v>15</v>
      </c>
      <c r="M16188">
        <v>10</v>
      </c>
      <c r="N16188">
        <v>99</v>
      </c>
      <c r="O16188">
        <v>99</v>
      </c>
      <c r="P16188" t="s">
        <v>0</v>
      </c>
    </row>
    <row r="16189" spans="5:16" x14ac:dyDescent="0.25">
      <c r="E16189">
        <v>99</v>
      </c>
      <c r="F16189">
        <v>10</v>
      </c>
      <c r="G16189">
        <v>10</v>
      </c>
      <c r="H16189">
        <v>10</v>
      </c>
      <c r="I16189">
        <v>10</v>
      </c>
      <c r="J16189">
        <v>15</v>
      </c>
      <c r="K16189">
        <v>10</v>
      </c>
      <c r="L16189">
        <v>10</v>
      </c>
      <c r="M16189">
        <v>99</v>
      </c>
      <c r="N16189">
        <v>99</v>
      </c>
      <c r="O16189">
        <v>99</v>
      </c>
      <c r="P16189" t="s">
        <v>0</v>
      </c>
    </row>
    <row r="16190" spans="5:16" x14ac:dyDescent="0.25">
      <c r="E16190">
        <v>99</v>
      </c>
      <c r="F16190">
        <v>99</v>
      </c>
      <c r="G16190">
        <v>10</v>
      </c>
      <c r="H16190">
        <v>10</v>
      </c>
      <c r="I16190">
        <v>10</v>
      </c>
      <c r="J16190">
        <v>10</v>
      </c>
      <c r="K16190">
        <v>10</v>
      </c>
      <c r="L16190">
        <v>99</v>
      </c>
      <c r="M16190">
        <v>99</v>
      </c>
      <c r="N16190">
        <v>99</v>
      </c>
      <c r="O16190">
        <v>99</v>
      </c>
      <c r="P16190" t="s">
        <v>0</v>
      </c>
    </row>
    <row r="16191" spans="5:16" x14ac:dyDescent="0.25">
      <c r="E16191">
        <v>99</v>
      </c>
      <c r="F16191">
        <v>99</v>
      </c>
      <c r="G16191">
        <v>99</v>
      </c>
      <c r="H16191">
        <v>99</v>
      </c>
      <c r="I16191">
        <v>99</v>
      </c>
      <c r="J16191">
        <v>99</v>
      </c>
      <c r="K16191">
        <v>99</v>
      </c>
      <c r="L16191">
        <v>99</v>
      </c>
      <c r="M16191">
        <v>99</v>
      </c>
      <c r="N16191">
        <v>99</v>
      </c>
      <c r="O16191">
        <v>99</v>
      </c>
      <c r="P16191" t="s">
        <v>0</v>
      </c>
    </row>
    <row r="16193" spans="5:16" x14ac:dyDescent="0.25">
      <c r="E16193" t="s">
        <v>62</v>
      </c>
    </row>
    <row r="16194" spans="5:16" x14ac:dyDescent="0.25">
      <c r="E16194">
        <v>99</v>
      </c>
      <c r="F16194">
        <v>99</v>
      </c>
      <c r="G16194">
        <v>99</v>
      </c>
      <c r="H16194">
        <v>99</v>
      </c>
      <c r="I16194">
        <v>99</v>
      </c>
      <c r="J16194">
        <v>99</v>
      </c>
      <c r="K16194">
        <v>99</v>
      </c>
      <c r="L16194">
        <v>99</v>
      </c>
      <c r="M16194">
        <v>99</v>
      </c>
      <c r="N16194">
        <v>99</v>
      </c>
      <c r="O16194">
        <v>99</v>
      </c>
      <c r="P16194" t="s">
        <v>0</v>
      </c>
    </row>
    <row r="16195" spans="5:16" x14ac:dyDescent="0.25">
      <c r="E16195">
        <v>99</v>
      </c>
      <c r="F16195">
        <v>99</v>
      </c>
      <c r="G16195">
        <v>99</v>
      </c>
      <c r="H16195">
        <v>99</v>
      </c>
      <c r="I16195">
        <v>10</v>
      </c>
      <c r="J16195">
        <v>10</v>
      </c>
      <c r="K16195">
        <v>10</v>
      </c>
      <c r="L16195">
        <v>99</v>
      </c>
      <c r="M16195">
        <v>99</v>
      </c>
      <c r="N16195">
        <v>99</v>
      </c>
      <c r="O16195">
        <v>99</v>
      </c>
      <c r="P16195" t="s">
        <v>0</v>
      </c>
    </row>
    <row r="16196" spans="5:16" x14ac:dyDescent="0.25">
      <c r="E16196">
        <v>99</v>
      </c>
      <c r="F16196">
        <v>99</v>
      </c>
      <c r="G16196">
        <v>99</v>
      </c>
      <c r="H16196">
        <v>10</v>
      </c>
      <c r="I16196">
        <v>10</v>
      </c>
      <c r="J16196">
        <v>20</v>
      </c>
      <c r="K16196">
        <v>10</v>
      </c>
      <c r="L16196">
        <v>99</v>
      </c>
      <c r="M16196">
        <v>99</v>
      </c>
      <c r="N16196">
        <v>99</v>
      </c>
      <c r="O16196">
        <v>99</v>
      </c>
      <c r="P16196" t="s">
        <v>0</v>
      </c>
    </row>
    <row r="16197" spans="5:16" x14ac:dyDescent="0.25">
      <c r="E16197">
        <v>99</v>
      </c>
      <c r="F16197">
        <v>99</v>
      </c>
      <c r="G16197">
        <v>10</v>
      </c>
      <c r="H16197">
        <v>10</v>
      </c>
      <c r="I16197">
        <v>20</v>
      </c>
      <c r="J16197">
        <v>10</v>
      </c>
      <c r="K16197">
        <v>99</v>
      </c>
      <c r="L16197">
        <v>99</v>
      </c>
      <c r="M16197">
        <v>10</v>
      </c>
      <c r="N16197">
        <v>10</v>
      </c>
      <c r="O16197">
        <v>99</v>
      </c>
      <c r="P16197" t="s">
        <v>0</v>
      </c>
    </row>
    <row r="16198" spans="5:16" x14ac:dyDescent="0.25">
      <c r="E16198">
        <v>99</v>
      </c>
      <c r="F16198">
        <v>10</v>
      </c>
      <c r="G16198">
        <v>10</v>
      </c>
      <c r="H16198">
        <v>20</v>
      </c>
      <c r="I16198">
        <v>10</v>
      </c>
      <c r="J16198">
        <v>99</v>
      </c>
      <c r="K16198">
        <v>99</v>
      </c>
      <c r="L16198">
        <v>17</v>
      </c>
      <c r="M16198">
        <v>10</v>
      </c>
      <c r="N16198">
        <v>10</v>
      </c>
      <c r="O16198">
        <v>99</v>
      </c>
      <c r="P16198" t="s">
        <v>0</v>
      </c>
    </row>
    <row r="16199" spans="5:16" x14ac:dyDescent="0.25">
      <c r="E16199">
        <v>99</v>
      </c>
      <c r="F16199">
        <v>10</v>
      </c>
      <c r="G16199">
        <v>25</v>
      </c>
      <c r="H16199">
        <v>10</v>
      </c>
      <c r="I16199">
        <v>99</v>
      </c>
      <c r="J16199">
        <v>99</v>
      </c>
      <c r="K16199">
        <v>10</v>
      </c>
      <c r="L16199">
        <v>10</v>
      </c>
      <c r="M16199">
        <v>15</v>
      </c>
      <c r="N16199">
        <v>10</v>
      </c>
      <c r="O16199">
        <v>99</v>
      </c>
      <c r="P16199" t="s">
        <v>0</v>
      </c>
    </row>
    <row r="16200" spans="5:16" x14ac:dyDescent="0.25">
      <c r="E16200">
        <v>99</v>
      </c>
      <c r="F16200">
        <v>10</v>
      </c>
      <c r="G16200">
        <v>10</v>
      </c>
      <c r="H16200">
        <v>99</v>
      </c>
      <c r="I16200">
        <v>99</v>
      </c>
      <c r="J16200">
        <v>10</v>
      </c>
      <c r="K16200">
        <v>10</v>
      </c>
      <c r="L16200">
        <v>15</v>
      </c>
      <c r="M16200">
        <v>10</v>
      </c>
      <c r="N16200">
        <v>99</v>
      </c>
      <c r="O16200">
        <v>99</v>
      </c>
      <c r="P16200" t="s">
        <v>0</v>
      </c>
    </row>
    <row r="16201" spans="5:16" x14ac:dyDescent="0.25">
      <c r="E16201">
        <v>99</v>
      </c>
      <c r="F16201">
        <v>10</v>
      </c>
      <c r="G16201">
        <v>10</v>
      </c>
      <c r="H16201">
        <v>10</v>
      </c>
      <c r="I16201">
        <v>10</v>
      </c>
      <c r="J16201">
        <v>15</v>
      </c>
      <c r="K16201">
        <v>10</v>
      </c>
      <c r="L16201">
        <v>10</v>
      </c>
      <c r="M16201">
        <v>99</v>
      </c>
      <c r="N16201">
        <v>99</v>
      </c>
      <c r="O16201">
        <v>99</v>
      </c>
      <c r="P16201" t="s">
        <v>0</v>
      </c>
    </row>
    <row r="16202" spans="5:16" x14ac:dyDescent="0.25">
      <c r="E16202">
        <v>99</v>
      </c>
      <c r="F16202">
        <v>99</v>
      </c>
      <c r="G16202">
        <v>10</v>
      </c>
      <c r="H16202">
        <v>10</v>
      </c>
      <c r="I16202">
        <v>10</v>
      </c>
      <c r="J16202">
        <v>10</v>
      </c>
      <c r="K16202">
        <v>10</v>
      </c>
      <c r="L16202">
        <v>99</v>
      </c>
      <c r="M16202">
        <v>99</v>
      </c>
      <c r="N16202">
        <v>99</v>
      </c>
      <c r="O16202">
        <v>99</v>
      </c>
      <c r="P16202" t="s">
        <v>0</v>
      </c>
    </row>
    <row r="16203" spans="5:16" x14ac:dyDescent="0.25">
      <c r="E16203">
        <v>99</v>
      </c>
      <c r="F16203">
        <v>99</v>
      </c>
      <c r="G16203">
        <v>99</v>
      </c>
      <c r="H16203">
        <v>99</v>
      </c>
      <c r="I16203">
        <v>99</v>
      </c>
      <c r="J16203">
        <v>99</v>
      </c>
      <c r="K16203">
        <v>99</v>
      </c>
      <c r="L16203">
        <v>99</v>
      </c>
      <c r="M16203">
        <v>99</v>
      </c>
      <c r="N16203">
        <v>99</v>
      </c>
      <c r="O16203">
        <v>99</v>
      </c>
      <c r="P16203" t="s">
        <v>0</v>
      </c>
    </row>
    <row r="16205" spans="5:16" x14ac:dyDescent="0.25">
      <c r="E16205" t="s">
        <v>62</v>
      </c>
    </row>
    <row r="16206" spans="5:16" x14ac:dyDescent="0.25">
      <c r="E16206">
        <v>99</v>
      </c>
      <c r="F16206">
        <v>99</v>
      </c>
      <c r="G16206">
        <v>99</v>
      </c>
      <c r="H16206">
        <v>99</v>
      </c>
      <c r="I16206">
        <v>99</v>
      </c>
      <c r="J16206">
        <v>99</v>
      </c>
      <c r="K16206">
        <v>99</v>
      </c>
      <c r="L16206">
        <v>99</v>
      </c>
      <c r="M16206">
        <v>99</v>
      </c>
      <c r="N16206">
        <v>99</v>
      </c>
      <c r="O16206">
        <v>99</v>
      </c>
      <c r="P16206" t="s">
        <v>0</v>
      </c>
    </row>
    <row r="16207" spans="5:16" x14ac:dyDescent="0.25">
      <c r="E16207">
        <v>99</v>
      </c>
      <c r="F16207">
        <v>99</v>
      </c>
      <c r="G16207">
        <v>99</v>
      </c>
      <c r="H16207">
        <v>99</v>
      </c>
      <c r="I16207">
        <v>10</v>
      </c>
      <c r="J16207">
        <v>10</v>
      </c>
      <c r="K16207">
        <v>10</v>
      </c>
      <c r="L16207">
        <v>99</v>
      </c>
      <c r="M16207">
        <v>99</v>
      </c>
      <c r="N16207">
        <v>99</v>
      </c>
      <c r="O16207">
        <v>99</v>
      </c>
      <c r="P16207" t="s">
        <v>0</v>
      </c>
    </row>
    <row r="16208" spans="5:16" x14ac:dyDescent="0.25">
      <c r="E16208">
        <v>99</v>
      </c>
      <c r="F16208">
        <v>99</v>
      </c>
      <c r="G16208">
        <v>99</v>
      </c>
      <c r="H16208">
        <v>10</v>
      </c>
      <c r="I16208">
        <v>10</v>
      </c>
      <c r="J16208">
        <v>20</v>
      </c>
      <c r="K16208">
        <v>10</v>
      </c>
      <c r="L16208">
        <v>99</v>
      </c>
      <c r="M16208">
        <v>99</v>
      </c>
      <c r="N16208">
        <v>99</v>
      </c>
      <c r="O16208">
        <v>99</v>
      </c>
      <c r="P16208" t="s">
        <v>0</v>
      </c>
    </row>
    <row r="16209" spans="5:16" x14ac:dyDescent="0.25">
      <c r="E16209">
        <v>99</v>
      </c>
      <c r="F16209">
        <v>99</v>
      </c>
      <c r="G16209">
        <v>10</v>
      </c>
      <c r="H16209">
        <v>10</v>
      </c>
      <c r="I16209">
        <v>20</v>
      </c>
      <c r="J16209">
        <v>10</v>
      </c>
      <c r="K16209">
        <v>99</v>
      </c>
      <c r="L16209">
        <v>99</v>
      </c>
      <c r="M16209">
        <v>10</v>
      </c>
      <c r="N16209">
        <v>10</v>
      </c>
      <c r="O16209">
        <v>99</v>
      </c>
      <c r="P16209" t="s">
        <v>0</v>
      </c>
    </row>
    <row r="16210" spans="5:16" x14ac:dyDescent="0.25">
      <c r="E16210">
        <v>99</v>
      </c>
      <c r="F16210">
        <v>10</v>
      </c>
      <c r="G16210">
        <v>10</v>
      </c>
      <c r="H16210">
        <v>27</v>
      </c>
      <c r="I16210">
        <v>10</v>
      </c>
      <c r="J16210">
        <v>99</v>
      </c>
      <c r="K16210">
        <v>99</v>
      </c>
      <c r="L16210">
        <v>10</v>
      </c>
      <c r="M16210">
        <v>10</v>
      </c>
      <c r="N16210">
        <v>10</v>
      </c>
      <c r="O16210">
        <v>99</v>
      </c>
      <c r="P16210" t="s">
        <v>0</v>
      </c>
    </row>
    <row r="16211" spans="5:16" x14ac:dyDescent="0.25">
      <c r="E16211">
        <v>99</v>
      </c>
      <c r="F16211">
        <v>10</v>
      </c>
      <c r="G16211">
        <v>25</v>
      </c>
      <c r="H16211">
        <v>10</v>
      </c>
      <c r="I16211">
        <v>99</v>
      </c>
      <c r="J16211">
        <v>99</v>
      </c>
      <c r="K16211">
        <v>10</v>
      </c>
      <c r="L16211">
        <v>15</v>
      </c>
      <c r="M16211">
        <v>10</v>
      </c>
      <c r="N16211">
        <v>10</v>
      </c>
      <c r="O16211">
        <v>99</v>
      </c>
      <c r="P16211" t="s">
        <v>0</v>
      </c>
    </row>
    <row r="16212" spans="5:16" x14ac:dyDescent="0.25">
      <c r="E16212">
        <v>99</v>
      </c>
      <c r="F16212">
        <v>10</v>
      </c>
      <c r="G16212">
        <v>10</v>
      </c>
      <c r="H16212">
        <v>99</v>
      </c>
      <c r="I16212">
        <v>99</v>
      </c>
      <c r="J16212">
        <v>10</v>
      </c>
      <c r="K16212">
        <v>10</v>
      </c>
      <c r="L16212">
        <v>15</v>
      </c>
      <c r="M16212">
        <v>10</v>
      </c>
      <c r="N16212">
        <v>99</v>
      </c>
      <c r="O16212">
        <v>99</v>
      </c>
      <c r="P16212" t="s">
        <v>0</v>
      </c>
    </row>
    <row r="16213" spans="5:16" x14ac:dyDescent="0.25">
      <c r="E16213">
        <v>99</v>
      </c>
      <c r="F16213">
        <v>10</v>
      </c>
      <c r="G16213">
        <v>10</v>
      </c>
      <c r="H16213">
        <v>10</v>
      </c>
      <c r="I16213">
        <v>10</v>
      </c>
      <c r="J16213">
        <v>15</v>
      </c>
      <c r="K16213">
        <v>10</v>
      </c>
      <c r="L16213">
        <v>10</v>
      </c>
      <c r="M16213">
        <v>99</v>
      </c>
      <c r="N16213">
        <v>99</v>
      </c>
      <c r="O16213">
        <v>99</v>
      </c>
      <c r="P16213" t="s">
        <v>0</v>
      </c>
    </row>
    <row r="16214" spans="5:16" x14ac:dyDescent="0.25">
      <c r="E16214">
        <v>99</v>
      </c>
      <c r="F16214">
        <v>99</v>
      </c>
      <c r="G16214">
        <v>10</v>
      </c>
      <c r="H16214">
        <v>10</v>
      </c>
      <c r="I16214">
        <v>10</v>
      </c>
      <c r="J16214">
        <v>10</v>
      </c>
      <c r="K16214">
        <v>10</v>
      </c>
      <c r="L16214">
        <v>99</v>
      </c>
      <c r="M16214">
        <v>99</v>
      </c>
      <c r="N16214">
        <v>99</v>
      </c>
      <c r="O16214">
        <v>99</v>
      </c>
      <c r="P16214" t="s">
        <v>0</v>
      </c>
    </row>
    <row r="16215" spans="5:16" x14ac:dyDescent="0.25">
      <c r="E16215">
        <v>99</v>
      </c>
      <c r="F16215">
        <v>99</v>
      </c>
      <c r="G16215">
        <v>99</v>
      </c>
      <c r="H16215">
        <v>99</v>
      </c>
      <c r="I16215">
        <v>99</v>
      </c>
      <c r="J16215">
        <v>99</v>
      </c>
      <c r="K16215">
        <v>99</v>
      </c>
      <c r="L16215">
        <v>99</v>
      </c>
      <c r="M16215">
        <v>99</v>
      </c>
      <c r="N16215">
        <v>99</v>
      </c>
      <c r="O16215">
        <v>99</v>
      </c>
      <c r="P16215" t="s">
        <v>0</v>
      </c>
    </row>
    <row r="16217" spans="5:16" x14ac:dyDescent="0.25">
      <c r="E16217" t="s">
        <v>62</v>
      </c>
    </row>
    <row r="16218" spans="5:16" x14ac:dyDescent="0.25">
      <c r="E16218">
        <v>99</v>
      </c>
      <c r="F16218">
        <v>99</v>
      </c>
      <c r="G16218">
        <v>99</v>
      </c>
      <c r="H16218">
        <v>99</v>
      </c>
      <c r="I16218">
        <v>99</v>
      </c>
      <c r="J16218">
        <v>99</v>
      </c>
      <c r="K16218">
        <v>99</v>
      </c>
      <c r="L16218">
        <v>99</v>
      </c>
      <c r="M16218">
        <v>99</v>
      </c>
      <c r="N16218">
        <v>99</v>
      </c>
      <c r="O16218">
        <v>99</v>
      </c>
      <c r="P16218" t="s">
        <v>0</v>
      </c>
    </row>
    <row r="16219" spans="5:16" x14ac:dyDescent="0.25">
      <c r="E16219">
        <v>99</v>
      </c>
      <c r="F16219">
        <v>99</v>
      </c>
      <c r="G16219">
        <v>99</v>
      </c>
      <c r="H16219">
        <v>99</v>
      </c>
      <c r="I16219">
        <v>10</v>
      </c>
      <c r="J16219">
        <v>10</v>
      </c>
      <c r="K16219">
        <v>10</v>
      </c>
      <c r="L16219">
        <v>99</v>
      </c>
      <c r="M16219">
        <v>99</v>
      </c>
      <c r="N16219">
        <v>99</v>
      </c>
      <c r="O16219">
        <v>99</v>
      </c>
      <c r="P16219" t="s">
        <v>0</v>
      </c>
    </row>
    <row r="16220" spans="5:16" x14ac:dyDescent="0.25">
      <c r="E16220">
        <v>99</v>
      </c>
      <c r="F16220">
        <v>99</v>
      </c>
      <c r="G16220">
        <v>99</v>
      </c>
      <c r="H16220">
        <v>10</v>
      </c>
      <c r="I16220">
        <v>10</v>
      </c>
      <c r="J16220">
        <v>20</v>
      </c>
      <c r="K16220">
        <v>10</v>
      </c>
      <c r="L16220">
        <v>99</v>
      </c>
      <c r="M16220">
        <v>99</v>
      </c>
      <c r="N16220">
        <v>99</v>
      </c>
      <c r="O16220">
        <v>99</v>
      </c>
      <c r="P16220" t="s">
        <v>0</v>
      </c>
    </row>
    <row r="16221" spans="5:16" x14ac:dyDescent="0.25">
      <c r="E16221">
        <v>99</v>
      </c>
      <c r="F16221">
        <v>99</v>
      </c>
      <c r="G16221">
        <v>17</v>
      </c>
      <c r="H16221">
        <v>10</v>
      </c>
      <c r="I16221">
        <v>20</v>
      </c>
      <c r="J16221">
        <v>10</v>
      </c>
      <c r="K16221">
        <v>99</v>
      </c>
      <c r="L16221">
        <v>99</v>
      </c>
      <c r="M16221">
        <v>10</v>
      </c>
      <c r="N16221">
        <v>10</v>
      </c>
      <c r="O16221">
        <v>99</v>
      </c>
      <c r="P16221" t="s">
        <v>0</v>
      </c>
    </row>
    <row r="16222" spans="5:16" x14ac:dyDescent="0.25">
      <c r="E16222">
        <v>99</v>
      </c>
      <c r="F16222">
        <v>10</v>
      </c>
      <c r="G16222">
        <v>10</v>
      </c>
      <c r="H16222">
        <v>20</v>
      </c>
      <c r="I16222">
        <v>10</v>
      </c>
      <c r="J16222">
        <v>99</v>
      </c>
      <c r="K16222">
        <v>99</v>
      </c>
      <c r="L16222">
        <v>10</v>
      </c>
      <c r="M16222">
        <v>10</v>
      </c>
      <c r="N16222">
        <v>10</v>
      </c>
      <c r="O16222">
        <v>99</v>
      </c>
      <c r="P16222" t="s">
        <v>0</v>
      </c>
    </row>
    <row r="16223" spans="5:16" x14ac:dyDescent="0.25">
      <c r="E16223">
        <v>99</v>
      </c>
      <c r="F16223">
        <v>10</v>
      </c>
      <c r="G16223">
        <v>25</v>
      </c>
      <c r="H16223">
        <v>10</v>
      </c>
      <c r="I16223">
        <v>99</v>
      </c>
      <c r="J16223">
        <v>99</v>
      </c>
      <c r="K16223">
        <v>10</v>
      </c>
      <c r="L16223">
        <v>15</v>
      </c>
      <c r="M16223">
        <v>10</v>
      </c>
      <c r="N16223">
        <v>10</v>
      </c>
      <c r="O16223">
        <v>99</v>
      </c>
      <c r="P16223" t="s">
        <v>0</v>
      </c>
    </row>
    <row r="16224" spans="5:16" x14ac:dyDescent="0.25">
      <c r="E16224">
        <v>99</v>
      </c>
      <c r="F16224">
        <v>10</v>
      </c>
      <c r="G16224">
        <v>10</v>
      </c>
      <c r="H16224">
        <v>99</v>
      </c>
      <c r="I16224">
        <v>99</v>
      </c>
      <c r="J16224">
        <v>10</v>
      </c>
      <c r="K16224">
        <v>10</v>
      </c>
      <c r="L16224">
        <v>15</v>
      </c>
      <c r="M16224">
        <v>10</v>
      </c>
      <c r="N16224">
        <v>99</v>
      </c>
      <c r="O16224">
        <v>99</v>
      </c>
      <c r="P16224" t="s">
        <v>0</v>
      </c>
    </row>
    <row r="16225" spans="5:16" x14ac:dyDescent="0.25">
      <c r="E16225">
        <v>99</v>
      </c>
      <c r="F16225">
        <v>10</v>
      </c>
      <c r="G16225">
        <v>10</v>
      </c>
      <c r="H16225">
        <v>10</v>
      </c>
      <c r="I16225">
        <v>10</v>
      </c>
      <c r="J16225">
        <v>15</v>
      </c>
      <c r="K16225">
        <v>10</v>
      </c>
      <c r="L16225">
        <v>10</v>
      </c>
      <c r="M16225">
        <v>99</v>
      </c>
      <c r="N16225">
        <v>99</v>
      </c>
      <c r="O16225">
        <v>99</v>
      </c>
      <c r="P16225" t="s">
        <v>0</v>
      </c>
    </row>
    <row r="16226" spans="5:16" x14ac:dyDescent="0.25">
      <c r="E16226">
        <v>99</v>
      </c>
      <c r="F16226">
        <v>99</v>
      </c>
      <c r="G16226">
        <v>10</v>
      </c>
      <c r="H16226">
        <v>10</v>
      </c>
      <c r="I16226">
        <v>10</v>
      </c>
      <c r="J16226">
        <v>10</v>
      </c>
      <c r="K16226">
        <v>10</v>
      </c>
      <c r="L16226">
        <v>99</v>
      </c>
      <c r="M16226">
        <v>99</v>
      </c>
      <c r="N16226">
        <v>99</v>
      </c>
      <c r="O16226">
        <v>99</v>
      </c>
      <c r="P16226" t="s">
        <v>0</v>
      </c>
    </row>
    <row r="16227" spans="5:16" x14ac:dyDescent="0.25">
      <c r="E16227">
        <v>99</v>
      </c>
      <c r="F16227">
        <v>99</v>
      </c>
      <c r="G16227">
        <v>99</v>
      </c>
      <c r="H16227">
        <v>99</v>
      </c>
      <c r="I16227">
        <v>99</v>
      </c>
      <c r="J16227">
        <v>99</v>
      </c>
      <c r="K16227">
        <v>99</v>
      </c>
      <c r="L16227">
        <v>99</v>
      </c>
      <c r="M16227">
        <v>99</v>
      </c>
      <c r="N16227">
        <v>99</v>
      </c>
      <c r="O16227">
        <v>99</v>
      </c>
      <c r="P16227" t="s">
        <v>0</v>
      </c>
    </row>
    <row r="16229" spans="5:16" x14ac:dyDescent="0.25">
      <c r="E16229" t="s">
        <v>62</v>
      </c>
    </row>
    <row r="16230" spans="5:16" x14ac:dyDescent="0.25">
      <c r="E16230">
        <v>99</v>
      </c>
      <c r="F16230">
        <v>99</v>
      </c>
      <c r="G16230">
        <v>99</v>
      </c>
      <c r="H16230">
        <v>99</v>
      </c>
      <c r="I16230">
        <v>99</v>
      </c>
      <c r="J16230">
        <v>99</v>
      </c>
      <c r="K16230">
        <v>99</v>
      </c>
      <c r="L16230">
        <v>99</v>
      </c>
      <c r="M16230">
        <v>99</v>
      </c>
      <c r="N16230">
        <v>99</v>
      </c>
      <c r="O16230">
        <v>99</v>
      </c>
      <c r="P16230" t="s">
        <v>0</v>
      </c>
    </row>
    <row r="16231" spans="5:16" x14ac:dyDescent="0.25">
      <c r="E16231">
        <v>99</v>
      </c>
      <c r="F16231">
        <v>99</v>
      </c>
      <c r="G16231">
        <v>99</v>
      </c>
      <c r="H16231">
        <v>99</v>
      </c>
      <c r="I16231">
        <v>10</v>
      </c>
      <c r="J16231">
        <v>10</v>
      </c>
      <c r="K16231">
        <v>10</v>
      </c>
      <c r="L16231">
        <v>99</v>
      </c>
      <c r="M16231">
        <v>99</v>
      </c>
      <c r="N16231">
        <v>99</v>
      </c>
      <c r="O16231">
        <v>99</v>
      </c>
      <c r="P16231" t="s">
        <v>0</v>
      </c>
    </row>
    <row r="16232" spans="5:16" x14ac:dyDescent="0.25">
      <c r="E16232">
        <v>99</v>
      </c>
      <c r="F16232">
        <v>99</v>
      </c>
      <c r="G16232">
        <v>99</v>
      </c>
      <c r="H16232">
        <v>10</v>
      </c>
      <c r="I16232">
        <v>10</v>
      </c>
      <c r="J16232">
        <v>20</v>
      </c>
      <c r="K16232">
        <v>10</v>
      </c>
      <c r="L16232">
        <v>99</v>
      </c>
      <c r="M16232">
        <v>99</v>
      </c>
      <c r="N16232">
        <v>99</v>
      </c>
      <c r="O16232">
        <v>99</v>
      </c>
      <c r="P16232" t="s">
        <v>0</v>
      </c>
    </row>
    <row r="16233" spans="5:16" x14ac:dyDescent="0.25">
      <c r="E16233">
        <v>99</v>
      </c>
      <c r="F16233">
        <v>99</v>
      </c>
      <c r="G16233">
        <v>10</v>
      </c>
      <c r="H16233">
        <v>10</v>
      </c>
      <c r="I16233">
        <v>27</v>
      </c>
      <c r="J16233">
        <v>10</v>
      </c>
      <c r="K16233">
        <v>99</v>
      </c>
      <c r="L16233">
        <v>99</v>
      </c>
      <c r="M16233">
        <v>10</v>
      </c>
      <c r="N16233">
        <v>10</v>
      </c>
      <c r="O16233">
        <v>99</v>
      </c>
      <c r="P16233" t="s">
        <v>0</v>
      </c>
    </row>
    <row r="16234" spans="5:16" x14ac:dyDescent="0.25">
      <c r="E16234">
        <v>99</v>
      </c>
      <c r="F16234">
        <v>10</v>
      </c>
      <c r="G16234">
        <v>10</v>
      </c>
      <c r="H16234">
        <v>20</v>
      </c>
      <c r="I16234">
        <v>10</v>
      </c>
      <c r="J16234">
        <v>99</v>
      </c>
      <c r="K16234">
        <v>99</v>
      </c>
      <c r="L16234">
        <v>10</v>
      </c>
      <c r="M16234">
        <v>10</v>
      </c>
      <c r="N16234">
        <v>10</v>
      </c>
      <c r="O16234">
        <v>99</v>
      </c>
      <c r="P16234" t="s">
        <v>0</v>
      </c>
    </row>
    <row r="16235" spans="5:16" x14ac:dyDescent="0.25">
      <c r="E16235">
        <v>99</v>
      </c>
      <c r="F16235">
        <v>10</v>
      </c>
      <c r="G16235">
        <v>25</v>
      </c>
      <c r="H16235">
        <v>10</v>
      </c>
      <c r="I16235">
        <v>99</v>
      </c>
      <c r="J16235">
        <v>99</v>
      </c>
      <c r="K16235">
        <v>10</v>
      </c>
      <c r="L16235">
        <v>15</v>
      </c>
      <c r="M16235">
        <v>10</v>
      </c>
      <c r="N16235">
        <v>10</v>
      </c>
      <c r="O16235">
        <v>99</v>
      </c>
      <c r="P16235" t="s">
        <v>0</v>
      </c>
    </row>
    <row r="16236" spans="5:16" x14ac:dyDescent="0.25">
      <c r="E16236">
        <v>99</v>
      </c>
      <c r="F16236">
        <v>10</v>
      </c>
      <c r="G16236">
        <v>10</v>
      </c>
      <c r="H16236">
        <v>99</v>
      </c>
      <c r="I16236">
        <v>99</v>
      </c>
      <c r="J16236">
        <v>10</v>
      </c>
      <c r="K16236">
        <v>10</v>
      </c>
      <c r="L16236">
        <v>15</v>
      </c>
      <c r="M16236">
        <v>10</v>
      </c>
      <c r="N16236">
        <v>99</v>
      </c>
      <c r="O16236">
        <v>99</v>
      </c>
      <c r="P16236" t="s">
        <v>0</v>
      </c>
    </row>
    <row r="16237" spans="5:16" x14ac:dyDescent="0.25">
      <c r="E16237">
        <v>99</v>
      </c>
      <c r="F16237">
        <v>10</v>
      </c>
      <c r="G16237">
        <v>10</v>
      </c>
      <c r="H16237">
        <v>15</v>
      </c>
      <c r="I16237">
        <v>10</v>
      </c>
      <c r="J16237">
        <v>10</v>
      </c>
      <c r="K16237">
        <v>10</v>
      </c>
      <c r="L16237">
        <v>10</v>
      </c>
      <c r="M16237">
        <v>99</v>
      </c>
      <c r="N16237">
        <v>99</v>
      </c>
      <c r="O16237">
        <v>99</v>
      </c>
      <c r="P16237" t="s">
        <v>0</v>
      </c>
    </row>
    <row r="16238" spans="5:16" x14ac:dyDescent="0.25">
      <c r="E16238">
        <v>99</v>
      </c>
      <c r="F16238">
        <v>99</v>
      </c>
      <c r="G16238">
        <v>10</v>
      </c>
      <c r="H16238">
        <v>10</v>
      </c>
      <c r="I16238">
        <v>10</v>
      </c>
      <c r="J16238">
        <v>10</v>
      </c>
      <c r="K16238">
        <v>10</v>
      </c>
      <c r="L16238">
        <v>99</v>
      </c>
      <c r="M16238">
        <v>99</v>
      </c>
      <c r="N16238">
        <v>99</v>
      </c>
      <c r="O16238">
        <v>99</v>
      </c>
      <c r="P16238" t="s">
        <v>0</v>
      </c>
    </row>
    <row r="16239" spans="5:16" x14ac:dyDescent="0.25">
      <c r="E16239">
        <v>99</v>
      </c>
      <c r="F16239">
        <v>99</v>
      </c>
      <c r="G16239">
        <v>99</v>
      </c>
      <c r="H16239">
        <v>99</v>
      </c>
      <c r="I16239">
        <v>99</v>
      </c>
      <c r="J16239">
        <v>99</v>
      </c>
      <c r="K16239">
        <v>99</v>
      </c>
      <c r="L16239">
        <v>99</v>
      </c>
      <c r="M16239">
        <v>99</v>
      </c>
      <c r="N16239">
        <v>99</v>
      </c>
      <c r="O16239">
        <v>99</v>
      </c>
      <c r="P16239" t="s">
        <v>0</v>
      </c>
    </row>
    <row r="16241" spans="5:16" x14ac:dyDescent="0.25">
      <c r="E16241" t="s">
        <v>62</v>
      </c>
    </row>
    <row r="16242" spans="5:16" x14ac:dyDescent="0.25">
      <c r="E16242">
        <v>99</v>
      </c>
      <c r="F16242">
        <v>99</v>
      </c>
      <c r="G16242">
        <v>99</v>
      </c>
      <c r="H16242">
        <v>99</v>
      </c>
      <c r="I16242">
        <v>99</v>
      </c>
      <c r="J16242">
        <v>99</v>
      </c>
      <c r="K16242">
        <v>99</v>
      </c>
      <c r="L16242">
        <v>99</v>
      </c>
      <c r="M16242">
        <v>99</v>
      </c>
      <c r="N16242">
        <v>99</v>
      </c>
      <c r="O16242">
        <v>99</v>
      </c>
      <c r="P16242" t="s">
        <v>0</v>
      </c>
    </row>
    <row r="16243" spans="5:16" x14ac:dyDescent="0.25">
      <c r="E16243">
        <v>99</v>
      </c>
      <c r="F16243">
        <v>99</v>
      </c>
      <c r="G16243">
        <v>99</v>
      </c>
      <c r="H16243">
        <v>99</v>
      </c>
      <c r="I16243">
        <v>10</v>
      </c>
      <c r="J16243">
        <v>10</v>
      </c>
      <c r="K16243">
        <v>10</v>
      </c>
      <c r="L16243">
        <v>99</v>
      </c>
      <c r="M16243">
        <v>99</v>
      </c>
      <c r="N16243">
        <v>99</v>
      </c>
      <c r="O16243">
        <v>99</v>
      </c>
      <c r="P16243" t="s">
        <v>0</v>
      </c>
    </row>
    <row r="16244" spans="5:16" x14ac:dyDescent="0.25">
      <c r="E16244">
        <v>99</v>
      </c>
      <c r="F16244">
        <v>99</v>
      </c>
      <c r="G16244">
        <v>99</v>
      </c>
      <c r="H16244">
        <v>17</v>
      </c>
      <c r="I16244">
        <v>10</v>
      </c>
      <c r="J16244">
        <v>20</v>
      </c>
      <c r="K16244">
        <v>10</v>
      </c>
      <c r="L16244">
        <v>99</v>
      </c>
      <c r="M16244">
        <v>99</v>
      </c>
      <c r="N16244">
        <v>99</v>
      </c>
      <c r="O16244">
        <v>99</v>
      </c>
      <c r="P16244" t="s">
        <v>0</v>
      </c>
    </row>
    <row r="16245" spans="5:16" x14ac:dyDescent="0.25">
      <c r="E16245">
        <v>99</v>
      </c>
      <c r="F16245">
        <v>99</v>
      </c>
      <c r="G16245">
        <v>10</v>
      </c>
      <c r="H16245">
        <v>10</v>
      </c>
      <c r="I16245">
        <v>20</v>
      </c>
      <c r="J16245">
        <v>10</v>
      </c>
      <c r="K16245">
        <v>99</v>
      </c>
      <c r="L16245">
        <v>99</v>
      </c>
      <c r="M16245">
        <v>10</v>
      </c>
      <c r="N16245">
        <v>10</v>
      </c>
      <c r="O16245">
        <v>99</v>
      </c>
      <c r="P16245" t="s">
        <v>0</v>
      </c>
    </row>
    <row r="16246" spans="5:16" x14ac:dyDescent="0.25">
      <c r="E16246">
        <v>99</v>
      </c>
      <c r="F16246">
        <v>10</v>
      </c>
      <c r="G16246">
        <v>10</v>
      </c>
      <c r="H16246">
        <v>20</v>
      </c>
      <c r="I16246">
        <v>10</v>
      </c>
      <c r="J16246">
        <v>99</v>
      </c>
      <c r="K16246">
        <v>99</v>
      </c>
      <c r="L16246">
        <v>10</v>
      </c>
      <c r="M16246">
        <v>10</v>
      </c>
      <c r="N16246">
        <v>10</v>
      </c>
      <c r="O16246">
        <v>99</v>
      </c>
      <c r="P16246" t="s">
        <v>0</v>
      </c>
    </row>
    <row r="16247" spans="5:16" x14ac:dyDescent="0.25">
      <c r="E16247">
        <v>99</v>
      </c>
      <c r="F16247">
        <v>10</v>
      </c>
      <c r="G16247">
        <v>25</v>
      </c>
      <c r="H16247">
        <v>10</v>
      </c>
      <c r="I16247">
        <v>99</v>
      </c>
      <c r="J16247">
        <v>99</v>
      </c>
      <c r="K16247">
        <v>10</v>
      </c>
      <c r="L16247">
        <v>15</v>
      </c>
      <c r="M16247">
        <v>10</v>
      </c>
      <c r="N16247">
        <v>10</v>
      </c>
      <c r="O16247">
        <v>99</v>
      </c>
      <c r="P16247" t="s">
        <v>0</v>
      </c>
    </row>
    <row r="16248" spans="5:16" x14ac:dyDescent="0.25">
      <c r="E16248">
        <v>99</v>
      </c>
      <c r="F16248">
        <v>10</v>
      </c>
      <c r="G16248">
        <v>10</v>
      </c>
      <c r="H16248">
        <v>99</v>
      </c>
      <c r="I16248">
        <v>99</v>
      </c>
      <c r="J16248">
        <v>10</v>
      </c>
      <c r="K16248">
        <v>10</v>
      </c>
      <c r="L16248">
        <v>15</v>
      </c>
      <c r="M16248">
        <v>10</v>
      </c>
      <c r="N16248">
        <v>99</v>
      </c>
      <c r="O16248">
        <v>99</v>
      </c>
      <c r="P16248" t="s">
        <v>0</v>
      </c>
    </row>
    <row r="16249" spans="5:16" x14ac:dyDescent="0.25">
      <c r="E16249">
        <v>99</v>
      </c>
      <c r="F16249">
        <v>10</v>
      </c>
      <c r="G16249">
        <v>10</v>
      </c>
      <c r="H16249">
        <v>15</v>
      </c>
      <c r="I16249">
        <v>10</v>
      </c>
      <c r="J16249">
        <v>10</v>
      </c>
      <c r="K16249">
        <v>10</v>
      </c>
      <c r="L16249">
        <v>10</v>
      </c>
      <c r="M16249">
        <v>99</v>
      </c>
      <c r="N16249">
        <v>99</v>
      </c>
      <c r="O16249">
        <v>99</v>
      </c>
      <c r="P16249" t="s">
        <v>0</v>
      </c>
    </row>
    <row r="16250" spans="5:16" x14ac:dyDescent="0.25">
      <c r="E16250">
        <v>99</v>
      </c>
      <c r="F16250">
        <v>99</v>
      </c>
      <c r="G16250">
        <v>10</v>
      </c>
      <c r="H16250">
        <v>10</v>
      </c>
      <c r="I16250">
        <v>10</v>
      </c>
      <c r="J16250">
        <v>10</v>
      </c>
      <c r="K16250">
        <v>10</v>
      </c>
      <c r="L16250">
        <v>99</v>
      </c>
      <c r="M16250">
        <v>99</v>
      </c>
      <c r="N16250">
        <v>99</v>
      </c>
      <c r="O16250">
        <v>99</v>
      </c>
      <c r="P16250" t="s">
        <v>0</v>
      </c>
    </row>
    <row r="16251" spans="5:16" x14ac:dyDescent="0.25">
      <c r="E16251">
        <v>99</v>
      </c>
      <c r="F16251">
        <v>99</v>
      </c>
      <c r="G16251">
        <v>99</v>
      </c>
      <c r="H16251">
        <v>99</v>
      </c>
      <c r="I16251">
        <v>99</v>
      </c>
      <c r="J16251">
        <v>99</v>
      </c>
      <c r="K16251">
        <v>99</v>
      </c>
      <c r="L16251">
        <v>99</v>
      </c>
      <c r="M16251">
        <v>99</v>
      </c>
      <c r="N16251">
        <v>99</v>
      </c>
      <c r="O16251">
        <v>99</v>
      </c>
      <c r="P16251" t="s">
        <v>0</v>
      </c>
    </row>
    <row r="16253" spans="5:16" x14ac:dyDescent="0.25">
      <c r="E16253" t="s">
        <v>62</v>
      </c>
    </row>
    <row r="16254" spans="5:16" x14ac:dyDescent="0.25">
      <c r="E16254">
        <v>99</v>
      </c>
      <c r="F16254">
        <v>99</v>
      </c>
      <c r="G16254">
        <v>99</v>
      </c>
      <c r="H16254">
        <v>99</v>
      </c>
      <c r="I16254">
        <v>99</v>
      </c>
      <c r="J16254">
        <v>99</v>
      </c>
      <c r="K16254">
        <v>99</v>
      </c>
      <c r="L16254">
        <v>99</v>
      </c>
      <c r="M16254">
        <v>99</v>
      </c>
      <c r="N16254">
        <v>99</v>
      </c>
      <c r="O16254">
        <v>99</v>
      </c>
      <c r="P16254" t="s">
        <v>0</v>
      </c>
    </row>
    <row r="16255" spans="5:16" x14ac:dyDescent="0.25">
      <c r="E16255">
        <v>99</v>
      </c>
      <c r="F16255">
        <v>99</v>
      </c>
      <c r="G16255">
        <v>99</v>
      </c>
      <c r="H16255">
        <v>99</v>
      </c>
      <c r="I16255">
        <v>10</v>
      </c>
      <c r="J16255">
        <v>10</v>
      </c>
      <c r="K16255">
        <v>10</v>
      </c>
      <c r="L16255">
        <v>99</v>
      </c>
      <c r="M16255">
        <v>99</v>
      </c>
      <c r="N16255">
        <v>99</v>
      </c>
      <c r="O16255">
        <v>99</v>
      </c>
      <c r="P16255" t="s">
        <v>0</v>
      </c>
    </row>
    <row r="16256" spans="5:16" x14ac:dyDescent="0.25">
      <c r="E16256">
        <v>99</v>
      </c>
      <c r="F16256">
        <v>99</v>
      </c>
      <c r="G16256">
        <v>99</v>
      </c>
      <c r="H16256">
        <v>10</v>
      </c>
      <c r="I16256">
        <v>10</v>
      </c>
      <c r="J16256">
        <v>20</v>
      </c>
      <c r="K16256">
        <v>10</v>
      </c>
      <c r="L16256">
        <v>99</v>
      </c>
      <c r="M16256">
        <v>99</v>
      </c>
      <c r="N16256">
        <v>99</v>
      </c>
      <c r="O16256">
        <v>99</v>
      </c>
      <c r="P16256" t="s">
        <v>0</v>
      </c>
    </row>
    <row r="16257" spans="5:16" x14ac:dyDescent="0.25">
      <c r="E16257">
        <v>99</v>
      </c>
      <c r="F16257">
        <v>99</v>
      </c>
      <c r="G16257">
        <v>10</v>
      </c>
      <c r="H16257">
        <v>10</v>
      </c>
      <c r="I16257">
        <v>27</v>
      </c>
      <c r="J16257">
        <v>10</v>
      </c>
      <c r="K16257">
        <v>99</v>
      </c>
      <c r="L16257">
        <v>99</v>
      </c>
      <c r="M16257">
        <v>10</v>
      </c>
      <c r="N16257">
        <v>10</v>
      </c>
      <c r="O16257">
        <v>99</v>
      </c>
      <c r="P16257" t="s">
        <v>0</v>
      </c>
    </row>
    <row r="16258" spans="5:16" x14ac:dyDescent="0.25">
      <c r="E16258">
        <v>99</v>
      </c>
      <c r="F16258">
        <v>10</v>
      </c>
      <c r="G16258">
        <v>10</v>
      </c>
      <c r="H16258">
        <v>20</v>
      </c>
      <c r="I16258">
        <v>10</v>
      </c>
      <c r="J16258">
        <v>99</v>
      </c>
      <c r="K16258">
        <v>99</v>
      </c>
      <c r="L16258">
        <v>10</v>
      </c>
      <c r="M16258">
        <v>10</v>
      </c>
      <c r="N16258">
        <v>10</v>
      </c>
      <c r="O16258">
        <v>99</v>
      </c>
      <c r="P16258" t="s">
        <v>0</v>
      </c>
    </row>
    <row r="16259" spans="5:16" x14ac:dyDescent="0.25">
      <c r="E16259">
        <v>99</v>
      </c>
      <c r="F16259">
        <v>10</v>
      </c>
      <c r="G16259">
        <v>25</v>
      </c>
      <c r="H16259">
        <v>10</v>
      </c>
      <c r="I16259">
        <v>99</v>
      </c>
      <c r="J16259">
        <v>99</v>
      </c>
      <c r="K16259">
        <v>10</v>
      </c>
      <c r="L16259">
        <v>15</v>
      </c>
      <c r="M16259">
        <v>10</v>
      </c>
      <c r="N16259">
        <v>10</v>
      </c>
      <c r="O16259">
        <v>99</v>
      </c>
      <c r="P16259" t="s">
        <v>0</v>
      </c>
    </row>
    <row r="16260" spans="5:16" x14ac:dyDescent="0.25">
      <c r="E16260">
        <v>99</v>
      </c>
      <c r="F16260">
        <v>10</v>
      </c>
      <c r="G16260">
        <v>15</v>
      </c>
      <c r="H16260">
        <v>99</v>
      </c>
      <c r="I16260">
        <v>99</v>
      </c>
      <c r="J16260">
        <v>10</v>
      </c>
      <c r="K16260">
        <v>10</v>
      </c>
      <c r="L16260">
        <v>15</v>
      </c>
      <c r="M16260">
        <v>10</v>
      </c>
      <c r="N16260">
        <v>99</v>
      </c>
      <c r="O16260">
        <v>99</v>
      </c>
      <c r="P16260" t="s">
        <v>0</v>
      </c>
    </row>
    <row r="16261" spans="5:16" x14ac:dyDescent="0.25">
      <c r="E16261">
        <v>99</v>
      </c>
      <c r="F16261">
        <v>10</v>
      </c>
      <c r="G16261">
        <v>10</v>
      </c>
      <c r="H16261">
        <v>10</v>
      </c>
      <c r="I16261">
        <v>10</v>
      </c>
      <c r="J16261">
        <v>10</v>
      </c>
      <c r="K16261">
        <v>10</v>
      </c>
      <c r="L16261">
        <v>10</v>
      </c>
      <c r="M16261">
        <v>99</v>
      </c>
      <c r="N16261">
        <v>99</v>
      </c>
      <c r="O16261">
        <v>99</v>
      </c>
      <c r="P16261" t="s">
        <v>0</v>
      </c>
    </row>
    <row r="16262" spans="5:16" x14ac:dyDescent="0.25">
      <c r="E16262">
        <v>99</v>
      </c>
      <c r="F16262">
        <v>99</v>
      </c>
      <c r="G16262">
        <v>10</v>
      </c>
      <c r="H16262">
        <v>10</v>
      </c>
      <c r="I16262">
        <v>10</v>
      </c>
      <c r="J16262">
        <v>10</v>
      </c>
      <c r="K16262">
        <v>10</v>
      </c>
      <c r="L16262">
        <v>99</v>
      </c>
      <c r="M16262">
        <v>99</v>
      </c>
      <c r="N16262">
        <v>99</v>
      </c>
      <c r="O16262">
        <v>99</v>
      </c>
      <c r="P16262" t="s">
        <v>0</v>
      </c>
    </row>
    <row r="16263" spans="5:16" x14ac:dyDescent="0.25">
      <c r="E16263">
        <v>99</v>
      </c>
      <c r="F16263">
        <v>99</v>
      </c>
      <c r="G16263">
        <v>99</v>
      </c>
      <c r="H16263">
        <v>99</v>
      </c>
      <c r="I16263">
        <v>99</v>
      </c>
      <c r="J16263">
        <v>99</v>
      </c>
      <c r="K16263">
        <v>99</v>
      </c>
      <c r="L16263">
        <v>99</v>
      </c>
      <c r="M16263">
        <v>99</v>
      </c>
      <c r="N16263">
        <v>99</v>
      </c>
      <c r="O16263">
        <v>99</v>
      </c>
      <c r="P16263" t="s">
        <v>0</v>
      </c>
    </row>
    <row r="16265" spans="5:16" x14ac:dyDescent="0.25">
      <c r="E16265" t="s">
        <v>62</v>
      </c>
    </row>
    <row r="16266" spans="5:16" x14ac:dyDescent="0.25">
      <c r="E16266">
        <v>99</v>
      </c>
      <c r="F16266">
        <v>99</v>
      </c>
      <c r="G16266">
        <v>99</v>
      </c>
      <c r="H16266">
        <v>99</v>
      </c>
      <c r="I16266">
        <v>99</v>
      </c>
      <c r="J16266">
        <v>99</v>
      </c>
      <c r="K16266">
        <v>99</v>
      </c>
      <c r="L16266">
        <v>99</v>
      </c>
      <c r="M16266">
        <v>99</v>
      </c>
      <c r="N16266">
        <v>99</v>
      </c>
      <c r="O16266">
        <v>99</v>
      </c>
      <c r="P16266" t="s">
        <v>0</v>
      </c>
    </row>
    <row r="16267" spans="5:16" x14ac:dyDescent="0.25">
      <c r="E16267">
        <v>99</v>
      </c>
      <c r="F16267">
        <v>99</v>
      </c>
      <c r="G16267">
        <v>99</v>
      </c>
      <c r="H16267">
        <v>99</v>
      </c>
      <c r="I16267">
        <v>10</v>
      </c>
      <c r="J16267">
        <v>10</v>
      </c>
      <c r="K16267">
        <v>10</v>
      </c>
      <c r="L16267">
        <v>99</v>
      </c>
      <c r="M16267">
        <v>99</v>
      </c>
      <c r="N16267">
        <v>99</v>
      </c>
      <c r="O16267">
        <v>99</v>
      </c>
      <c r="P16267" t="s">
        <v>0</v>
      </c>
    </row>
    <row r="16268" spans="5:16" x14ac:dyDescent="0.25">
      <c r="E16268">
        <v>99</v>
      </c>
      <c r="F16268">
        <v>99</v>
      </c>
      <c r="G16268">
        <v>99</v>
      </c>
      <c r="H16268">
        <v>17</v>
      </c>
      <c r="I16268">
        <v>10</v>
      </c>
      <c r="J16268">
        <v>20</v>
      </c>
      <c r="K16268">
        <v>10</v>
      </c>
      <c r="L16268">
        <v>99</v>
      </c>
      <c r="M16268">
        <v>99</v>
      </c>
      <c r="N16268">
        <v>99</v>
      </c>
      <c r="O16268">
        <v>99</v>
      </c>
      <c r="P16268" t="s">
        <v>0</v>
      </c>
    </row>
    <row r="16269" spans="5:16" x14ac:dyDescent="0.25">
      <c r="E16269">
        <v>99</v>
      </c>
      <c r="F16269">
        <v>99</v>
      </c>
      <c r="G16269">
        <v>10</v>
      </c>
      <c r="H16269">
        <v>10</v>
      </c>
      <c r="I16269">
        <v>20</v>
      </c>
      <c r="J16269">
        <v>10</v>
      </c>
      <c r="K16269">
        <v>99</v>
      </c>
      <c r="L16269">
        <v>99</v>
      </c>
      <c r="M16269">
        <v>10</v>
      </c>
      <c r="N16269">
        <v>10</v>
      </c>
      <c r="O16269">
        <v>99</v>
      </c>
      <c r="P16269" t="s">
        <v>0</v>
      </c>
    </row>
    <row r="16270" spans="5:16" x14ac:dyDescent="0.25">
      <c r="E16270">
        <v>99</v>
      </c>
      <c r="F16270">
        <v>10</v>
      </c>
      <c r="G16270">
        <v>10</v>
      </c>
      <c r="H16270">
        <v>20</v>
      </c>
      <c r="I16270">
        <v>10</v>
      </c>
      <c r="J16270">
        <v>99</v>
      </c>
      <c r="K16270">
        <v>99</v>
      </c>
      <c r="L16270">
        <v>10</v>
      </c>
      <c r="M16270">
        <v>10</v>
      </c>
      <c r="N16270">
        <v>10</v>
      </c>
      <c r="O16270">
        <v>99</v>
      </c>
      <c r="P16270" t="s">
        <v>0</v>
      </c>
    </row>
    <row r="16271" spans="5:16" x14ac:dyDescent="0.25">
      <c r="E16271">
        <v>99</v>
      </c>
      <c r="F16271">
        <v>10</v>
      </c>
      <c r="G16271">
        <v>25</v>
      </c>
      <c r="H16271">
        <v>10</v>
      </c>
      <c r="I16271">
        <v>99</v>
      </c>
      <c r="J16271">
        <v>99</v>
      </c>
      <c r="K16271">
        <v>10</v>
      </c>
      <c r="L16271">
        <v>15</v>
      </c>
      <c r="M16271">
        <v>10</v>
      </c>
      <c r="N16271">
        <v>10</v>
      </c>
      <c r="O16271">
        <v>99</v>
      </c>
      <c r="P16271" t="s">
        <v>0</v>
      </c>
    </row>
    <row r="16272" spans="5:16" x14ac:dyDescent="0.25">
      <c r="E16272">
        <v>99</v>
      </c>
      <c r="F16272">
        <v>10</v>
      </c>
      <c r="G16272">
        <v>15</v>
      </c>
      <c r="H16272">
        <v>99</v>
      </c>
      <c r="I16272">
        <v>99</v>
      </c>
      <c r="J16272">
        <v>10</v>
      </c>
      <c r="K16272">
        <v>10</v>
      </c>
      <c r="L16272">
        <v>15</v>
      </c>
      <c r="M16272">
        <v>10</v>
      </c>
      <c r="N16272">
        <v>99</v>
      </c>
      <c r="O16272">
        <v>99</v>
      </c>
      <c r="P16272" t="s">
        <v>0</v>
      </c>
    </row>
    <row r="16273" spans="5:16" x14ac:dyDescent="0.25">
      <c r="E16273">
        <v>99</v>
      </c>
      <c r="F16273">
        <v>10</v>
      </c>
      <c r="G16273">
        <v>10</v>
      </c>
      <c r="H16273">
        <v>10</v>
      </c>
      <c r="I16273">
        <v>10</v>
      </c>
      <c r="J16273">
        <v>10</v>
      </c>
      <c r="K16273">
        <v>10</v>
      </c>
      <c r="L16273">
        <v>10</v>
      </c>
      <c r="M16273">
        <v>99</v>
      </c>
      <c r="N16273">
        <v>99</v>
      </c>
      <c r="O16273">
        <v>99</v>
      </c>
      <c r="P16273" t="s">
        <v>0</v>
      </c>
    </row>
    <row r="16274" spans="5:16" x14ac:dyDescent="0.25">
      <c r="E16274">
        <v>99</v>
      </c>
      <c r="F16274">
        <v>99</v>
      </c>
      <c r="G16274">
        <v>10</v>
      </c>
      <c r="H16274">
        <v>10</v>
      </c>
      <c r="I16274">
        <v>10</v>
      </c>
      <c r="J16274">
        <v>10</v>
      </c>
      <c r="K16274">
        <v>10</v>
      </c>
      <c r="L16274">
        <v>99</v>
      </c>
      <c r="M16274">
        <v>99</v>
      </c>
      <c r="N16274">
        <v>99</v>
      </c>
      <c r="O16274">
        <v>99</v>
      </c>
      <c r="P16274" t="s">
        <v>0</v>
      </c>
    </row>
    <row r="16275" spans="5:16" x14ac:dyDescent="0.25">
      <c r="E16275">
        <v>99</v>
      </c>
      <c r="F16275">
        <v>99</v>
      </c>
      <c r="G16275">
        <v>99</v>
      </c>
      <c r="H16275">
        <v>99</v>
      </c>
      <c r="I16275">
        <v>99</v>
      </c>
      <c r="J16275">
        <v>99</v>
      </c>
      <c r="K16275">
        <v>99</v>
      </c>
      <c r="L16275">
        <v>99</v>
      </c>
      <c r="M16275">
        <v>99</v>
      </c>
      <c r="N16275">
        <v>99</v>
      </c>
      <c r="O16275">
        <v>99</v>
      </c>
      <c r="P16275" t="s">
        <v>0</v>
      </c>
    </row>
    <row r="16277" spans="5:16" x14ac:dyDescent="0.25">
      <c r="E16277" t="s">
        <v>62</v>
      </c>
    </row>
    <row r="16278" spans="5:16" x14ac:dyDescent="0.25">
      <c r="E16278">
        <v>99</v>
      </c>
      <c r="F16278">
        <v>99</v>
      </c>
      <c r="G16278">
        <v>99</v>
      </c>
      <c r="H16278">
        <v>99</v>
      </c>
      <c r="I16278">
        <v>99</v>
      </c>
      <c r="J16278">
        <v>99</v>
      </c>
      <c r="K16278">
        <v>99</v>
      </c>
      <c r="L16278">
        <v>99</v>
      </c>
      <c r="M16278">
        <v>99</v>
      </c>
      <c r="N16278">
        <v>99</v>
      </c>
      <c r="O16278">
        <v>99</v>
      </c>
      <c r="P16278" t="s">
        <v>0</v>
      </c>
    </row>
    <row r="16279" spans="5:16" x14ac:dyDescent="0.25">
      <c r="E16279">
        <v>99</v>
      </c>
      <c r="F16279">
        <v>99</v>
      </c>
      <c r="G16279">
        <v>99</v>
      </c>
      <c r="H16279">
        <v>99</v>
      </c>
      <c r="I16279">
        <v>10</v>
      </c>
      <c r="J16279">
        <v>10</v>
      </c>
      <c r="K16279">
        <v>10</v>
      </c>
      <c r="L16279">
        <v>99</v>
      </c>
      <c r="M16279">
        <v>99</v>
      </c>
      <c r="N16279">
        <v>99</v>
      </c>
      <c r="O16279">
        <v>99</v>
      </c>
      <c r="P16279" t="s">
        <v>0</v>
      </c>
    </row>
    <row r="16280" spans="5:16" x14ac:dyDescent="0.25">
      <c r="E16280">
        <v>99</v>
      </c>
      <c r="F16280">
        <v>99</v>
      </c>
      <c r="G16280">
        <v>99</v>
      </c>
      <c r="H16280">
        <v>10</v>
      </c>
      <c r="I16280">
        <v>10</v>
      </c>
      <c r="J16280">
        <v>20</v>
      </c>
      <c r="K16280">
        <v>10</v>
      </c>
      <c r="L16280">
        <v>99</v>
      </c>
      <c r="M16280">
        <v>99</v>
      </c>
      <c r="N16280">
        <v>99</v>
      </c>
      <c r="O16280">
        <v>99</v>
      </c>
      <c r="P16280" t="s">
        <v>0</v>
      </c>
    </row>
    <row r="16281" spans="5:16" x14ac:dyDescent="0.25">
      <c r="E16281">
        <v>99</v>
      </c>
      <c r="F16281">
        <v>99</v>
      </c>
      <c r="G16281">
        <v>10</v>
      </c>
      <c r="H16281">
        <v>10</v>
      </c>
      <c r="I16281">
        <v>20</v>
      </c>
      <c r="J16281">
        <v>10</v>
      </c>
      <c r="K16281">
        <v>99</v>
      </c>
      <c r="L16281">
        <v>99</v>
      </c>
      <c r="M16281">
        <v>10</v>
      </c>
      <c r="N16281">
        <v>10</v>
      </c>
      <c r="O16281">
        <v>99</v>
      </c>
      <c r="P16281" t="s">
        <v>0</v>
      </c>
    </row>
    <row r="16282" spans="5:16" x14ac:dyDescent="0.25">
      <c r="E16282">
        <v>99</v>
      </c>
      <c r="F16282">
        <v>10</v>
      </c>
      <c r="G16282">
        <v>10</v>
      </c>
      <c r="H16282">
        <v>20</v>
      </c>
      <c r="I16282">
        <v>10</v>
      </c>
      <c r="J16282">
        <v>99</v>
      </c>
      <c r="K16282">
        <v>99</v>
      </c>
      <c r="L16282">
        <v>10</v>
      </c>
      <c r="M16282">
        <v>10</v>
      </c>
      <c r="N16282">
        <v>17</v>
      </c>
      <c r="O16282">
        <v>99</v>
      </c>
      <c r="P16282" t="s">
        <v>0</v>
      </c>
    </row>
    <row r="16283" spans="5:16" x14ac:dyDescent="0.25">
      <c r="E16283">
        <v>99</v>
      </c>
      <c r="F16283">
        <v>10</v>
      </c>
      <c r="G16283">
        <v>25</v>
      </c>
      <c r="H16283">
        <v>10</v>
      </c>
      <c r="I16283">
        <v>99</v>
      </c>
      <c r="J16283">
        <v>99</v>
      </c>
      <c r="K16283">
        <v>10</v>
      </c>
      <c r="L16283">
        <v>15</v>
      </c>
      <c r="M16283">
        <v>15</v>
      </c>
      <c r="N16283">
        <v>10</v>
      </c>
      <c r="O16283">
        <v>99</v>
      </c>
      <c r="P16283" t="s">
        <v>0</v>
      </c>
    </row>
    <row r="16284" spans="5:16" x14ac:dyDescent="0.25">
      <c r="E16284">
        <v>99</v>
      </c>
      <c r="F16284">
        <v>10</v>
      </c>
      <c r="G16284">
        <v>10</v>
      </c>
      <c r="H16284">
        <v>99</v>
      </c>
      <c r="I16284">
        <v>99</v>
      </c>
      <c r="J16284">
        <v>10</v>
      </c>
      <c r="K16284">
        <v>10</v>
      </c>
      <c r="L16284">
        <v>10</v>
      </c>
      <c r="M16284">
        <v>10</v>
      </c>
      <c r="N16284">
        <v>99</v>
      </c>
      <c r="O16284">
        <v>99</v>
      </c>
      <c r="P16284" t="s">
        <v>0</v>
      </c>
    </row>
    <row r="16285" spans="5:16" x14ac:dyDescent="0.25">
      <c r="E16285">
        <v>99</v>
      </c>
      <c r="F16285">
        <v>10</v>
      </c>
      <c r="G16285">
        <v>10</v>
      </c>
      <c r="H16285">
        <v>10</v>
      </c>
      <c r="I16285">
        <v>15</v>
      </c>
      <c r="J16285">
        <v>10</v>
      </c>
      <c r="K16285">
        <v>10</v>
      </c>
      <c r="L16285">
        <v>10</v>
      </c>
      <c r="M16285">
        <v>99</v>
      </c>
      <c r="N16285">
        <v>99</v>
      </c>
      <c r="O16285">
        <v>99</v>
      </c>
      <c r="P16285" t="s">
        <v>0</v>
      </c>
    </row>
    <row r="16286" spans="5:16" x14ac:dyDescent="0.25">
      <c r="E16286">
        <v>99</v>
      </c>
      <c r="F16286">
        <v>99</v>
      </c>
      <c r="G16286">
        <v>10</v>
      </c>
      <c r="H16286">
        <v>10</v>
      </c>
      <c r="I16286">
        <v>10</v>
      </c>
      <c r="J16286">
        <v>10</v>
      </c>
      <c r="K16286">
        <v>10</v>
      </c>
      <c r="L16286">
        <v>99</v>
      </c>
      <c r="M16286">
        <v>99</v>
      </c>
      <c r="N16286">
        <v>99</v>
      </c>
      <c r="O16286">
        <v>99</v>
      </c>
      <c r="P16286" t="s">
        <v>0</v>
      </c>
    </row>
    <row r="16287" spans="5:16" x14ac:dyDescent="0.25">
      <c r="E16287">
        <v>99</v>
      </c>
      <c r="F16287">
        <v>99</v>
      </c>
      <c r="G16287">
        <v>99</v>
      </c>
      <c r="H16287">
        <v>99</v>
      </c>
      <c r="I16287">
        <v>99</v>
      </c>
      <c r="J16287">
        <v>99</v>
      </c>
      <c r="K16287">
        <v>99</v>
      </c>
      <c r="L16287">
        <v>99</v>
      </c>
      <c r="M16287">
        <v>99</v>
      </c>
      <c r="N16287">
        <v>99</v>
      </c>
      <c r="O16287">
        <v>99</v>
      </c>
      <c r="P16287" t="s">
        <v>0</v>
      </c>
    </row>
    <row r="16289" spans="5:16" x14ac:dyDescent="0.25">
      <c r="E16289" t="s">
        <v>62</v>
      </c>
    </row>
    <row r="16290" spans="5:16" x14ac:dyDescent="0.25">
      <c r="E16290">
        <v>99</v>
      </c>
      <c r="F16290">
        <v>99</v>
      </c>
      <c r="G16290">
        <v>99</v>
      </c>
      <c r="H16290">
        <v>99</v>
      </c>
      <c r="I16290">
        <v>99</v>
      </c>
      <c r="J16290">
        <v>99</v>
      </c>
      <c r="K16290">
        <v>99</v>
      </c>
      <c r="L16290">
        <v>99</v>
      </c>
      <c r="M16290">
        <v>99</v>
      </c>
      <c r="N16290">
        <v>99</v>
      </c>
      <c r="O16290">
        <v>99</v>
      </c>
      <c r="P16290" t="s">
        <v>0</v>
      </c>
    </row>
    <row r="16291" spans="5:16" x14ac:dyDescent="0.25">
      <c r="E16291">
        <v>99</v>
      </c>
      <c r="F16291">
        <v>99</v>
      </c>
      <c r="G16291">
        <v>99</v>
      </c>
      <c r="H16291">
        <v>99</v>
      </c>
      <c r="I16291">
        <v>10</v>
      </c>
      <c r="J16291">
        <v>10</v>
      </c>
      <c r="K16291">
        <v>10</v>
      </c>
      <c r="L16291">
        <v>99</v>
      </c>
      <c r="M16291">
        <v>99</v>
      </c>
      <c r="N16291">
        <v>99</v>
      </c>
      <c r="O16291">
        <v>99</v>
      </c>
      <c r="P16291" t="s">
        <v>0</v>
      </c>
    </row>
    <row r="16292" spans="5:16" x14ac:dyDescent="0.25">
      <c r="E16292">
        <v>99</v>
      </c>
      <c r="F16292">
        <v>99</v>
      </c>
      <c r="G16292">
        <v>99</v>
      </c>
      <c r="H16292">
        <v>10</v>
      </c>
      <c r="I16292">
        <v>10</v>
      </c>
      <c r="J16292">
        <v>20</v>
      </c>
      <c r="K16292">
        <v>10</v>
      </c>
      <c r="L16292">
        <v>99</v>
      </c>
      <c r="M16292">
        <v>99</v>
      </c>
      <c r="N16292">
        <v>99</v>
      </c>
      <c r="O16292">
        <v>99</v>
      </c>
      <c r="P16292" t="s">
        <v>0</v>
      </c>
    </row>
    <row r="16293" spans="5:16" x14ac:dyDescent="0.25">
      <c r="E16293">
        <v>99</v>
      </c>
      <c r="F16293">
        <v>99</v>
      </c>
      <c r="G16293">
        <v>10</v>
      </c>
      <c r="H16293">
        <v>10</v>
      </c>
      <c r="I16293">
        <v>20</v>
      </c>
      <c r="J16293">
        <v>10</v>
      </c>
      <c r="K16293">
        <v>99</v>
      </c>
      <c r="L16293">
        <v>99</v>
      </c>
      <c r="M16293">
        <v>10</v>
      </c>
      <c r="N16293">
        <v>10</v>
      </c>
      <c r="O16293">
        <v>99</v>
      </c>
      <c r="P16293" t="s">
        <v>0</v>
      </c>
    </row>
    <row r="16294" spans="5:16" x14ac:dyDescent="0.25">
      <c r="E16294">
        <v>99</v>
      </c>
      <c r="F16294">
        <v>10</v>
      </c>
      <c r="G16294">
        <v>10</v>
      </c>
      <c r="H16294">
        <v>20</v>
      </c>
      <c r="I16294">
        <v>10</v>
      </c>
      <c r="J16294">
        <v>99</v>
      </c>
      <c r="K16294">
        <v>99</v>
      </c>
      <c r="L16294">
        <v>17</v>
      </c>
      <c r="M16294">
        <v>10</v>
      </c>
      <c r="N16294">
        <v>10</v>
      </c>
      <c r="O16294">
        <v>99</v>
      </c>
      <c r="P16294" t="s">
        <v>0</v>
      </c>
    </row>
    <row r="16295" spans="5:16" x14ac:dyDescent="0.25">
      <c r="E16295">
        <v>99</v>
      </c>
      <c r="F16295">
        <v>10</v>
      </c>
      <c r="G16295">
        <v>25</v>
      </c>
      <c r="H16295">
        <v>10</v>
      </c>
      <c r="I16295">
        <v>99</v>
      </c>
      <c r="J16295">
        <v>99</v>
      </c>
      <c r="K16295">
        <v>10</v>
      </c>
      <c r="L16295">
        <v>15</v>
      </c>
      <c r="M16295">
        <v>15</v>
      </c>
      <c r="N16295">
        <v>10</v>
      </c>
      <c r="O16295">
        <v>99</v>
      </c>
      <c r="P16295" t="s">
        <v>0</v>
      </c>
    </row>
    <row r="16296" spans="5:16" x14ac:dyDescent="0.25">
      <c r="E16296">
        <v>99</v>
      </c>
      <c r="F16296">
        <v>10</v>
      </c>
      <c r="G16296">
        <v>10</v>
      </c>
      <c r="H16296">
        <v>99</v>
      </c>
      <c r="I16296">
        <v>99</v>
      </c>
      <c r="J16296">
        <v>10</v>
      </c>
      <c r="K16296">
        <v>10</v>
      </c>
      <c r="L16296">
        <v>10</v>
      </c>
      <c r="M16296">
        <v>10</v>
      </c>
      <c r="N16296">
        <v>99</v>
      </c>
      <c r="O16296">
        <v>99</v>
      </c>
      <c r="P16296" t="s">
        <v>0</v>
      </c>
    </row>
    <row r="16297" spans="5:16" x14ac:dyDescent="0.25">
      <c r="E16297">
        <v>99</v>
      </c>
      <c r="F16297">
        <v>10</v>
      </c>
      <c r="G16297">
        <v>10</v>
      </c>
      <c r="H16297">
        <v>10</v>
      </c>
      <c r="I16297">
        <v>15</v>
      </c>
      <c r="J16297">
        <v>10</v>
      </c>
      <c r="K16297">
        <v>10</v>
      </c>
      <c r="L16297">
        <v>10</v>
      </c>
      <c r="M16297">
        <v>99</v>
      </c>
      <c r="N16297">
        <v>99</v>
      </c>
      <c r="O16297">
        <v>99</v>
      </c>
      <c r="P16297" t="s">
        <v>0</v>
      </c>
    </row>
    <row r="16298" spans="5:16" x14ac:dyDescent="0.25">
      <c r="E16298">
        <v>99</v>
      </c>
      <c r="F16298">
        <v>99</v>
      </c>
      <c r="G16298">
        <v>10</v>
      </c>
      <c r="H16298">
        <v>10</v>
      </c>
      <c r="I16298">
        <v>10</v>
      </c>
      <c r="J16298">
        <v>10</v>
      </c>
      <c r="K16298">
        <v>10</v>
      </c>
      <c r="L16298">
        <v>99</v>
      </c>
      <c r="M16298">
        <v>99</v>
      </c>
      <c r="N16298">
        <v>99</v>
      </c>
      <c r="O16298">
        <v>99</v>
      </c>
      <c r="P16298" t="s">
        <v>0</v>
      </c>
    </row>
    <row r="16299" spans="5:16" x14ac:dyDescent="0.25">
      <c r="E16299">
        <v>99</v>
      </c>
      <c r="F16299">
        <v>99</v>
      </c>
      <c r="G16299">
        <v>99</v>
      </c>
      <c r="H16299">
        <v>99</v>
      </c>
      <c r="I16299">
        <v>99</v>
      </c>
      <c r="J16299">
        <v>99</v>
      </c>
      <c r="K16299">
        <v>99</v>
      </c>
      <c r="L16299">
        <v>99</v>
      </c>
      <c r="M16299">
        <v>99</v>
      </c>
      <c r="N16299">
        <v>99</v>
      </c>
      <c r="O16299">
        <v>99</v>
      </c>
      <c r="P16299" t="s">
        <v>0</v>
      </c>
    </row>
    <row r="16301" spans="5:16" x14ac:dyDescent="0.25">
      <c r="E16301" t="s">
        <v>62</v>
      </c>
    </row>
    <row r="16302" spans="5:16" x14ac:dyDescent="0.25">
      <c r="E16302">
        <v>99</v>
      </c>
      <c r="F16302">
        <v>99</v>
      </c>
      <c r="G16302">
        <v>99</v>
      </c>
      <c r="H16302">
        <v>99</v>
      </c>
      <c r="I16302">
        <v>99</v>
      </c>
      <c r="J16302">
        <v>99</v>
      </c>
      <c r="K16302">
        <v>99</v>
      </c>
      <c r="L16302">
        <v>99</v>
      </c>
      <c r="M16302">
        <v>99</v>
      </c>
      <c r="N16302">
        <v>99</v>
      </c>
      <c r="O16302">
        <v>99</v>
      </c>
      <c r="P16302" t="s">
        <v>0</v>
      </c>
    </row>
    <row r="16303" spans="5:16" x14ac:dyDescent="0.25">
      <c r="E16303">
        <v>99</v>
      </c>
      <c r="F16303">
        <v>99</v>
      </c>
      <c r="G16303">
        <v>99</v>
      </c>
      <c r="H16303">
        <v>99</v>
      </c>
      <c r="I16303">
        <v>10</v>
      </c>
      <c r="J16303">
        <v>10</v>
      </c>
      <c r="K16303">
        <v>10</v>
      </c>
      <c r="L16303">
        <v>99</v>
      </c>
      <c r="M16303">
        <v>99</v>
      </c>
      <c r="N16303">
        <v>99</v>
      </c>
      <c r="O16303">
        <v>99</v>
      </c>
      <c r="P16303" t="s">
        <v>0</v>
      </c>
    </row>
    <row r="16304" spans="5:16" x14ac:dyDescent="0.25">
      <c r="E16304">
        <v>99</v>
      </c>
      <c r="F16304">
        <v>99</v>
      </c>
      <c r="G16304">
        <v>99</v>
      </c>
      <c r="H16304">
        <v>10</v>
      </c>
      <c r="I16304">
        <v>10</v>
      </c>
      <c r="J16304">
        <v>20</v>
      </c>
      <c r="K16304">
        <v>10</v>
      </c>
      <c r="L16304">
        <v>99</v>
      </c>
      <c r="M16304">
        <v>99</v>
      </c>
      <c r="N16304">
        <v>99</v>
      </c>
      <c r="O16304">
        <v>99</v>
      </c>
      <c r="P16304" t="s">
        <v>0</v>
      </c>
    </row>
    <row r="16305" spans="5:16" x14ac:dyDescent="0.25">
      <c r="E16305">
        <v>99</v>
      </c>
      <c r="F16305">
        <v>99</v>
      </c>
      <c r="G16305">
        <v>10</v>
      </c>
      <c r="H16305">
        <v>10</v>
      </c>
      <c r="I16305">
        <v>20</v>
      </c>
      <c r="J16305">
        <v>10</v>
      </c>
      <c r="K16305">
        <v>99</v>
      </c>
      <c r="L16305">
        <v>99</v>
      </c>
      <c r="M16305">
        <v>17</v>
      </c>
      <c r="N16305">
        <v>10</v>
      </c>
      <c r="O16305">
        <v>99</v>
      </c>
      <c r="P16305" t="s">
        <v>0</v>
      </c>
    </row>
    <row r="16306" spans="5:16" x14ac:dyDescent="0.25">
      <c r="E16306">
        <v>99</v>
      </c>
      <c r="F16306">
        <v>10</v>
      </c>
      <c r="G16306">
        <v>10</v>
      </c>
      <c r="H16306">
        <v>20</v>
      </c>
      <c r="I16306">
        <v>10</v>
      </c>
      <c r="J16306">
        <v>99</v>
      </c>
      <c r="K16306">
        <v>99</v>
      </c>
      <c r="L16306">
        <v>10</v>
      </c>
      <c r="M16306">
        <v>10</v>
      </c>
      <c r="N16306">
        <v>10</v>
      </c>
      <c r="O16306">
        <v>99</v>
      </c>
      <c r="P16306" t="s">
        <v>0</v>
      </c>
    </row>
    <row r="16307" spans="5:16" x14ac:dyDescent="0.25">
      <c r="E16307">
        <v>99</v>
      </c>
      <c r="F16307">
        <v>10</v>
      </c>
      <c r="G16307">
        <v>25</v>
      </c>
      <c r="H16307">
        <v>10</v>
      </c>
      <c r="I16307">
        <v>99</v>
      </c>
      <c r="J16307">
        <v>99</v>
      </c>
      <c r="K16307">
        <v>10</v>
      </c>
      <c r="L16307">
        <v>15</v>
      </c>
      <c r="M16307">
        <v>15</v>
      </c>
      <c r="N16307">
        <v>10</v>
      </c>
      <c r="O16307">
        <v>99</v>
      </c>
      <c r="P16307" t="s">
        <v>0</v>
      </c>
    </row>
    <row r="16308" spans="5:16" x14ac:dyDescent="0.25">
      <c r="E16308">
        <v>99</v>
      </c>
      <c r="F16308">
        <v>10</v>
      </c>
      <c r="G16308">
        <v>10</v>
      </c>
      <c r="H16308">
        <v>99</v>
      </c>
      <c r="I16308">
        <v>99</v>
      </c>
      <c r="J16308">
        <v>10</v>
      </c>
      <c r="K16308">
        <v>10</v>
      </c>
      <c r="L16308">
        <v>10</v>
      </c>
      <c r="M16308">
        <v>10</v>
      </c>
      <c r="N16308">
        <v>99</v>
      </c>
      <c r="O16308">
        <v>99</v>
      </c>
      <c r="P16308" t="s">
        <v>0</v>
      </c>
    </row>
    <row r="16309" spans="5:16" x14ac:dyDescent="0.25">
      <c r="E16309">
        <v>99</v>
      </c>
      <c r="F16309">
        <v>10</v>
      </c>
      <c r="G16309">
        <v>10</v>
      </c>
      <c r="H16309">
        <v>10</v>
      </c>
      <c r="I16309">
        <v>15</v>
      </c>
      <c r="J16309">
        <v>10</v>
      </c>
      <c r="K16309">
        <v>10</v>
      </c>
      <c r="L16309">
        <v>10</v>
      </c>
      <c r="M16309">
        <v>99</v>
      </c>
      <c r="N16309">
        <v>99</v>
      </c>
      <c r="O16309">
        <v>99</v>
      </c>
      <c r="P16309" t="s">
        <v>0</v>
      </c>
    </row>
    <row r="16310" spans="5:16" x14ac:dyDescent="0.25">
      <c r="E16310">
        <v>99</v>
      </c>
      <c r="F16310">
        <v>99</v>
      </c>
      <c r="G16310">
        <v>10</v>
      </c>
      <c r="H16310">
        <v>10</v>
      </c>
      <c r="I16310">
        <v>10</v>
      </c>
      <c r="J16310">
        <v>10</v>
      </c>
      <c r="K16310">
        <v>10</v>
      </c>
      <c r="L16310">
        <v>99</v>
      </c>
      <c r="M16310">
        <v>99</v>
      </c>
      <c r="N16310">
        <v>99</v>
      </c>
      <c r="O16310">
        <v>99</v>
      </c>
      <c r="P16310" t="s">
        <v>0</v>
      </c>
    </row>
    <row r="16311" spans="5:16" x14ac:dyDescent="0.25">
      <c r="E16311">
        <v>99</v>
      </c>
      <c r="F16311">
        <v>99</v>
      </c>
      <c r="G16311">
        <v>99</v>
      </c>
      <c r="H16311">
        <v>99</v>
      </c>
      <c r="I16311">
        <v>99</v>
      </c>
      <c r="J16311">
        <v>99</v>
      </c>
      <c r="K16311">
        <v>99</v>
      </c>
      <c r="L16311">
        <v>99</v>
      </c>
      <c r="M16311">
        <v>99</v>
      </c>
      <c r="N16311">
        <v>99</v>
      </c>
      <c r="O16311">
        <v>99</v>
      </c>
      <c r="P16311" t="s">
        <v>0</v>
      </c>
    </row>
    <row r="16313" spans="5:16" x14ac:dyDescent="0.25">
      <c r="E16313" t="s">
        <v>62</v>
      </c>
    </row>
    <row r="16314" spans="5:16" x14ac:dyDescent="0.25">
      <c r="E16314">
        <v>99</v>
      </c>
      <c r="F16314">
        <v>99</v>
      </c>
      <c r="G16314">
        <v>99</v>
      </c>
      <c r="H16314">
        <v>99</v>
      </c>
      <c r="I16314">
        <v>99</v>
      </c>
      <c r="J16314">
        <v>99</v>
      </c>
      <c r="K16314">
        <v>99</v>
      </c>
      <c r="L16314">
        <v>99</v>
      </c>
      <c r="M16314">
        <v>99</v>
      </c>
      <c r="N16314">
        <v>99</v>
      </c>
      <c r="O16314">
        <v>99</v>
      </c>
      <c r="P16314" t="s">
        <v>0</v>
      </c>
    </row>
    <row r="16315" spans="5:16" x14ac:dyDescent="0.25">
      <c r="E16315">
        <v>99</v>
      </c>
      <c r="F16315">
        <v>99</v>
      </c>
      <c r="G16315">
        <v>99</v>
      </c>
      <c r="H16315">
        <v>99</v>
      </c>
      <c r="I16315">
        <v>10</v>
      </c>
      <c r="J16315">
        <v>10</v>
      </c>
      <c r="K16315">
        <v>10</v>
      </c>
      <c r="L16315">
        <v>99</v>
      </c>
      <c r="M16315">
        <v>99</v>
      </c>
      <c r="N16315">
        <v>99</v>
      </c>
      <c r="O16315">
        <v>99</v>
      </c>
      <c r="P16315" t="s">
        <v>0</v>
      </c>
    </row>
    <row r="16316" spans="5:16" x14ac:dyDescent="0.25">
      <c r="E16316">
        <v>99</v>
      </c>
      <c r="F16316">
        <v>99</v>
      </c>
      <c r="G16316">
        <v>99</v>
      </c>
      <c r="H16316">
        <v>10</v>
      </c>
      <c r="I16316">
        <v>10</v>
      </c>
      <c r="J16316">
        <v>20</v>
      </c>
      <c r="K16316">
        <v>10</v>
      </c>
      <c r="L16316">
        <v>99</v>
      </c>
      <c r="M16316">
        <v>99</v>
      </c>
      <c r="N16316">
        <v>99</v>
      </c>
      <c r="O16316">
        <v>99</v>
      </c>
      <c r="P16316" t="s">
        <v>0</v>
      </c>
    </row>
    <row r="16317" spans="5:16" x14ac:dyDescent="0.25">
      <c r="E16317">
        <v>99</v>
      </c>
      <c r="F16317">
        <v>99</v>
      </c>
      <c r="G16317">
        <v>10</v>
      </c>
      <c r="H16317">
        <v>10</v>
      </c>
      <c r="I16317">
        <v>20</v>
      </c>
      <c r="J16317">
        <v>10</v>
      </c>
      <c r="K16317">
        <v>99</v>
      </c>
      <c r="L16317">
        <v>99</v>
      </c>
      <c r="M16317">
        <v>10</v>
      </c>
      <c r="N16317">
        <v>10</v>
      </c>
      <c r="O16317">
        <v>99</v>
      </c>
      <c r="P16317" t="s">
        <v>0</v>
      </c>
    </row>
    <row r="16318" spans="5:16" x14ac:dyDescent="0.25">
      <c r="E16318">
        <v>99</v>
      </c>
      <c r="F16318">
        <v>10</v>
      </c>
      <c r="G16318">
        <v>10</v>
      </c>
      <c r="H16318">
        <v>20</v>
      </c>
      <c r="I16318">
        <v>10</v>
      </c>
      <c r="J16318">
        <v>99</v>
      </c>
      <c r="K16318">
        <v>99</v>
      </c>
      <c r="L16318">
        <v>10</v>
      </c>
      <c r="M16318">
        <v>15</v>
      </c>
      <c r="N16318">
        <v>10</v>
      </c>
      <c r="O16318">
        <v>99</v>
      </c>
      <c r="P16318" t="s">
        <v>0</v>
      </c>
    </row>
    <row r="16319" spans="5:16" x14ac:dyDescent="0.25">
      <c r="E16319">
        <v>99</v>
      </c>
      <c r="F16319">
        <v>10</v>
      </c>
      <c r="G16319">
        <v>25</v>
      </c>
      <c r="H16319">
        <v>10</v>
      </c>
      <c r="I16319">
        <v>99</v>
      </c>
      <c r="J16319">
        <v>99</v>
      </c>
      <c r="K16319">
        <v>10</v>
      </c>
      <c r="L16319">
        <v>15</v>
      </c>
      <c r="M16319">
        <v>10</v>
      </c>
      <c r="N16319">
        <v>10</v>
      </c>
      <c r="O16319">
        <v>99</v>
      </c>
      <c r="P16319" t="s">
        <v>0</v>
      </c>
    </row>
    <row r="16320" spans="5:16" x14ac:dyDescent="0.25">
      <c r="E16320">
        <v>99</v>
      </c>
      <c r="F16320">
        <v>10</v>
      </c>
      <c r="G16320">
        <v>10</v>
      </c>
      <c r="H16320">
        <v>99</v>
      </c>
      <c r="I16320">
        <v>99</v>
      </c>
      <c r="J16320">
        <v>10</v>
      </c>
      <c r="K16320">
        <v>10</v>
      </c>
      <c r="L16320">
        <v>10</v>
      </c>
      <c r="M16320">
        <v>10</v>
      </c>
      <c r="N16320">
        <v>99</v>
      </c>
      <c r="O16320">
        <v>99</v>
      </c>
      <c r="P16320" t="s">
        <v>0</v>
      </c>
    </row>
    <row r="16321" spans="5:16" x14ac:dyDescent="0.25">
      <c r="E16321">
        <v>99</v>
      </c>
      <c r="F16321">
        <v>10</v>
      </c>
      <c r="G16321">
        <v>10</v>
      </c>
      <c r="H16321">
        <v>10</v>
      </c>
      <c r="I16321">
        <v>15</v>
      </c>
      <c r="J16321">
        <v>10</v>
      </c>
      <c r="K16321">
        <v>10</v>
      </c>
      <c r="L16321">
        <v>10</v>
      </c>
      <c r="M16321">
        <v>99</v>
      </c>
      <c r="N16321">
        <v>99</v>
      </c>
      <c r="O16321">
        <v>99</v>
      </c>
      <c r="P16321" t="s">
        <v>0</v>
      </c>
    </row>
    <row r="16322" spans="5:16" x14ac:dyDescent="0.25">
      <c r="E16322">
        <v>99</v>
      </c>
      <c r="F16322">
        <v>99</v>
      </c>
      <c r="G16322">
        <v>10</v>
      </c>
      <c r="H16322">
        <v>10</v>
      </c>
      <c r="I16322">
        <v>10</v>
      </c>
      <c r="J16322">
        <v>17</v>
      </c>
      <c r="K16322">
        <v>10</v>
      </c>
      <c r="L16322">
        <v>99</v>
      </c>
      <c r="M16322">
        <v>99</v>
      </c>
      <c r="N16322">
        <v>99</v>
      </c>
      <c r="O16322">
        <v>99</v>
      </c>
      <c r="P16322" t="s">
        <v>0</v>
      </c>
    </row>
    <row r="16323" spans="5:16" x14ac:dyDescent="0.25">
      <c r="E16323">
        <v>99</v>
      </c>
      <c r="F16323">
        <v>99</v>
      </c>
      <c r="G16323">
        <v>99</v>
      </c>
      <c r="H16323">
        <v>99</v>
      </c>
      <c r="I16323">
        <v>99</v>
      </c>
      <c r="J16323">
        <v>99</v>
      </c>
      <c r="K16323">
        <v>99</v>
      </c>
      <c r="L16323">
        <v>99</v>
      </c>
      <c r="M16323">
        <v>99</v>
      </c>
      <c r="N16323">
        <v>99</v>
      </c>
      <c r="O16323">
        <v>99</v>
      </c>
      <c r="P16323" t="s">
        <v>0</v>
      </c>
    </row>
    <row r="16325" spans="5:16" x14ac:dyDescent="0.25">
      <c r="E16325" t="s">
        <v>62</v>
      </c>
    </row>
    <row r="16326" spans="5:16" x14ac:dyDescent="0.25">
      <c r="E16326">
        <v>99</v>
      </c>
      <c r="F16326">
        <v>99</v>
      </c>
      <c r="G16326">
        <v>99</v>
      </c>
      <c r="H16326">
        <v>99</v>
      </c>
      <c r="I16326">
        <v>99</v>
      </c>
      <c r="J16326">
        <v>99</v>
      </c>
      <c r="K16326">
        <v>99</v>
      </c>
      <c r="L16326">
        <v>99</v>
      </c>
      <c r="M16326">
        <v>99</v>
      </c>
      <c r="N16326">
        <v>99</v>
      </c>
      <c r="O16326">
        <v>99</v>
      </c>
      <c r="P16326" t="s">
        <v>0</v>
      </c>
    </row>
    <row r="16327" spans="5:16" x14ac:dyDescent="0.25">
      <c r="E16327">
        <v>99</v>
      </c>
      <c r="F16327">
        <v>99</v>
      </c>
      <c r="G16327">
        <v>99</v>
      </c>
      <c r="H16327">
        <v>99</v>
      </c>
      <c r="I16327">
        <v>10</v>
      </c>
      <c r="J16327">
        <v>10</v>
      </c>
      <c r="K16327">
        <v>10</v>
      </c>
      <c r="L16327">
        <v>99</v>
      </c>
      <c r="M16327">
        <v>99</v>
      </c>
      <c r="N16327">
        <v>99</v>
      </c>
      <c r="O16327">
        <v>99</v>
      </c>
      <c r="P16327" t="s">
        <v>0</v>
      </c>
    </row>
    <row r="16328" spans="5:16" x14ac:dyDescent="0.25">
      <c r="E16328">
        <v>99</v>
      </c>
      <c r="F16328">
        <v>99</v>
      </c>
      <c r="G16328">
        <v>99</v>
      </c>
      <c r="H16328">
        <v>10</v>
      </c>
      <c r="I16328">
        <v>10</v>
      </c>
      <c r="J16328">
        <v>20</v>
      </c>
      <c r="K16328">
        <v>10</v>
      </c>
      <c r="L16328">
        <v>99</v>
      </c>
      <c r="M16328">
        <v>99</v>
      </c>
      <c r="N16328">
        <v>99</v>
      </c>
      <c r="O16328">
        <v>99</v>
      </c>
      <c r="P16328" t="s">
        <v>0</v>
      </c>
    </row>
    <row r="16329" spans="5:16" x14ac:dyDescent="0.25">
      <c r="E16329">
        <v>99</v>
      </c>
      <c r="F16329">
        <v>99</v>
      </c>
      <c r="G16329">
        <v>10</v>
      </c>
      <c r="H16329">
        <v>10</v>
      </c>
      <c r="I16329">
        <v>20</v>
      </c>
      <c r="J16329">
        <v>10</v>
      </c>
      <c r="K16329">
        <v>99</v>
      </c>
      <c r="L16329">
        <v>99</v>
      </c>
      <c r="M16329">
        <v>10</v>
      </c>
      <c r="N16329">
        <v>10</v>
      </c>
      <c r="O16329">
        <v>99</v>
      </c>
      <c r="P16329" t="s">
        <v>0</v>
      </c>
    </row>
    <row r="16330" spans="5:16" x14ac:dyDescent="0.25">
      <c r="E16330">
        <v>99</v>
      </c>
      <c r="F16330">
        <v>10</v>
      </c>
      <c r="G16330">
        <v>10</v>
      </c>
      <c r="H16330">
        <v>20</v>
      </c>
      <c r="I16330">
        <v>10</v>
      </c>
      <c r="J16330">
        <v>99</v>
      </c>
      <c r="K16330">
        <v>99</v>
      </c>
      <c r="L16330">
        <v>10</v>
      </c>
      <c r="M16330">
        <v>15</v>
      </c>
      <c r="N16330">
        <v>10</v>
      </c>
      <c r="O16330">
        <v>99</v>
      </c>
      <c r="P16330" t="s">
        <v>0</v>
      </c>
    </row>
    <row r="16331" spans="5:16" x14ac:dyDescent="0.25">
      <c r="E16331">
        <v>99</v>
      </c>
      <c r="F16331">
        <v>10</v>
      </c>
      <c r="G16331">
        <v>25</v>
      </c>
      <c r="H16331">
        <v>10</v>
      </c>
      <c r="I16331">
        <v>99</v>
      </c>
      <c r="J16331">
        <v>99</v>
      </c>
      <c r="K16331">
        <v>10</v>
      </c>
      <c r="L16331">
        <v>15</v>
      </c>
      <c r="M16331">
        <v>10</v>
      </c>
      <c r="N16331">
        <v>10</v>
      </c>
      <c r="O16331">
        <v>99</v>
      </c>
      <c r="P16331" t="s">
        <v>0</v>
      </c>
    </row>
    <row r="16332" spans="5:16" x14ac:dyDescent="0.25">
      <c r="E16332">
        <v>99</v>
      </c>
      <c r="F16332">
        <v>10</v>
      </c>
      <c r="G16332">
        <v>10</v>
      </c>
      <c r="H16332">
        <v>99</v>
      </c>
      <c r="I16332">
        <v>99</v>
      </c>
      <c r="J16332">
        <v>10</v>
      </c>
      <c r="K16332">
        <v>10</v>
      </c>
      <c r="L16332">
        <v>10</v>
      </c>
      <c r="M16332">
        <v>10</v>
      </c>
      <c r="N16332">
        <v>99</v>
      </c>
      <c r="O16332">
        <v>99</v>
      </c>
      <c r="P16332" t="s">
        <v>0</v>
      </c>
    </row>
    <row r="16333" spans="5:16" x14ac:dyDescent="0.25">
      <c r="E16333">
        <v>99</v>
      </c>
      <c r="F16333">
        <v>10</v>
      </c>
      <c r="G16333">
        <v>10</v>
      </c>
      <c r="H16333">
        <v>15</v>
      </c>
      <c r="I16333">
        <v>17</v>
      </c>
      <c r="J16333">
        <v>10</v>
      </c>
      <c r="K16333">
        <v>10</v>
      </c>
      <c r="L16333">
        <v>10</v>
      </c>
      <c r="M16333">
        <v>99</v>
      </c>
      <c r="N16333">
        <v>99</v>
      </c>
      <c r="O16333">
        <v>99</v>
      </c>
      <c r="P16333" t="s">
        <v>0</v>
      </c>
    </row>
    <row r="16334" spans="5:16" x14ac:dyDescent="0.25">
      <c r="E16334">
        <v>99</v>
      </c>
      <c r="F16334">
        <v>99</v>
      </c>
      <c r="G16334">
        <v>10</v>
      </c>
      <c r="H16334">
        <v>10</v>
      </c>
      <c r="I16334">
        <v>10</v>
      </c>
      <c r="J16334">
        <v>10</v>
      </c>
      <c r="K16334">
        <v>10</v>
      </c>
      <c r="L16334">
        <v>99</v>
      </c>
      <c r="M16334">
        <v>99</v>
      </c>
      <c r="N16334">
        <v>99</v>
      </c>
      <c r="O16334">
        <v>99</v>
      </c>
      <c r="P16334" t="s">
        <v>0</v>
      </c>
    </row>
    <row r="16335" spans="5:16" x14ac:dyDescent="0.25">
      <c r="E16335">
        <v>99</v>
      </c>
      <c r="F16335">
        <v>99</v>
      </c>
      <c r="G16335">
        <v>99</v>
      </c>
      <c r="H16335">
        <v>99</v>
      </c>
      <c r="I16335">
        <v>99</v>
      </c>
      <c r="J16335">
        <v>99</v>
      </c>
      <c r="K16335">
        <v>99</v>
      </c>
      <c r="L16335">
        <v>99</v>
      </c>
      <c r="M16335">
        <v>99</v>
      </c>
      <c r="N16335">
        <v>99</v>
      </c>
      <c r="O16335">
        <v>99</v>
      </c>
      <c r="P16335" t="s">
        <v>0</v>
      </c>
    </row>
    <row r="16337" spans="5:16" x14ac:dyDescent="0.25">
      <c r="E16337" t="s">
        <v>62</v>
      </c>
    </row>
    <row r="16338" spans="5:16" x14ac:dyDescent="0.25">
      <c r="E16338">
        <v>99</v>
      </c>
      <c r="F16338">
        <v>99</v>
      </c>
      <c r="G16338">
        <v>99</v>
      </c>
      <c r="H16338">
        <v>99</v>
      </c>
      <c r="I16338">
        <v>99</v>
      </c>
      <c r="J16338">
        <v>99</v>
      </c>
      <c r="K16338">
        <v>99</v>
      </c>
      <c r="L16338">
        <v>99</v>
      </c>
      <c r="M16338">
        <v>99</v>
      </c>
      <c r="N16338">
        <v>99</v>
      </c>
      <c r="O16338">
        <v>99</v>
      </c>
      <c r="P16338" t="s">
        <v>0</v>
      </c>
    </row>
    <row r="16339" spans="5:16" x14ac:dyDescent="0.25">
      <c r="E16339">
        <v>99</v>
      </c>
      <c r="F16339">
        <v>99</v>
      </c>
      <c r="G16339">
        <v>99</v>
      </c>
      <c r="H16339">
        <v>99</v>
      </c>
      <c r="I16339">
        <v>10</v>
      </c>
      <c r="J16339">
        <v>10</v>
      </c>
      <c r="K16339">
        <v>10</v>
      </c>
      <c r="L16339">
        <v>99</v>
      </c>
      <c r="M16339">
        <v>99</v>
      </c>
      <c r="N16339">
        <v>99</v>
      </c>
      <c r="O16339">
        <v>99</v>
      </c>
      <c r="P16339" t="s">
        <v>0</v>
      </c>
    </row>
    <row r="16340" spans="5:16" x14ac:dyDescent="0.25">
      <c r="E16340">
        <v>99</v>
      </c>
      <c r="F16340">
        <v>99</v>
      </c>
      <c r="G16340">
        <v>99</v>
      </c>
      <c r="H16340">
        <v>10</v>
      </c>
      <c r="I16340">
        <v>10</v>
      </c>
      <c r="J16340">
        <v>20</v>
      </c>
      <c r="K16340">
        <v>10</v>
      </c>
      <c r="L16340">
        <v>99</v>
      </c>
      <c r="M16340">
        <v>99</v>
      </c>
      <c r="N16340">
        <v>99</v>
      </c>
      <c r="O16340">
        <v>99</v>
      </c>
      <c r="P16340" t="s">
        <v>0</v>
      </c>
    </row>
    <row r="16341" spans="5:16" x14ac:dyDescent="0.25">
      <c r="E16341">
        <v>99</v>
      </c>
      <c r="F16341">
        <v>99</v>
      </c>
      <c r="G16341">
        <v>10</v>
      </c>
      <c r="H16341">
        <v>10</v>
      </c>
      <c r="I16341">
        <v>20</v>
      </c>
      <c r="J16341">
        <v>10</v>
      </c>
      <c r="K16341">
        <v>99</v>
      </c>
      <c r="L16341">
        <v>99</v>
      </c>
      <c r="M16341">
        <v>10</v>
      </c>
      <c r="N16341">
        <v>10</v>
      </c>
      <c r="O16341">
        <v>99</v>
      </c>
      <c r="P16341" t="s">
        <v>0</v>
      </c>
    </row>
    <row r="16342" spans="5:16" x14ac:dyDescent="0.25">
      <c r="E16342">
        <v>99</v>
      </c>
      <c r="F16342">
        <v>10</v>
      </c>
      <c r="G16342">
        <v>10</v>
      </c>
      <c r="H16342">
        <v>20</v>
      </c>
      <c r="I16342">
        <v>10</v>
      </c>
      <c r="J16342">
        <v>99</v>
      </c>
      <c r="K16342">
        <v>99</v>
      </c>
      <c r="L16342">
        <v>10</v>
      </c>
      <c r="M16342">
        <v>15</v>
      </c>
      <c r="N16342">
        <v>10</v>
      </c>
      <c r="O16342">
        <v>99</v>
      </c>
      <c r="P16342" t="s">
        <v>0</v>
      </c>
    </row>
    <row r="16343" spans="5:16" x14ac:dyDescent="0.25">
      <c r="E16343">
        <v>99</v>
      </c>
      <c r="F16343">
        <v>10</v>
      </c>
      <c r="G16343">
        <v>25</v>
      </c>
      <c r="H16343">
        <v>10</v>
      </c>
      <c r="I16343">
        <v>99</v>
      </c>
      <c r="J16343">
        <v>99</v>
      </c>
      <c r="K16343">
        <v>10</v>
      </c>
      <c r="L16343">
        <v>10</v>
      </c>
      <c r="M16343">
        <v>15</v>
      </c>
      <c r="N16343">
        <v>10</v>
      </c>
      <c r="O16343">
        <v>99</v>
      </c>
      <c r="P16343" t="s">
        <v>0</v>
      </c>
    </row>
    <row r="16344" spans="5:16" x14ac:dyDescent="0.25">
      <c r="E16344">
        <v>99</v>
      </c>
      <c r="F16344">
        <v>10</v>
      </c>
      <c r="G16344">
        <v>10</v>
      </c>
      <c r="H16344">
        <v>99</v>
      </c>
      <c r="I16344">
        <v>99</v>
      </c>
      <c r="J16344">
        <v>10</v>
      </c>
      <c r="K16344">
        <v>10</v>
      </c>
      <c r="L16344">
        <v>17</v>
      </c>
      <c r="M16344">
        <v>10</v>
      </c>
      <c r="N16344">
        <v>99</v>
      </c>
      <c r="O16344">
        <v>99</v>
      </c>
      <c r="P16344" t="s">
        <v>0</v>
      </c>
    </row>
    <row r="16345" spans="5:16" x14ac:dyDescent="0.25">
      <c r="E16345">
        <v>99</v>
      </c>
      <c r="F16345">
        <v>10</v>
      </c>
      <c r="G16345">
        <v>10</v>
      </c>
      <c r="H16345">
        <v>10</v>
      </c>
      <c r="I16345">
        <v>15</v>
      </c>
      <c r="J16345">
        <v>10</v>
      </c>
      <c r="K16345">
        <v>10</v>
      </c>
      <c r="L16345">
        <v>10</v>
      </c>
      <c r="M16345">
        <v>99</v>
      </c>
      <c r="N16345">
        <v>99</v>
      </c>
      <c r="O16345">
        <v>99</v>
      </c>
      <c r="P16345" t="s">
        <v>0</v>
      </c>
    </row>
    <row r="16346" spans="5:16" x14ac:dyDescent="0.25">
      <c r="E16346">
        <v>99</v>
      </c>
      <c r="F16346">
        <v>99</v>
      </c>
      <c r="G16346">
        <v>10</v>
      </c>
      <c r="H16346">
        <v>10</v>
      </c>
      <c r="I16346">
        <v>10</v>
      </c>
      <c r="J16346">
        <v>10</v>
      </c>
      <c r="K16346">
        <v>10</v>
      </c>
      <c r="L16346">
        <v>99</v>
      </c>
      <c r="M16346">
        <v>99</v>
      </c>
      <c r="N16346">
        <v>99</v>
      </c>
      <c r="O16346">
        <v>99</v>
      </c>
      <c r="P16346" t="s">
        <v>0</v>
      </c>
    </row>
    <row r="16347" spans="5:16" x14ac:dyDescent="0.25">
      <c r="E16347">
        <v>99</v>
      </c>
      <c r="F16347">
        <v>99</v>
      </c>
      <c r="G16347">
        <v>99</v>
      </c>
      <c r="H16347">
        <v>99</v>
      </c>
      <c r="I16347">
        <v>99</v>
      </c>
      <c r="J16347">
        <v>99</v>
      </c>
      <c r="K16347">
        <v>99</v>
      </c>
      <c r="L16347">
        <v>99</v>
      </c>
      <c r="M16347">
        <v>99</v>
      </c>
      <c r="N16347">
        <v>99</v>
      </c>
      <c r="O16347">
        <v>99</v>
      </c>
      <c r="P16347" t="s">
        <v>0</v>
      </c>
    </row>
    <row r="16349" spans="5:16" x14ac:dyDescent="0.25">
      <c r="E16349" t="s">
        <v>62</v>
      </c>
    </row>
    <row r="16350" spans="5:16" x14ac:dyDescent="0.25">
      <c r="E16350">
        <v>99</v>
      </c>
      <c r="F16350">
        <v>99</v>
      </c>
      <c r="G16350">
        <v>99</v>
      </c>
      <c r="H16350">
        <v>99</v>
      </c>
      <c r="I16350">
        <v>99</v>
      </c>
      <c r="J16350">
        <v>99</v>
      </c>
      <c r="K16350">
        <v>99</v>
      </c>
      <c r="L16350">
        <v>99</v>
      </c>
      <c r="M16350">
        <v>99</v>
      </c>
      <c r="N16350">
        <v>99</v>
      </c>
      <c r="O16350">
        <v>99</v>
      </c>
      <c r="P16350" t="s">
        <v>0</v>
      </c>
    </row>
    <row r="16351" spans="5:16" x14ac:dyDescent="0.25">
      <c r="E16351">
        <v>99</v>
      </c>
      <c r="F16351">
        <v>99</v>
      </c>
      <c r="G16351">
        <v>99</v>
      </c>
      <c r="H16351">
        <v>99</v>
      </c>
      <c r="I16351">
        <v>10</v>
      </c>
      <c r="J16351">
        <v>10</v>
      </c>
      <c r="K16351">
        <v>10</v>
      </c>
      <c r="L16351">
        <v>99</v>
      </c>
      <c r="M16351">
        <v>99</v>
      </c>
      <c r="N16351">
        <v>99</v>
      </c>
      <c r="O16351">
        <v>99</v>
      </c>
      <c r="P16351" t="s">
        <v>0</v>
      </c>
    </row>
    <row r="16352" spans="5:16" x14ac:dyDescent="0.25">
      <c r="E16352">
        <v>99</v>
      </c>
      <c r="F16352">
        <v>99</v>
      </c>
      <c r="G16352">
        <v>99</v>
      </c>
      <c r="H16352">
        <v>10</v>
      </c>
      <c r="I16352">
        <v>10</v>
      </c>
      <c r="J16352">
        <v>20</v>
      </c>
      <c r="K16352">
        <v>10</v>
      </c>
      <c r="L16352">
        <v>99</v>
      </c>
      <c r="M16352">
        <v>99</v>
      </c>
      <c r="N16352">
        <v>99</v>
      </c>
      <c r="O16352">
        <v>99</v>
      </c>
      <c r="P16352" t="s">
        <v>0</v>
      </c>
    </row>
    <row r="16353" spans="5:16" x14ac:dyDescent="0.25">
      <c r="E16353">
        <v>99</v>
      </c>
      <c r="F16353">
        <v>99</v>
      </c>
      <c r="G16353">
        <v>10</v>
      </c>
      <c r="H16353">
        <v>10</v>
      </c>
      <c r="I16353">
        <v>20</v>
      </c>
      <c r="J16353">
        <v>10</v>
      </c>
      <c r="K16353">
        <v>99</v>
      </c>
      <c r="L16353">
        <v>99</v>
      </c>
      <c r="M16353">
        <v>10</v>
      </c>
      <c r="N16353">
        <v>10</v>
      </c>
      <c r="O16353">
        <v>99</v>
      </c>
      <c r="P16353" t="s">
        <v>0</v>
      </c>
    </row>
    <row r="16354" spans="5:16" x14ac:dyDescent="0.25">
      <c r="E16354">
        <v>99</v>
      </c>
      <c r="F16354">
        <v>10</v>
      </c>
      <c r="G16354">
        <v>10</v>
      </c>
      <c r="H16354">
        <v>20</v>
      </c>
      <c r="I16354">
        <v>10</v>
      </c>
      <c r="J16354">
        <v>99</v>
      </c>
      <c r="K16354">
        <v>99</v>
      </c>
      <c r="L16354">
        <v>10</v>
      </c>
      <c r="M16354">
        <v>15</v>
      </c>
      <c r="N16354">
        <v>10</v>
      </c>
      <c r="O16354">
        <v>99</v>
      </c>
      <c r="P16354" t="s">
        <v>0</v>
      </c>
    </row>
    <row r="16355" spans="5:16" x14ac:dyDescent="0.25">
      <c r="E16355">
        <v>99</v>
      </c>
      <c r="F16355">
        <v>10</v>
      </c>
      <c r="G16355">
        <v>25</v>
      </c>
      <c r="H16355">
        <v>10</v>
      </c>
      <c r="I16355">
        <v>99</v>
      </c>
      <c r="J16355">
        <v>99</v>
      </c>
      <c r="K16355">
        <v>17</v>
      </c>
      <c r="L16355">
        <v>10</v>
      </c>
      <c r="M16355">
        <v>15</v>
      </c>
      <c r="N16355">
        <v>10</v>
      </c>
      <c r="O16355">
        <v>99</v>
      </c>
      <c r="P16355" t="s">
        <v>0</v>
      </c>
    </row>
    <row r="16356" spans="5:16" x14ac:dyDescent="0.25">
      <c r="E16356">
        <v>99</v>
      </c>
      <c r="F16356">
        <v>10</v>
      </c>
      <c r="G16356">
        <v>10</v>
      </c>
      <c r="H16356">
        <v>99</v>
      </c>
      <c r="I16356">
        <v>99</v>
      </c>
      <c r="J16356">
        <v>10</v>
      </c>
      <c r="K16356">
        <v>10</v>
      </c>
      <c r="L16356">
        <v>10</v>
      </c>
      <c r="M16356">
        <v>10</v>
      </c>
      <c r="N16356">
        <v>99</v>
      </c>
      <c r="O16356">
        <v>99</v>
      </c>
      <c r="P16356" t="s">
        <v>0</v>
      </c>
    </row>
    <row r="16357" spans="5:16" x14ac:dyDescent="0.25">
      <c r="E16357">
        <v>99</v>
      </c>
      <c r="F16357">
        <v>10</v>
      </c>
      <c r="G16357">
        <v>10</v>
      </c>
      <c r="H16357">
        <v>10</v>
      </c>
      <c r="I16357">
        <v>15</v>
      </c>
      <c r="J16357">
        <v>10</v>
      </c>
      <c r="K16357">
        <v>10</v>
      </c>
      <c r="L16357">
        <v>10</v>
      </c>
      <c r="M16357">
        <v>99</v>
      </c>
      <c r="N16357">
        <v>99</v>
      </c>
      <c r="O16357">
        <v>99</v>
      </c>
      <c r="P16357" t="s">
        <v>0</v>
      </c>
    </row>
    <row r="16358" spans="5:16" x14ac:dyDescent="0.25">
      <c r="E16358">
        <v>99</v>
      </c>
      <c r="F16358">
        <v>99</v>
      </c>
      <c r="G16358">
        <v>10</v>
      </c>
      <c r="H16358">
        <v>10</v>
      </c>
      <c r="I16358">
        <v>10</v>
      </c>
      <c r="J16358">
        <v>10</v>
      </c>
      <c r="K16358">
        <v>10</v>
      </c>
      <c r="L16358">
        <v>99</v>
      </c>
      <c r="M16358">
        <v>99</v>
      </c>
      <c r="N16358">
        <v>99</v>
      </c>
      <c r="O16358">
        <v>99</v>
      </c>
      <c r="P16358" t="s">
        <v>0</v>
      </c>
    </row>
    <row r="16359" spans="5:16" x14ac:dyDescent="0.25">
      <c r="E16359">
        <v>99</v>
      </c>
      <c r="F16359">
        <v>99</v>
      </c>
      <c r="G16359">
        <v>99</v>
      </c>
      <c r="H16359">
        <v>99</v>
      </c>
      <c r="I16359">
        <v>99</v>
      </c>
      <c r="J16359">
        <v>99</v>
      </c>
      <c r="K16359">
        <v>99</v>
      </c>
      <c r="L16359">
        <v>99</v>
      </c>
      <c r="M16359">
        <v>99</v>
      </c>
      <c r="N16359">
        <v>99</v>
      </c>
      <c r="O16359">
        <v>99</v>
      </c>
      <c r="P16359" t="s">
        <v>0</v>
      </c>
    </row>
    <row r="16361" spans="5:16" x14ac:dyDescent="0.25">
      <c r="E16361" t="s">
        <v>62</v>
      </c>
    </row>
    <row r="16362" spans="5:16" x14ac:dyDescent="0.25">
      <c r="E16362">
        <v>99</v>
      </c>
      <c r="F16362">
        <v>99</v>
      </c>
      <c r="G16362">
        <v>99</v>
      </c>
      <c r="H16362">
        <v>99</v>
      </c>
      <c r="I16362">
        <v>99</v>
      </c>
      <c r="J16362">
        <v>99</v>
      </c>
      <c r="K16362">
        <v>99</v>
      </c>
      <c r="L16362">
        <v>99</v>
      </c>
      <c r="M16362">
        <v>99</v>
      </c>
      <c r="N16362">
        <v>99</v>
      </c>
      <c r="O16362">
        <v>99</v>
      </c>
      <c r="P16362" t="s">
        <v>0</v>
      </c>
    </row>
    <row r="16363" spans="5:16" x14ac:dyDescent="0.25">
      <c r="E16363">
        <v>99</v>
      </c>
      <c r="F16363">
        <v>99</v>
      </c>
      <c r="G16363">
        <v>99</v>
      </c>
      <c r="H16363">
        <v>99</v>
      </c>
      <c r="I16363">
        <v>10</v>
      </c>
      <c r="J16363">
        <v>10</v>
      </c>
      <c r="K16363">
        <v>10</v>
      </c>
      <c r="L16363">
        <v>99</v>
      </c>
      <c r="M16363">
        <v>99</v>
      </c>
      <c r="N16363">
        <v>99</v>
      </c>
      <c r="O16363">
        <v>99</v>
      </c>
      <c r="P16363" t="s">
        <v>0</v>
      </c>
    </row>
    <row r="16364" spans="5:16" x14ac:dyDescent="0.25">
      <c r="E16364">
        <v>99</v>
      </c>
      <c r="F16364">
        <v>99</v>
      </c>
      <c r="G16364">
        <v>99</v>
      </c>
      <c r="H16364">
        <v>10</v>
      </c>
      <c r="I16364">
        <v>10</v>
      </c>
      <c r="J16364">
        <v>20</v>
      </c>
      <c r="K16364">
        <v>10</v>
      </c>
      <c r="L16364">
        <v>99</v>
      </c>
      <c r="M16364">
        <v>99</v>
      </c>
      <c r="N16364">
        <v>99</v>
      </c>
      <c r="O16364">
        <v>99</v>
      </c>
      <c r="P16364" t="s">
        <v>0</v>
      </c>
    </row>
    <row r="16365" spans="5:16" x14ac:dyDescent="0.25">
      <c r="E16365">
        <v>99</v>
      </c>
      <c r="F16365">
        <v>99</v>
      </c>
      <c r="G16365">
        <v>10</v>
      </c>
      <c r="H16365">
        <v>10</v>
      </c>
      <c r="I16365">
        <v>20</v>
      </c>
      <c r="J16365">
        <v>10</v>
      </c>
      <c r="K16365">
        <v>99</v>
      </c>
      <c r="L16365">
        <v>99</v>
      </c>
      <c r="M16365">
        <v>10</v>
      </c>
      <c r="N16365">
        <v>10</v>
      </c>
      <c r="O16365">
        <v>99</v>
      </c>
      <c r="P16365" t="s">
        <v>0</v>
      </c>
    </row>
    <row r="16366" spans="5:16" x14ac:dyDescent="0.25">
      <c r="E16366">
        <v>99</v>
      </c>
      <c r="F16366">
        <v>10</v>
      </c>
      <c r="G16366">
        <v>10</v>
      </c>
      <c r="H16366">
        <v>20</v>
      </c>
      <c r="I16366">
        <v>10</v>
      </c>
      <c r="J16366">
        <v>99</v>
      </c>
      <c r="K16366">
        <v>99</v>
      </c>
      <c r="L16366">
        <v>17</v>
      </c>
      <c r="M16366">
        <v>15</v>
      </c>
      <c r="N16366">
        <v>10</v>
      </c>
      <c r="O16366">
        <v>99</v>
      </c>
      <c r="P16366" t="s">
        <v>0</v>
      </c>
    </row>
    <row r="16367" spans="5:16" x14ac:dyDescent="0.25">
      <c r="E16367">
        <v>99</v>
      </c>
      <c r="F16367">
        <v>10</v>
      </c>
      <c r="G16367">
        <v>25</v>
      </c>
      <c r="H16367">
        <v>10</v>
      </c>
      <c r="I16367">
        <v>99</v>
      </c>
      <c r="J16367">
        <v>99</v>
      </c>
      <c r="K16367">
        <v>10</v>
      </c>
      <c r="L16367">
        <v>10</v>
      </c>
      <c r="M16367">
        <v>15</v>
      </c>
      <c r="N16367">
        <v>10</v>
      </c>
      <c r="O16367">
        <v>99</v>
      </c>
      <c r="P16367" t="s">
        <v>0</v>
      </c>
    </row>
    <row r="16368" spans="5:16" x14ac:dyDescent="0.25">
      <c r="E16368">
        <v>99</v>
      </c>
      <c r="F16368">
        <v>10</v>
      </c>
      <c r="G16368">
        <v>10</v>
      </c>
      <c r="H16368">
        <v>99</v>
      </c>
      <c r="I16368">
        <v>99</v>
      </c>
      <c r="J16368">
        <v>10</v>
      </c>
      <c r="K16368">
        <v>10</v>
      </c>
      <c r="L16368">
        <v>10</v>
      </c>
      <c r="M16368">
        <v>10</v>
      </c>
      <c r="N16368">
        <v>99</v>
      </c>
      <c r="O16368">
        <v>99</v>
      </c>
      <c r="P16368" t="s">
        <v>0</v>
      </c>
    </row>
    <row r="16369" spans="5:16" x14ac:dyDescent="0.25">
      <c r="E16369">
        <v>99</v>
      </c>
      <c r="F16369">
        <v>10</v>
      </c>
      <c r="G16369">
        <v>10</v>
      </c>
      <c r="H16369">
        <v>10</v>
      </c>
      <c r="I16369">
        <v>15</v>
      </c>
      <c r="J16369">
        <v>10</v>
      </c>
      <c r="K16369">
        <v>10</v>
      </c>
      <c r="L16369">
        <v>10</v>
      </c>
      <c r="M16369">
        <v>99</v>
      </c>
      <c r="N16369">
        <v>99</v>
      </c>
      <c r="O16369">
        <v>99</v>
      </c>
      <c r="P16369" t="s">
        <v>0</v>
      </c>
    </row>
    <row r="16370" spans="5:16" x14ac:dyDescent="0.25">
      <c r="E16370">
        <v>99</v>
      </c>
      <c r="F16370">
        <v>99</v>
      </c>
      <c r="G16370">
        <v>10</v>
      </c>
      <c r="H16370">
        <v>10</v>
      </c>
      <c r="I16370">
        <v>10</v>
      </c>
      <c r="J16370">
        <v>10</v>
      </c>
      <c r="K16370">
        <v>10</v>
      </c>
      <c r="L16370">
        <v>99</v>
      </c>
      <c r="M16370">
        <v>99</v>
      </c>
      <c r="N16370">
        <v>99</v>
      </c>
      <c r="O16370">
        <v>99</v>
      </c>
      <c r="P16370" t="s">
        <v>0</v>
      </c>
    </row>
    <row r="16371" spans="5:16" x14ac:dyDescent="0.25">
      <c r="E16371">
        <v>99</v>
      </c>
      <c r="F16371">
        <v>99</v>
      </c>
      <c r="G16371">
        <v>99</v>
      </c>
      <c r="H16371">
        <v>99</v>
      </c>
      <c r="I16371">
        <v>99</v>
      </c>
      <c r="J16371">
        <v>99</v>
      </c>
      <c r="K16371">
        <v>99</v>
      </c>
      <c r="L16371">
        <v>99</v>
      </c>
      <c r="M16371">
        <v>99</v>
      </c>
      <c r="N16371">
        <v>99</v>
      </c>
      <c r="O16371">
        <v>99</v>
      </c>
      <c r="P16371" t="s">
        <v>0</v>
      </c>
    </row>
    <row r="16373" spans="5:16" x14ac:dyDescent="0.25">
      <c r="E16373" t="s">
        <v>62</v>
      </c>
    </row>
    <row r="16374" spans="5:16" x14ac:dyDescent="0.25">
      <c r="E16374">
        <v>99</v>
      </c>
      <c r="F16374">
        <v>99</v>
      </c>
      <c r="G16374">
        <v>99</v>
      </c>
      <c r="H16374">
        <v>99</v>
      </c>
      <c r="I16374">
        <v>99</v>
      </c>
      <c r="J16374">
        <v>99</v>
      </c>
      <c r="K16374">
        <v>99</v>
      </c>
      <c r="L16374">
        <v>99</v>
      </c>
      <c r="M16374">
        <v>99</v>
      </c>
      <c r="N16374">
        <v>99</v>
      </c>
      <c r="O16374">
        <v>99</v>
      </c>
      <c r="P16374" t="s">
        <v>0</v>
      </c>
    </row>
    <row r="16375" spans="5:16" x14ac:dyDescent="0.25">
      <c r="E16375">
        <v>99</v>
      </c>
      <c r="F16375">
        <v>99</v>
      </c>
      <c r="G16375">
        <v>99</v>
      </c>
      <c r="H16375">
        <v>99</v>
      </c>
      <c r="I16375">
        <v>10</v>
      </c>
      <c r="J16375">
        <v>10</v>
      </c>
      <c r="K16375">
        <v>10</v>
      </c>
      <c r="L16375">
        <v>99</v>
      </c>
      <c r="M16375">
        <v>99</v>
      </c>
      <c r="N16375">
        <v>99</v>
      </c>
      <c r="O16375">
        <v>99</v>
      </c>
      <c r="P16375" t="s">
        <v>0</v>
      </c>
    </row>
    <row r="16376" spans="5:16" x14ac:dyDescent="0.25">
      <c r="E16376">
        <v>99</v>
      </c>
      <c r="F16376">
        <v>99</v>
      </c>
      <c r="G16376">
        <v>99</v>
      </c>
      <c r="H16376">
        <v>10</v>
      </c>
      <c r="I16376">
        <v>10</v>
      </c>
      <c r="J16376">
        <v>20</v>
      </c>
      <c r="K16376">
        <v>10</v>
      </c>
      <c r="L16376">
        <v>99</v>
      </c>
      <c r="M16376">
        <v>99</v>
      </c>
      <c r="N16376">
        <v>99</v>
      </c>
      <c r="O16376">
        <v>99</v>
      </c>
      <c r="P16376" t="s">
        <v>0</v>
      </c>
    </row>
    <row r="16377" spans="5:16" x14ac:dyDescent="0.25">
      <c r="E16377">
        <v>99</v>
      </c>
      <c r="F16377">
        <v>99</v>
      </c>
      <c r="G16377">
        <v>10</v>
      </c>
      <c r="H16377">
        <v>10</v>
      </c>
      <c r="I16377">
        <v>20</v>
      </c>
      <c r="J16377">
        <v>10</v>
      </c>
      <c r="K16377">
        <v>99</v>
      </c>
      <c r="L16377">
        <v>99</v>
      </c>
      <c r="M16377">
        <v>10</v>
      </c>
      <c r="N16377">
        <v>10</v>
      </c>
      <c r="O16377">
        <v>99</v>
      </c>
      <c r="P16377" t="s">
        <v>0</v>
      </c>
    </row>
    <row r="16378" spans="5:16" x14ac:dyDescent="0.25">
      <c r="E16378">
        <v>99</v>
      </c>
      <c r="F16378">
        <v>10</v>
      </c>
      <c r="G16378">
        <v>10</v>
      </c>
      <c r="H16378">
        <v>20</v>
      </c>
      <c r="I16378">
        <v>10</v>
      </c>
      <c r="J16378">
        <v>99</v>
      </c>
      <c r="K16378">
        <v>99</v>
      </c>
      <c r="L16378">
        <v>10</v>
      </c>
      <c r="M16378">
        <v>10</v>
      </c>
      <c r="N16378">
        <v>10</v>
      </c>
      <c r="O16378">
        <v>99</v>
      </c>
      <c r="P16378" t="s">
        <v>0</v>
      </c>
    </row>
    <row r="16379" spans="5:16" x14ac:dyDescent="0.25">
      <c r="E16379">
        <v>99</v>
      </c>
      <c r="F16379">
        <v>10</v>
      </c>
      <c r="G16379">
        <v>25</v>
      </c>
      <c r="H16379">
        <v>10</v>
      </c>
      <c r="I16379">
        <v>99</v>
      </c>
      <c r="J16379">
        <v>99</v>
      </c>
      <c r="K16379">
        <v>10</v>
      </c>
      <c r="L16379">
        <v>15</v>
      </c>
      <c r="M16379">
        <v>15</v>
      </c>
      <c r="N16379">
        <v>10</v>
      </c>
      <c r="O16379">
        <v>99</v>
      </c>
      <c r="P16379" t="s">
        <v>0</v>
      </c>
    </row>
    <row r="16380" spans="5:16" x14ac:dyDescent="0.25">
      <c r="E16380">
        <v>99</v>
      </c>
      <c r="F16380">
        <v>10</v>
      </c>
      <c r="G16380">
        <v>10</v>
      </c>
      <c r="H16380">
        <v>99</v>
      </c>
      <c r="I16380">
        <v>99</v>
      </c>
      <c r="J16380">
        <v>10</v>
      </c>
      <c r="K16380">
        <v>10</v>
      </c>
      <c r="L16380">
        <v>10</v>
      </c>
      <c r="M16380">
        <v>10</v>
      </c>
      <c r="N16380">
        <v>99</v>
      </c>
      <c r="O16380">
        <v>99</v>
      </c>
      <c r="P16380" t="s">
        <v>0</v>
      </c>
    </row>
    <row r="16381" spans="5:16" x14ac:dyDescent="0.25">
      <c r="E16381">
        <v>99</v>
      </c>
      <c r="F16381">
        <v>10</v>
      </c>
      <c r="G16381">
        <v>17</v>
      </c>
      <c r="H16381">
        <v>10</v>
      </c>
      <c r="I16381">
        <v>15</v>
      </c>
      <c r="J16381">
        <v>10</v>
      </c>
      <c r="K16381">
        <v>10</v>
      </c>
      <c r="L16381">
        <v>10</v>
      </c>
      <c r="M16381">
        <v>99</v>
      </c>
      <c r="N16381">
        <v>99</v>
      </c>
      <c r="O16381">
        <v>99</v>
      </c>
      <c r="P16381" t="s">
        <v>0</v>
      </c>
    </row>
    <row r="16382" spans="5:16" x14ac:dyDescent="0.25">
      <c r="E16382">
        <v>99</v>
      </c>
      <c r="F16382">
        <v>99</v>
      </c>
      <c r="G16382">
        <v>10</v>
      </c>
      <c r="H16382">
        <v>10</v>
      </c>
      <c r="I16382">
        <v>10</v>
      </c>
      <c r="J16382">
        <v>10</v>
      </c>
      <c r="K16382">
        <v>10</v>
      </c>
      <c r="L16382">
        <v>99</v>
      </c>
      <c r="M16382">
        <v>99</v>
      </c>
      <c r="N16382">
        <v>99</v>
      </c>
      <c r="O16382">
        <v>99</v>
      </c>
      <c r="P16382" t="s">
        <v>0</v>
      </c>
    </row>
    <row r="16383" spans="5:16" x14ac:dyDescent="0.25">
      <c r="E16383">
        <v>99</v>
      </c>
      <c r="F16383">
        <v>99</v>
      </c>
      <c r="G16383">
        <v>99</v>
      </c>
      <c r="H16383">
        <v>99</v>
      </c>
      <c r="I16383">
        <v>99</v>
      </c>
      <c r="J16383">
        <v>99</v>
      </c>
      <c r="K16383">
        <v>99</v>
      </c>
      <c r="L16383">
        <v>99</v>
      </c>
      <c r="M16383">
        <v>99</v>
      </c>
      <c r="N16383">
        <v>99</v>
      </c>
      <c r="O16383">
        <v>99</v>
      </c>
      <c r="P16383" t="s">
        <v>0</v>
      </c>
    </row>
    <row r="16385" spans="5:16" x14ac:dyDescent="0.25">
      <c r="E16385" t="s">
        <v>62</v>
      </c>
    </row>
    <row r="16386" spans="5:16" x14ac:dyDescent="0.25">
      <c r="E16386">
        <v>99</v>
      </c>
      <c r="F16386">
        <v>99</v>
      </c>
      <c r="G16386">
        <v>99</v>
      </c>
      <c r="H16386">
        <v>99</v>
      </c>
      <c r="I16386">
        <v>99</v>
      </c>
      <c r="J16386">
        <v>99</v>
      </c>
      <c r="K16386">
        <v>99</v>
      </c>
      <c r="L16386">
        <v>99</v>
      </c>
      <c r="M16386">
        <v>99</v>
      </c>
      <c r="N16386">
        <v>99</v>
      </c>
      <c r="O16386">
        <v>99</v>
      </c>
      <c r="P16386" t="s">
        <v>0</v>
      </c>
    </row>
    <row r="16387" spans="5:16" x14ac:dyDescent="0.25">
      <c r="E16387">
        <v>99</v>
      </c>
      <c r="F16387">
        <v>99</v>
      </c>
      <c r="G16387">
        <v>99</v>
      </c>
      <c r="H16387">
        <v>99</v>
      </c>
      <c r="I16387">
        <v>10</v>
      </c>
      <c r="J16387">
        <v>10</v>
      </c>
      <c r="K16387">
        <v>10</v>
      </c>
      <c r="L16387">
        <v>99</v>
      </c>
      <c r="M16387">
        <v>99</v>
      </c>
      <c r="N16387">
        <v>99</v>
      </c>
      <c r="O16387">
        <v>99</v>
      </c>
      <c r="P16387" t="s">
        <v>0</v>
      </c>
    </row>
    <row r="16388" spans="5:16" x14ac:dyDescent="0.25">
      <c r="E16388">
        <v>99</v>
      </c>
      <c r="F16388">
        <v>99</v>
      </c>
      <c r="G16388">
        <v>99</v>
      </c>
      <c r="H16388">
        <v>10</v>
      </c>
      <c r="I16388">
        <v>10</v>
      </c>
      <c r="J16388">
        <v>20</v>
      </c>
      <c r="K16388">
        <v>10</v>
      </c>
      <c r="L16388">
        <v>99</v>
      </c>
      <c r="M16388">
        <v>99</v>
      </c>
      <c r="N16388">
        <v>99</v>
      </c>
      <c r="O16388">
        <v>99</v>
      </c>
      <c r="P16388" t="s">
        <v>0</v>
      </c>
    </row>
    <row r="16389" spans="5:16" x14ac:dyDescent="0.25">
      <c r="E16389">
        <v>99</v>
      </c>
      <c r="F16389">
        <v>99</v>
      </c>
      <c r="G16389">
        <v>10</v>
      </c>
      <c r="H16389">
        <v>10</v>
      </c>
      <c r="I16389">
        <v>20</v>
      </c>
      <c r="J16389">
        <v>10</v>
      </c>
      <c r="K16389">
        <v>99</v>
      </c>
      <c r="L16389">
        <v>99</v>
      </c>
      <c r="M16389">
        <v>10</v>
      </c>
      <c r="N16389">
        <v>10</v>
      </c>
      <c r="O16389">
        <v>99</v>
      </c>
      <c r="P16389" t="s">
        <v>0</v>
      </c>
    </row>
    <row r="16390" spans="5:16" x14ac:dyDescent="0.25">
      <c r="E16390">
        <v>99</v>
      </c>
      <c r="F16390">
        <v>10</v>
      </c>
      <c r="G16390">
        <v>10</v>
      </c>
      <c r="H16390">
        <v>20</v>
      </c>
      <c r="I16390">
        <v>10</v>
      </c>
      <c r="J16390">
        <v>99</v>
      </c>
      <c r="K16390">
        <v>99</v>
      </c>
      <c r="L16390">
        <v>10</v>
      </c>
      <c r="M16390">
        <v>10</v>
      </c>
      <c r="N16390">
        <v>10</v>
      </c>
      <c r="O16390">
        <v>99</v>
      </c>
      <c r="P16390" t="s">
        <v>0</v>
      </c>
    </row>
    <row r="16391" spans="5:16" x14ac:dyDescent="0.25">
      <c r="E16391">
        <v>99</v>
      </c>
      <c r="F16391">
        <v>10</v>
      </c>
      <c r="G16391">
        <v>25</v>
      </c>
      <c r="H16391">
        <v>10</v>
      </c>
      <c r="I16391">
        <v>99</v>
      </c>
      <c r="J16391">
        <v>99</v>
      </c>
      <c r="K16391">
        <v>10</v>
      </c>
      <c r="L16391">
        <v>15</v>
      </c>
      <c r="M16391">
        <v>15</v>
      </c>
      <c r="N16391">
        <v>10</v>
      </c>
      <c r="O16391">
        <v>99</v>
      </c>
      <c r="P16391" t="s">
        <v>0</v>
      </c>
    </row>
    <row r="16392" spans="5:16" x14ac:dyDescent="0.25">
      <c r="E16392">
        <v>99</v>
      </c>
      <c r="F16392">
        <v>10</v>
      </c>
      <c r="G16392">
        <v>10</v>
      </c>
      <c r="H16392">
        <v>99</v>
      </c>
      <c r="I16392">
        <v>99</v>
      </c>
      <c r="J16392">
        <v>10</v>
      </c>
      <c r="K16392">
        <v>10</v>
      </c>
      <c r="L16392">
        <v>10</v>
      </c>
      <c r="M16392">
        <v>10</v>
      </c>
      <c r="N16392">
        <v>99</v>
      </c>
      <c r="O16392">
        <v>99</v>
      </c>
      <c r="P16392" t="s">
        <v>0</v>
      </c>
    </row>
    <row r="16393" spans="5:16" x14ac:dyDescent="0.25">
      <c r="E16393">
        <v>99</v>
      </c>
      <c r="F16393">
        <v>10</v>
      </c>
      <c r="G16393">
        <v>10</v>
      </c>
      <c r="H16393">
        <v>10</v>
      </c>
      <c r="I16393">
        <v>17</v>
      </c>
      <c r="J16393">
        <v>15</v>
      </c>
      <c r="K16393">
        <v>10</v>
      </c>
      <c r="L16393">
        <v>10</v>
      </c>
      <c r="M16393">
        <v>99</v>
      </c>
      <c r="N16393">
        <v>99</v>
      </c>
      <c r="O16393">
        <v>99</v>
      </c>
      <c r="P16393" t="s">
        <v>0</v>
      </c>
    </row>
    <row r="16394" spans="5:16" x14ac:dyDescent="0.25">
      <c r="E16394">
        <v>99</v>
      </c>
      <c r="F16394">
        <v>99</v>
      </c>
      <c r="G16394">
        <v>10</v>
      </c>
      <c r="H16394">
        <v>10</v>
      </c>
      <c r="I16394">
        <v>10</v>
      </c>
      <c r="J16394">
        <v>10</v>
      </c>
      <c r="K16394">
        <v>10</v>
      </c>
      <c r="L16394">
        <v>99</v>
      </c>
      <c r="M16394">
        <v>99</v>
      </c>
      <c r="N16394">
        <v>99</v>
      </c>
      <c r="O16394">
        <v>99</v>
      </c>
      <c r="P16394" t="s">
        <v>0</v>
      </c>
    </row>
    <row r="16395" spans="5:16" x14ac:dyDescent="0.25">
      <c r="E16395">
        <v>99</v>
      </c>
      <c r="F16395">
        <v>99</v>
      </c>
      <c r="G16395">
        <v>99</v>
      </c>
      <c r="H16395">
        <v>99</v>
      </c>
      <c r="I16395">
        <v>99</v>
      </c>
      <c r="J16395">
        <v>99</v>
      </c>
      <c r="K16395">
        <v>99</v>
      </c>
      <c r="L16395">
        <v>99</v>
      </c>
      <c r="M16395">
        <v>99</v>
      </c>
      <c r="N16395">
        <v>99</v>
      </c>
      <c r="O16395">
        <v>99</v>
      </c>
      <c r="P16395" t="s">
        <v>0</v>
      </c>
    </row>
    <row r="16397" spans="5:16" x14ac:dyDescent="0.25">
      <c r="E16397" t="s">
        <v>62</v>
      </c>
    </row>
    <row r="16398" spans="5:16" x14ac:dyDescent="0.25">
      <c r="E16398">
        <v>99</v>
      </c>
      <c r="F16398">
        <v>99</v>
      </c>
      <c r="G16398">
        <v>99</v>
      </c>
      <c r="H16398">
        <v>99</v>
      </c>
      <c r="I16398">
        <v>99</v>
      </c>
      <c r="J16398">
        <v>99</v>
      </c>
      <c r="K16398">
        <v>99</v>
      </c>
      <c r="L16398">
        <v>99</v>
      </c>
      <c r="M16398">
        <v>99</v>
      </c>
      <c r="N16398">
        <v>99</v>
      </c>
      <c r="O16398">
        <v>99</v>
      </c>
      <c r="P16398" t="s">
        <v>0</v>
      </c>
    </row>
    <row r="16399" spans="5:16" x14ac:dyDescent="0.25">
      <c r="E16399">
        <v>99</v>
      </c>
      <c r="F16399">
        <v>99</v>
      </c>
      <c r="G16399">
        <v>99</v>
      </c>
      <c r="H16399">
        <v>99</v>
      </c>
      <c r="I16399">
        <v>10</v>
      </c>
      <c r="J16399">
        <v>10</v>
      </c>
      <c r="K16399">
        <v>10</v>
      </c>
      <c r="L16399">
        <v>99</v>
      </c>
      <c r="M16399">
        <v>99</v>
      </c>
      <c r="N16399">
        <v>99</v>
      </c>
      <c r="O16399">
        <v>99</v>
      </c>
      <c r="P16399" t="s">
        <v>0</v>
      </c>
    </row>
    <row r="16400" spans="5:16" x14ac:dyDescent="0.25">
      <c r="E16400">
        <v>99</v>
      </c>
      <c r="F16400">
        <v>99</v>
      </c>
      <c r="G16400">
        <v>99</v>
      </c>
      <c r="H16400">
        <v>10</v>
      </c>
      <c r="I16400">
        <v>10</v>
      </c>
      <c r="J16400">
        <v>20</v>
      </c>
      <c r="K16400">
        <v>10</v>
      </c>
      <c r="L16400">
        <v>99</v>
      </c>
      <c r="M16400">
        <v>99</v>
      </c>
      <c r="N16400">
        <v>99</v>
      </c>
      <c r="O16400">
        <v>99</v>
      </c>
      <c r="P16400" t="s">
        <v>0</v>
      </c>
    </row>
    <row r="16401" spans="5:16" x14ac:dyDescent="0.25">
      <c r="E16401">
        <v>99</v>
      </c>
      <c r="F16401">
        <v>99</v>
      </c>
      <c r="G16401">
        <v>10</v>
      </c>
      <c r="H16401">
        <v>10</v>
      </c>
      <c r="I16401">
        <v>20</v>
      </c>
      <c r="J16401">
        <v>10</v>
      </c>
      <c r="K16401">
        <v>99</v>
      </c>
      <c r="L16401">
        <v>99</v>
      </c>
      <c r="M16401">
        <v>10</v>
      </c>
      <c r="N16401">
        <v>10</v>
      </c>
      <c r="O16401">
        <v>99</v>
      </c>
      <c r="P16401" t="s">
        <v>0</v>
      </c>
    </row>
    <row r="16402" spans="5:16" x14ac:dyDescent="0.25">
      <c r="E16402">
        <v>99</v>
      </c>
      <c r="F16402">
        <v>10</v>
      </c>
      <c r="G16402">
        <v>10</v>
      </c>
      <c r="H16402">
        <v>20</v>
      </c>
      <c r="I16402">
        <v>10</v>
      </c>
      <c r="J16402">
        <v>99</v>
      </c>
      <c r="K16402">
        <v>99</v>
      </c>
      <c r="L16402">
        <v>10</v>
      </c>
      <c r="M16402">
        <v>10</v>
      </c>
      <c r="N16402">
        <v>10</v>
      </c>
      <c r="O16402">
        <v>99</v>
      </c>
      <c r="P16402" t="s">
        <v>0</v>
      </c>
    </row>
    <row r="16403" spans="5:16" x14ac:dyDescent="0.25">
      <c r="E16403">
        <v>99</v>
      </c>
      <c r="F16403">
        <v>10</v>
      </c>
      <c r="G16403">
        <v>25</v>
      </c>
      <c r="H16403">
        <v>10</v>
      </c>
      <c r="I16403">
        <v>99</v>
      </c>
      <c r="J16403">
        <v>99</v>
      </c>
      <c r="K16403">
        <v>10</v>
      </c>
      <c r="L16403">
        <v>15</v>
      </c>
      <c r="M16403">
        <v>15</v>
      </c>
      <c r="N16403">
        <v>10</v>
      </c>
      <c r="O16403">
        <v>99</v>
      </c>
      <c r="P16403" t="s">
        <v>0</v>
      </c>
    </row>
    <row r="16404" spans="5:16" x14ac:dyDescent="0.25">
      <c r="E16404">
        <v>99</v>
      </c>
      <c r="F16404">
        <v>10</v>
      </c>
      <c r="G16404">
        <v>10</v>
      </c>
      <c r="H16404">
        <v>99</v>
      </c>
      <c r="I16404">
        <v>99</v>
      </c>
      <c r="J16404">
        <v>10</v>
      </c>
      <c r="K16404">
        <v>10</v>
      </c>
      <c r="L16404">
        <v>10</v>
      </c>
      <c r="M16404">
        <v>10</v>
      </c>
      <c r="N16404">
        <v>99</v>
      </c>
      <c r="O16404">
        <v>99</v>
      </c>
      <c r="P16404" t="s">
        <v>0</v>
      </c>
    </row>
    <row r="16405" spans="5:16" x14ac:dyDescent="0.25">
      <c r="E16405">
        <v>99</v>
      </c>
      <c r="F16405">
        <v>10</v>
      </c>
      <c r="G16405">
        <v>17</v>
      </c>
      <c r="H16405">
        <v>15</v>
      </c>
      <c r="I16405">
        <v>10</v>
      </c>
      <c r="J16405">
        <v>10</v>
      </c>
      <c r="K16405">
        <v>10</v>
      </c>
      <c r="L16405">
        <v>10</v>
      </c>
      <c r="M16405">
        <v>99</v>
      </c>
      <c r="N16405">
        <v>99</v>
      </c>
      <c r="O16405">
        <v>99</v>
      </c>
      <c r="P16405" t="s">
        <v>0</v>
      </c>
    </row>
    <row r="16406" spans="5:16" x14ac:dyDescent="0.25">
      <c r="E16406">
        <v>99</v>
      </c>
      <c r="F16406">
        <v>99</v>
      </c>
      <c r="G16406">
        <v>10</v>
      </c>
      <c r="H16406">
        <v>10</v>
      </c>
      <c r="I16406">
        <v>10</v>
      </c>
      <c r="J16406">
        <v>10</v>
      </c>
      <c r="K16406">
        <v>10</v>
      </c>
      <c r="L16406">
        <v>99</v>
      </c>
      <c r="M16406">
        <v>99</v>
      </c>
      <c r="N16406">
        <v>99</v>
      </c>
      <c r="O16406">
        <v>99</v>
      </c>
      <c r="P16406" t="s">
        <v>0</v>
      </c>
    </row>
    <row r="16407" spans="5:16" x14ac:dyDescent="0.25">
      <c r="E16407">
        <v>99</v>
      </c>
      <c r="F16407">
        <v>99</v>
      </c>
      <c r="G16407">
        <v>99</v>
      </c>
      <c r="H16407">
        <v>99</v>
      </c>
      <c r="I16407">
        <v>99</v>
      </c>
      <c r="J16407">
        <v>99</v>
      </c>
      <c r="K16407">
        <v>99</v>
      </c>
      <c r="L16407">
        <v>99</v>
      </c>
      <c r="M16407">
        <v>99</v>
      </c>
      <c r="N16407">
        <v>99</v>
      </c>
      <c r="O16407">
        <v>99</v>
      </c>
      <c r="P16407" t="s">
        <v>0</v>
      </c>
    </row>
    <row r="16409" spans="5:16" x14ac:dyDescent="0.25">
      <c r="E16409" t="s">
        <v>62</v>
      </c>
    </row>
    <row r="16410" spans="5:16" x14ac:dyDescent="0.25">
      <c r="E16410">
        <v>99</v>
      </c>
      <c r="F16410">
        <v>99</v>
      </c>
      <c r="G16410">
        <v>99</v>
      </c>
      <c r="H16410">
        <v>99</v>
      </c>
      <c r="I16410">
        <v>99</v>
      </c>
      <c r="J16410">
        <v>99</v>
      </c>
      <c r="K16410">
        <v>99</v>
      </c>
      <c r="L16410">
        <v>99</v>
      </c>
      <c r="M16410">
        <v>99</v>
      </c>
      <c r="N16410">
        <v>99</v>
      </c>
      <c r="O16410">
        <v>99</v>
      </c>
      <c r="P16410" t="s">
        <v>0</v>
      </c>
    </row>
    <row r="16411" spans="5:16" x14ac:dyDescent="0.25">
      <c r="E16411">
        <v>99</v>
      </c>
      <c r="F16411">
        <v>99</v>
      </c>
      <c r="G16411">
        <v>99</v>
      </c>
      <c r="H16411">
        <v>99</v>
      </c>
      <c r="I16411">
        <v>10</v>
      </c>
      <c r="J16411">
        <v>10</v>
      </c>
      <c r="K16411">
        <v>10</v>
      </c>
      <c r="L16411">
        <v>99</v>
      </c>
      <c r="M16411">
        <v>99</v>
      </c>
      <c r="N16411">
        <v>99</v>
      </c>
      <c r="O16411">
        <v>99</v>
      </c>
      <c r="P16411" t="s">
        <v>0</v>
      </c>
    </row>
    <row r="16412" spans="5:16" x14ac:dyDescent="0.25">
      <c r="E16412">
        <v>99</v>
      </c>
      <c r="F16412">
        <v>99</v>
      </c>
      <c r="G16412">
        <v>99</v>
      </c>
      <c r="H16412">
        <v>10</v>
      </c>
      <c r="I16412">
        <v>10</v>
      </c>
      <c r="J16412">
        <v>20</v>
      </c>
      <c r="K16412">
        <v>10</v>
      </c>
      <c r="L16412">
        <v>99</v>
      </c>
      <c r="M16412">
        <v>99</v>
      </c>
      <c r="N16412">
        <v>99</v>
      </c>
      <c r="O16412">
        <v>99</v>
      </c>
      <c r="P16412" t="s">
        <v>0</v>
      </c>
    </row>
    <row r="16413" spans="5:16" x14ac:dyDescent="0.25">
      <c r="E16413">
        <v>99</v>
      </c>
      <c r="F16413">
        <v>99</v>
      </c>
      <c r="G16413">
        <v>10</v>
      </c>
      <c r="H16413">
        <v>10</v>
      </c>
      <c r="I16413">
        <v>20</v>
      </c>
      <c r="J16413">
        <v>10</v>
      </c>
      <c r="K16413">
        <v>99</v>
      </c>
      <c r="L16413">
        <v>99</v>
      </c>
      <c r="M16413">
        <v>10</v>
      </c>
      <c r="N16413">
        <v>10</v>
      </c>
      <c r="O16413">
        <v>99</v>
      </c>
      <c r="P16413" t="s">
        <v>0</v>
      </c>
    </row>
    <row r="16414" spans="5:16" x14ac:dyDescent="0.25">
      <c r="E16414">
        <v>99</v>
      </c>
      <c r="F16414">
        <v>10</v>
      </c>
      <c r="G16414">
        <v>10</v>
      </c>
      <c r="H16414">
        <v>20</v>
      </c>
      <c r="I16414">
        <v>10</v>
      </c>
      <c r="J16414">
        <v>99</v>
      </c>
      <c r="K16414">
        <v>99</v>
      </c>
      <c r="L16414">
        <v>10</v>
      </c>
      <c r="M16414">
        <v>10</v>
      </c>
      <c r="N16414">
        <v>10</v>
      </c>
      <c r="O16414">
        <v>99</v>
      </c>
      <c r="P16414" t="s">
        <v>0</v>
      </c>
    </row>
    <row r="16415" spans="5:16" x14ac:dyDescent="0.25">
      <c r="E16415">
        <v>99</v>
      </c>
      <c r="F16415">
        <v>10</v>
      </c>
      <c r="G16415">
        <v>25</v>
      </c>
      <c r="H16415">
        <v>10</v>
      </c>
      <c r="I16415">
        <v>99</v>
      </c>
      <c r="J16415">
        <v>99</v>
      </c>
      <c r="K16415">
        <v>10</v>
      </c>
      <c r="L16415">
        <v>15</v>
      </c>
      <c r="M16415">
        <v>15</v>
      </c>
      <c r="N16415">
        <v>10</v>
      </c>
      <c r="O16415">
        <v>99</v>
      </c>
      <c r="P16415" t="s">
        <v>0</v>
      </c>
    </row>
    <row r="16416" spans="5:16" x14ac:dyDescent="0.25">
      <c r="E16416">
        <v>99</v>
      </c>
      <c r="F16416">
        <v>10</v>
      </c>
      <c r="G16416">
        <v>15</v>
      </c>
      <c r="H16416">
        <v>99</v>
      </c>
      <c r="I16416">
        <v>99</v>
      </c>
      <c r="J16416">
        <v>10</v>
      </c>
      <c r="K16416">
        <v>10</v>
      </c>
      <c r="L16416">
        <v>10</v>
      </c>
      <c r="M16416">
        <v>10</v>
      </c>
      <c r="N16416">
        <v>99</v>
      </c>
      <c r="O16416">
        <v>99</v>
      </c>
      <c r="P16416" t="s">
        <v>0</v>
      </c>
    </row>
    <row r="16417" spans="5:16" x14ac:dyDescent="0.25">
      <c r="E16417">
        <v>99</v>
      </c>
      <c r="F16417">
        <v>10</v>
      </c>
      <c r="G16417">
        <v>17</v>
      </c>
      <c r="H16417">
        <v>10</v>
      </c>
      <c r="I16417">
        <v>10</v>
      </c>
      <c r="J16417">
        <v>10</v>
      </c>
      <c r="K16417">
        <v>10</v>
      </c>
      <c r="L16417">
        <v>10</v>
      </c>
      <c r="M16417">
        <v>99</v>
      </c>
      <c r="N16417">
        <v>99</v>
      </c>
      <c r="O16417">
        <v>99</v>
      </c>
      <c r="P16417" t="s">
        <v>0</v>
      </c>
    </row>
    <row r="16418" spans="5:16" x14ac:dyDescent="0.25">
      <c r="E16418">
        <v>99</v>
      </c>
      <c r="F16418">
        <v>99</v>
      </c>
      <c r="G16418">
        <v>10</v>
      </c>
      <c r="H16418">
        <v>10</v>
      </c>
      <c r="I16418">
        <v>10</v>
      </c>
      <c r="J16418">
        <v>10</v>
      </c>
      <c r="K16418">
        <v>10</v>
      </c>
      <c r="L16418">
        <v>99</v>
      </c>
      <c r="M16418">
        <v>99</v>
      </c>
      <c r="N16418">
        <v>99</v>
      </c>
      <c r="O16418">
        <v>99</v>
      </c>
      <c r="P16418" t="s">
        <v>0</v>
      </c>
    </row>
    <row r="16419" spans="5:16" x14ac:dyDescent="0.25">
      <c r="E16419">
        <v>99</v>
      </c>
      <c r="F16419">
        <v>99</v>
      </c>
      <c r="G16419">
        <v>99</v>
      </c>
      <c r="H16419">
        <v>99</v>
      </c>
      <c r="I16419">
        <v>99</v>
      </c>
      <c r="J16419">
        <v>99</v>
      </c>
      <c r="K16419">
        <v>99</v>
      </c>
      <c r="L16419">
        <v>99</v>
      </c>
      <c r="M16419">
        <v>99</v>
      </c>
      <c r="N16419">
        <v>99</v>
      </c>
      <c r="O16419">
        <v>99</v>
      </c>
      <c r="P16419" t="s">
        <v>0</v>
      </c>
    </row>
    <row r="16421" spans="5:16" x14ac:dyDescent="0.25">
      <c r="E16421" t="s">
        <v>62</v>
      </c>
    </row>
    <row r="16422" spans="5:16" x14ac:dyDescent="0.25">
      <c r="E16422">
        <v>99</v>
      </c>
      <c r="F16422">
        <v>99</v>
      </c>
      <c r="G16422">
        <v>99</v>
      </c>
      <c r="H16422">
        <v>99</v>
      </c>
      <c r="I16422">
        <v>99</v>
      </c>
      <c r="J16422">
        <v>99</v>
      </c>
      <c r="K16422">
        <v>99</v>
      </c>
      <c r="L16422">
        <v>99</v>
      </c>
      <c r="M16422">
        <v>99</v>
      </c>
      <c r="N16422">
        <v>99</v>
      </c>
      <c r="O16422">
        <v>99</v>
      </c>
      <c r="P16422" t="s">
        <v>0</v>
      </c>
    </row>
    <row r="16423" spans="5:16" x14ac:dyDescent="0.25">
      <c r="E16423">
        <v>99</v>
      </c>
      <c r="F16423">
        <v>99</v>
      </c>
      <c r="G16423">
        <v>99</v>
      </c>
      <c r="H16423">
        <v>99</v>
      </c>
      <c r="I16423">
        <v>10</v>
      </c>
      <c r="J16423">
        <v>10</v>
      </c>
      <c r="K16423">
        <v>10</v>
      </c>
      <c r="L16423">
        <v>99</v>
      </c>
      <c r="M16423">
        <v>99</v>
      </c>
      <c r="N16423">
        <v>99</v>
      </c>
      <c r="O16423">
        <v>99</v>
      </c>
      <c r="P16423" t="s">
        <v>0</v>
      </c>
    </row>
    <row r="16424" spans="5:16" x14ac:dyDescent="0.25">
      <c r="E16424">
        <v>99</v>
      </c>
      <c r="F16424">
        <v>99</v>
      </c>
      <c r="G16424">
        <v>99</v>
      </c>
      <c r="H16424">
        <v>10</v>
      </c>
      <c r="I16424">
        <v>10</v>
      </c>
      <c r="J16424">
        <v>20</v>
      </c>
      <c r="K16424">
        <v>10</v>
      </c>
      <c r="L16424">
        <v>99</v>
      </c>
      <c r="M16424">
        <v>99</v>
      </c>
      <c r="N16424">
        <v>99</v>
      </c>
      <c r="O16424">
        <v>99</v>
      </c>
      <c r="P16424" t="s">
        <v>0</v>
      </c>
    </row>
    <row r="16425" spans="5:16" x14ac:dyDescent="0.25">
      <c r="E16425">
        <v>99</v>
      </c>
      <c r="F16425">
        <v>99</v>
      </c>
      <c r="G16425">
        <v>10</v>
      </c>
      <c r="H16425">
        <v>10</v>
      </c>
      <c r="I16425">
        <v>20</v>
      </c>
      <c r="J16425">
        <v>10</v>
      </c>
      <c r="K16425">
        <v>99</v>
      </c>
      <c r="L16425">
        <v>99</v>
      </c>
      <c r="M16425">
        <v>10</v>
      </c>
      <c r="N16425">
        <v>10</v>
      </c>
      <c r="O16425">
        <v>99</v>
      </c>
      <c r="P16425" t="s">
        <v>0</v>
      </c>
    </row>
    <row r="16426" spans="5:16" x14ac:dyDescent="0.25">
      <c r="E16426">
        <v>99</v>
      </c>
      <c r="F16426">
        <v>17</v>
      </c>
      <c r="G16426">
        <v>10</v>
      </c>
      <c r="H16426">
        <v>20</v>
      </c>
      <c r="I16426">
        <v>10</v>
      </c>
      <c r="J16426">
        <v>99</v>
      </c>
      <c r="K16426">
        <v>99</v>
      </c>
      <c r="L16426">
        <v>10</v>
      </c>
      <c r="M16426">
        <v>10</v>
      </c>
      <c r="N16426">
        <v>10</v>
      </c>
      <c r="O16426">
        <v>99</v>
      </c>
      <c r="P16426" t="s">
        <v>0</v>
      </c>
    </row>
    <row r="16427" spans="5:16" x14ac:dyDescent="0.25">
      <c r="E16427">
        <v>99</v>
      </c>
      <c r="F16427">
        <v>10</v>
      </c>
      <c r="G16427">
        <v>25</v>
      </c>
      <c r="H16427">
        <v>10</v>
      </c>
      <c r="I16427">
        <v>99</v>
      </c>
      <c r="J16427">
        <v>99</v>
      </c>
      <c r="K16427">
        <v>10</v>
      </c>
      <c r="L16427">
        <v>10</v>
      </c>
      <c r="M16427">
        <v>15</v>
      </c>
      <c r="N16427">
        <v>10</v>
      </c>
      <c r="O16427">
        <v>99</v>
      </c>
      <c r="P16427" t="s">
        <v>0</v>
      </c>
    </row>
    <row r="16428" spans="5:16" x14ac:dyDescent="0.25">
      <c r="E16428">
        <v>99</v>
      </c>
      <c r="F16428">
        <v>10</v>
      </c>
      <c r="G16428">
        <v>10</v>
      </c>
      <c r="H16428">
        <v>99</v>
      </c>
      <c r="I16428">
        <v>99</v>
      </c>
      <c r="J16428">
        <v>10</v>
      </c>
      <c r="K16428">
        <v>10</v>
      </c>
      <c r="L16428">
        <v>15</v>
      </c>
      <c r="M16428">
        <v>10</v>
      </c>
      <c r="N16428">
        <v>99</v>
      </c>
      <c r="O16428">
        <v>99</v>
      </c>
      <c r="P16428" t="s">
        <v>0</v>
      </c>
    </row>
    <row r="16429" spans="5:16" x14ac:dyDescent="0.25">
      <c r="E16429">
        <v>99</v>
      </c>
      <c r="F16429">
        <v>10</v>
      </c>
      <c r="G16429">
        <v>10</v>
      </c>
      <c r="H16429">
        <v>10</v>
      </c>
      <c r="I16429">
        <v>15</v>
      </c>
      <c r="J16429">
        <v>10</v>
      </c>
      <c r="K16429">
        <v>10</v>
      </c>
      <c r="L16429">
        <v>10</v>
      </c>
      <c r="M16429">
        <v>99</v>
      </c>
      <c r="N16429">
        <v>99</v>
      </c>
      <c r="O16429">
        <v>99</v>
      </c>
      <c r="P16429" t="s">
        <v>0</v>
      </c>
    </row>
    <row r="16430" spans="5:16" x14ac:dyDescent="0.25">
      <c r="E16430">
        <v>99</v>
      </c>
      <c r="F16430">
        <v>99</v>
      </c>
      <c r="G16430">
        <v>10</v>
      </c>
      <c r="H16430">
        <v>10</v>
      </c>
      <c r="I16430">
        <v>10</v>
      </c>
      <c r="J16430">
        <v>10</v>
      </c>
      <c r="K16430">
        <v>10</v>
      </c>
      <c r="L16430">
        <v>99</v>
      </c>
      <c r="M16430">
        <v>99</v>
      </c>
      <c r="N16430">
        <v>99</v>
      </c>
      <c r="O16430">
        <v>99</v>
      </c>
      <c r="P16430" t="s">
        <v>0</v>
      </c>
    </row>
    <row r="16431" spans="5:16" x14ac:dyDescent="0.25">
      <c r="E16431">
        <v>99</v>
      </c>
      <c r="F16431">
        <v>99</v>
      </c>
      <c r="G16431">
        <v>99</v>
      </c>
      <c r="H16431">
        <v>99</v>
      </c>
      <c r="I16431">
        <v>99</v>
      </c>
      <c r="J16431">
        <v>99</v>
      </c>
      <c r="K16431">
        <v>99</v>
      </c>
      <c r="L16431">
        <v>99</v>
      </c>
      <c r="M16431">
        <v>99</v>
      </c>
      <c r="N16431">
        <v>99</v>
      </c>
      <c r="O16431">
        <v>99</v>
      </c>
      <c r="P16431" t="s">
        <v>0</v>
      </c>
    </row>
    <row r="16433" spans="5:16" x14ac:dyDescent="0.25">
      <c r="E16433" t="s">
        <v>62</v>
      </c>
    </row>
    <row r="16434" spans="5:16" x14ac:dyDescent="0.25">
      <c r="E16434">
        <v>99</v>
      </c>
      <c r="F16434">
        <v>99</v>
      </c>
      <c r="G16434">
        <v>99</v>
      </c>
      <c r="H16434">
        <v>99</v>
      </c>
      <c r="I16434">
        <v>99</v>
      </c>
      <c r="J16434">
        <v>99</v>
      </c>
      <c r="K16434">
        <v>99</v>
      </c>
      <c r="L16434">
        <v>99</v>
      </c>
      <c r="M16434">
        <v>99</v>
      </c>
      <c r="N16434">
        <v>99</v>
      </c>
      <c r="O16434">
        <v>99</v>
      </c>
      <c r="P16434" t="s">
        <v>0</v>
      </c>
    </row>
    <row r="16435" spans="5:16" x14ac:dyDescent="0.25">
      <c r="E16435">
        <v>99</v>
      </c>
      <c r="F16435">
        <v>99</v>
      </c>
      <c r="G16435">
        <v>99</v>
      </c>
      <c r="H16435">
        <v>99</v>
      </c>
      <c r="I16435">
        <v>10</v>
      </c>
      <c r="J16435">
        <v>10</v>
      </c>
      <c r="K16435">
        <v>10</v>
      </c>
      <c r="L16435">
        <v>99</v>
      </c>
      <c r="M16435">
        <v>99</v>
      </c>
      <c r="N16435">
        <v>99</v>
      </c>
      <c r="O16435">
        <v>99</v>
      </c>
      <c r="P16435" t="s">
        <v>0</v>
      </c>
    </row>
    <row r="16436" spans="5:16" x14ac:dyDescent="0.25">
      <c r="E16436">
        <v>99</v>
      </c>
      <c r="F16436">
        <v>99</v>
      </c>
      <c r="G16436">
        <v>99</v>
      </c>
      <c r="H16436">
        <v>10</v>
      </c>
      <c r="I16436">
        <v>10</v>
      </c>
      <c r="J16436">
        <v>20</v>
      </c>
      <c r="K16436">
        <v>10</v>
      </c>
      <c r="L16436">
        <v>99</v>
      </c>
      <c r="M16436">
        <v>99</v>
      </c>
      <c r="N16436">
        <v>99</v>
      </c>
      <c r="O16436">
        <v>99</v>
      </c>
      <c r="P16436" t="s">
        <v>0</v>
      </c>
    </row>
    <row r="16437" spans="5:16" x14ac:dyDescent="0.25">
      <c r="E16437">
        <v>99</v>
      </c>
      <c r="F16437">
        <v>99</v>
      </c>
      <c r="G16437">
        <v>10</v>
      </c>
      <c r="H16437">
        <v>10</v>
      </c>
      <c r="I16437">
        <v>20</v>
      </c>
      <c r="J16437">
        <v>10</v>
      </c>
      <c r="K16437">
        <v>99</v>
      </c>
      <c r="L16437">
        <v>99</v>
      </c>
      <c r="M16437">
        <v>10</v>
      </c>
      <c r="N16437">
        <v>10</v>
      </c>
      <c r="O16437">
        <v>99</v>
      </c>
      <c r="P16437" t="s">
        <v>0</v>
      </c>
    </row>
    <row r="16438" spans="5:16" x14ac:dyDescent="0.25">
      <c r="E16438">
        <v>99</v>
      </c>
      <c r="F16438">
        <v>10</v>
      </c>
      <c r="G16438">
        <v>10</v>
      </c>
      <c r="H16438">
        <v>20</v>
      </c>
      <c r="I16438">
        <v>10</v>
      </c>
      <c r="J16438">
        <v>99</v>
      </c>
      <c r="K16438">
        <v>99</v>
      </c>
      <c r="L16438">
        <v>10</v>
      </c>
      <c r="M16438">
        <v>10</v>
      </c>
      <c r="N16438">
        <v>10</v>
      </c>
      <c r="O16438">
        <v>99</v>
      </c>
      <c r="P16438" t="s">
        <v>0</v>
      </c>
    </row>
    <row r="16439" spans="5:16" x14ac:dyDescent="0.25">
      <c r="E16439">
        <v>99</v>
      </c>
      <c r="F16439">
        <v>10</v>
      </c>
      <c r="G16439">
        <v>25</v>
      </c>
      <c r="H16439">
        <v>10</v>
      </c>
      <c r="I16439">
        <v>99</v>
      </c>
      <c r="J16439">
        <v>99</v>
      </c>
      <c r="K16439">
        <v>10</v>
      </c>
      <c r="L16439">
        <v>10</v>
      </c>
      <c r="M16439">
        <v>15</v>
      </c>
      <c r="N16439">
        <v>10</v>
      </c>
      <c r="O16439">
        <v>99</v>
      </c>
      <c r="P16439" t="s">
        <v>0</v>
      </c>
    </row>
    <row r="16440" spans="5:16" x14ac:dyDescent="0.25">
      <c r="E16440">
        <v>99</v>
      </c>
      <c r="F16440">
        <v>10</v>
      </c>
      <c r="G16440">
        <v>10</v>
      </c>
      <c r="H16440">
        <v>99</v>
      </c>
      <c r="I16440">
        <v>99</v>
      </c>
      <c r="J16440">
        <v>10</v>
      </c>
      <c r="K16440">
        <v>10</v>
      </c>
      <c r="L16440">
        <v>15</v>
      </c>
      <c r="M16440">
        <v>10</v>
      </c>
      <c r="N16440">
        <v>99</v>
      </c>
      <c r="O16440">
        <v>99</v>
      </c>
      <c r="P16440" t="s">
        <v>0</v>
      </c>
    </row>
    <row r="16441" spans="5:16" x14ac:dyDescent="0.25">
      <c r="E16441">
        <v>99</v>
      </c>
      <c r="F16441">
        <v>10</v>
      </c>
      <c r="G16441">
        <v>10</v>
      </c>
      <c r="H16441">
        <v>10</v>
      </c>
      <c r="I16441">
        <v>10</v>
      </c>
      <c r="J16441">
        <v>15</v>
      </c>
      <c r="K16441">
        <v>17</v>
      </c>
      <c r="L16441">
        <v>10</v>
      </c>
      <c r="M16441">
        <v>99</v>
      </c>
      <c r="N16441">
        <v>99</v>
      </c>
      <c r="O16441">
        <v>99</v>
      </c>
      <c r="P16441" t="s">
        <v>0</v>
      </c>
    </row>
    <row r="16442" spans="5:16" x14ac:dyDescent="0.25">
      <c r="E16442">
        <v>99</v>
      </c>
      <c r="F16442">
        <v>99</v>
      </c>
      <c r="G16442">
        <v>10</v>
      </c>
      <c r="H16442">
        <v>10</v>
      </c>
      <c r="I16442">
        <v>10</v>
      </c>
      <c r="J16442">
        <v>10</v>
      </c>
      <c r="K16442">
        <v>10</v>
      </c>
      <c r="L16442">
        <v>99</v>
      </c>
      <c r="M16442">
        <v>99</v>
      </c>
      <c r="N16442">
        <v>99</v>
      </c>
      <c r="O16442">
        <v>99</v>
      </c>
      <c r="P16442" t="s">
        <v>0</v>
      </c>
    </row>
    <row r="16443" spans="5:16" x14ac:dyDescent="0.25">
      <c r="E16443">
        <v>99</v>
      </c>
      <c r="F16443">
        <v>99</v>
      </c>
      <c r="G16443">
        <v>99</v>
      </c>
      <c r="H16443">
        <v>99</v>
      </c>
      <c r="I16443">
        <v>99</v>
      </c>
      <c r="J16443">
        <v>99</v>
      </c>
      <c r="K16443">
        <v>99</v>
      </c>
      <c r="L16443">
        <v>99</v>
      </c>
      <c r="M16443">
        <v>99</v>
      </c>
      <c r="N16443">
        <v>99</v>
      </c>
      <c r="O16443">
        <v>99</v>
      </c>
      <c r="P16443" t="s">
        <v>0</v>
      </c>
    </row>
    <row r="16445" spans="5:16" x14ac:dyDescent="0.25">
      <c r="E16445" t="s">
        <v>62</v>
      </c>
    </row>
    <row r="16446" spans="5:16" x14ac:dyDescent="0.25">
      <c r="E16446">
        <v>99</v>
      </c>
      <c r="F16446">
        <v>99</v>
      </c>
      <c r="G16446">
        <v>99</v>
      </c>
      <c r="H16446">
        <v>99</v>
      </c>
      <c r="I16446">
        <v>99</v>
      </c>
      <c r="J16446">
        <v>99</v>
      </c>
      <c r="K16446">
        <v>99</v>
      </c>
      <c r="L16446">
        <v>99</v>
      </c>
      <c r="M16446">
        <v>99</v>
      </c>
      <c r="N16446">
        <v>99</v>
      </c>
      <c r="O16446">
        <v>99</v>
      </c>
      <c r="P16446" t="s">
        <v>0</v>
      </c>
    </row>
    <row r="16447" spans="5:16" x14ac:dyDescent="0.25">
      <c r="E16447">
        <v>99</v>
      </c>
      <c r="F16447">
        <v>99</v>
      </c>
      <c r="G16447">
        <v>99</v>
      </c>
      <c r="H16447">
        <v>99</v>
      </c>
      <c r="I16447">
        <v>10</v>
      </c>
      <c r="J16447">
        <v>10</v>
      </c>
      <c r="K16447">
        <v>10</v>
      </c>
      <c r="L16447">
        <v>99</v>
      </c>
      <c r="M16447">
        <v>99</v>
      </c>
      <c r="N16447">
        <v>99</v>
      </c>
      <c r="O16447">
        <v>99</v>
      </c>
      <c r="P16447" t="s">
        <v>0</v>
      </c>
    </row>
    <row r="16448" spans="5:16" x14ac:dyDescent="0.25">
      <c r="E16448">
        <v>99</v>
      </c>
      <c r="F16448">
        <v>99</v>
      </c>
      <c r="G16448">
        <v>99</v>
      </c>
      <c r="H16448">
        <v>10</v>
      </c>
      <c r="I16448">
        <v>10</v>
      </c>
      <c r="J16448">
        <v>20</v>
      </c>
      <c r="K16448">
        <v>10</v>
      </c>
      <c r="L16448">
        <v>99</v>
      </c>
      <c r="M16448">
        <v>99</v>
      </c>
      <c r="N16448">
        <v>99</v>
      </c>
      <c r="O16448">
        <v>99</v>
      </c>
      <c r="P16448" t="s">
        <v>0</v>
      </c>
    </row>
    <row r="16449" spans="5:16" x14ac:dyDescent="0.25">
      <c r="E16449">
        <v>99</v>
      </c>
      <c r="F16449">
        <v>99</v>
      </c>
      <c r="G16449">
        <v>10</v>
      </c>
      <c r="H16449">
        <v>10</v>
      </c>
      <c r="I16449">
        <v>20</v>
      </c>
      <c r="J16449">
        <v>10</v>
      </c>
      <c r="K16449">
        <v>99</v>
      </c>
      <c r="L16449">
        <v>99</v>
      </c>
      <c r="M16449">
        <v>10</v>
      </c>
      <c r="N16449">
        <v>10</v>
      </c>
      <c r="O16449">
        <v>99</v>
      </c>
      <c r="P16449" t="s">
        <v>0</v>
      </c>
    </row>
    <row r="16450" spans="5:16" x14ac:dyDescent="0.25">
      <c r="E16450">
        <v>99</v>
      </c>
      <c r="F16450">
        <v>10</v>
      </c>
      <c r="G16450">
        <v>10</v>
      </c>
      <c r="H16450">
        <v>20</v>
      </c>
      <c r="I16450">
        <v>10</v>
      </c>
      <c r="J16450">
        <v>99</v>
      </c>
      <c r="K16450">
        <v>99</v>
      </c>
      <c r="L16450">
        <v>10</v>
      </c>
      <c r="M16450">
        <v>10</v>
      </c>
      <c r="N16450">
        <v>10</v>
      </c>
      <c r="O16450">
        <v>99</v>
      </c>
      <c r="P16450" t="s">
        <v>0</v>
      </c>
    </row>
    <row r="16451" spans="5:16" x14ac:dyDescent="0.25">
      <c r="E16451">
        <v>99</v>
      </c>
      <c r="F16451">
        <v>10</v>
      </c>
      <c r="G16451">
        <v>25</v>
      </c>
      <c r="H16451">
        <v>10</v>
      </c>
      <c r="I16451">
        <v>99</v>
      </c>
      <c r="J16451">
        <v>99</v>
      </c>
      <c r="K16451">
        <v>10</v>
      </c>
      <c r="L16451">
        <v>10</v>
      </c>
      <c r="M16451">
        <v>15</v>
      </c>
      <c r="N16451">
        <v>10</v>
      </c>
      <c r="O16451">
        <v>99</v>
      </c>
      <c r="P16451" t="s">
        <v>0</v>
      </c>
    </row>
    <row r="16452" spans="5:16" x14ac:dyDescent="0.25">
      <c r="E16452">
        <v>99</v>
      </c>
      <c r="F16452">
        <v>17</v>
      </c>
      <c r="G16452">
        <v>10</v>
      </c>
      <c r="H16452">
        <v>99</v>
      </c>
      <c r="I16452">
        <v>99</v>
      </c>
      <c r="J16452">
        <v>10</v>
      </c>
      <c r="K16452">
        <v>10</v>
      </c>
      <c r="L16452">
        <v>15</v>
      </c>
      <c r="M16452">
        <v>10</v>
      </c>
      <c r="N16452">
        <v>99</v>
      </c>
      <c r="O16452">
        <v>99</v>
      </c>
      <c r="P16452" t="s">
        <v>0</v>
      </c>
    </row>
    <row r="16453" spans="5:16" x14ac:dyDescent="0.25">
      <c r="E16453">
        <v>99</v>
      </c>
      <c r="F16453">
        <v>10</v>
      </c>
      <c r="G16453">
        <v>10</v>
      </c>
      <c r="H16453">
        <v>10</v>
      </c>
      <c r="I16453">
        <v>10</v>
      </c>
      <c r="J16453">
        <v>15</v>
      </c>
      <c r="K16453">
        <v>10</v>
      </c>
      <c r="L16453">
        <v>10</v>
      </c>
      <c r="M16453">
        <v>99</v>
      </c>
      <c r="N16453">
        <v>99</v>
      </c>
      <c r="O16453">
        <v>99</v>
      </c>
      <c r="P16453" t="s">
        <v>0</v>
      </c>
    </row>
    <row r="16454" spans="5:16" x14ac:dyDescent="0.25">
      <c r="E16454">
        <v>99</v>
      </c>
      <c r="F16454">
        <v>99</v>
      </c>
      <c r="G16454">
        <v>10</v>
      </c>
      <c r="H16454">
        <v>10</v>
      </c>
      <c r="I16454">
        <v>10</v>
      </c>
      <c r="J16454">
        <v>10</v>
      </c>
      <c r="K16454">
        <v>10</v>
      </c>
      <c r="L16454">
        <v>99</v>
      </c>
      <c r="M16454">
        <v>99</v>
      </c>
      <c r="N16454">
        <v>99</v>
      </c>
      <c r="O16454">
        <v>99</v>
      </c>
      <c r="P16454" t="s">
        <v>0</v>
      </c>
    </row>
    <row r="16455" spans="5:16" x14ac:dyDescent="0.25">
      <c r="E16455">
        <v>99</v>
      </c>
      <c r="F16455">
        <v>99</v>
      </c>
      <c r="G16455">
        <v>99</v>
      </c>
      <c r="H16455">
        <v>99</v>
      </c>
      <c r="I16455">
        <v>99</v>
      </c>
      <c r="J16455">
        <v>99</v>
      </c>
      <c r="K16455">
        <v>99</v>
      </c>
      <c r="L16455">
        <v>99</v>
      </c>
      <c r="M16455">
        <v>99</v>
      </c>
      <c r="N16455">
        <v>99</v>
      </c>
      <c r="O16455">
        <v>99</v>
      </c>
      <c r="P16455" t="s">
        <v>0</v>
      </c>
    </row>
    <row r="16457" spans="5:16" x14ac:dyDescent="0.25">
      <c r="E16457" t="s">
        <v>62</v>
      </c>
    </row>
    <row r="16458" spans="5:16" x14ac:dyDescent="0.25">
      <c r="E16458">
        <v>99</v>
      </c>
      <c r="F16458">
        <v>99</v>
      </c>
      <c r="G16458">
        <v>99</v>
      </c>
      <c r="H16458">
        <v>99</v>
      </c>
      <c r="I16458">
        <v>99</v>
      </c>
      <c r="J16458">
        <v>99</v>
      </c>
      <c r="K16458">
        <v>99</v>
      </c>
      <c r="L16458">
        <v>99</v>
      </c>
      <c r="M16458">
        <v>99</v>
      </c>
      <c r="N16458">
        <v>99</v>
      </c>
      <c r="O16458">
        <v>99</v>
      </c>
      <c r="P16458" t="s">
        <v>0</v>
      </c>
    </row>
    <row r="16459" spans="5:16" x14ac:dyDescent="0.25">
      <c r="E16459">
        <v>99</v>
      </c>
      <c r="F16459">
        <v>99</v>
      </c>
      <c r="G16459">
        <v>99</v>
      </c>
      <c r="H16459">
        <v>99</v>
      </c>
      <c r="I16459">
        <v>10</v>
      </c>
      <c r="J16459">
        <v>10</v>
      </c>
      <c r="K16459">
        <v>10</v>
      </c>
      <c r="L16459">
        <v>99</v>
      </c>
      <c r="M16459">
        <v>99</v>
      </c>
      <c r="N16459">
        <v>99</v>
      </c>
      <c r="O16459">
        <v>99</v>
      </c>
      <c r="P16459" t="s">
        <v>0</v>
      </c>
    </row>
    <row r="16460" spans="5:16" x14ac:dyDescent="0.25">
      <c r="E16460">
        <v>99</v>
      </c>
      <c r="F16460">
        <v>99</v>
      </c>
      <c r="G16460">
        <v>99</v>
      </c>
      <c r="H16460">
        <v>10</v>
      </c>
      <c r="I16460">
        <v>10</v>
      </c>
      <c r="J16460">
        <v>20</v>
      </c>
      <c r="K16460">
        <v>10</v>
      </c>
      <c r="L16460">
        <v>99</v>
      </c>
      <c r="M16460">
        <v>99</v>
      </c>
      <c r="N16460">
        <v>99</v>
      </c>
      <c r="O16460">
        <v>99</v>
      </c>
      <c r="P16460" t="s">
        <v>0</v>
      </c>
    </row>
    <row r="16461" spans="5:16" x14ac:dyDescent="0.25">
      <c r="E16461">
        <v>99</v>
      </c>
      <c r="F16461">
        <v>99</v>
      </c>
      <c r="G16461">
        <v>10</v>
      </c>
      <c r="H16461">
        <v>10</v>
      </c>
      <c r="I16461">
        <v>20</v>
      </c>
      <c r="J16461">
        <v>10</v>
      </c>
      <c r="K16461">
        <v>99</v>
      </c>
      <c r="L16461">
        <v>99</v>
      </c>
      <c r="M16461">
        <v>10</v>
      </c>
      <c r="N16461">
        <v>10</v>
      </c>
      <c r="O16461">
        <v>99</v>
      </c>
      <c r="P16461" t="s">
        <v>0</v>
      </c>
    </row>
    <row r="16462" spans="5:16" x14ac:dyDescent="0.25">
      <c r="E16462">
        <v>99</v>
      </c>
      <c r="F16462">
        <v>17</v>
      </c>
      <c r="G16462">
        <v>10</v>
      </c>
      <c r="H16462">
        <v>20</v>
      </c>
      <c r="I16462">
        <v>10</v>
      </c>
      <c r="J16462">
        <v>99</v>
      </c>
      <c r="K16462">
        <v>99</v>
      </c>
      <c r="L16462">
        <v>10</v>
      </c>
      <c r="M16462">
        <v>10</v>
      </c>
      <c r="N16462">
        <v>10</v>
      </c>
      <c r="O16462">
        <v>99</v>
      </c>
      <c r="P16462" t="s">
        <v>0</v>
      </c>
    </row>
    <row r="16463" spans="5:16" x14ac:dyDescent="0.25">
      <c r="E16463">
        <v>99</v>
      </c>
      <c r="F16463">
        <v>10</v>
      </c>
      <c r="G16463">
        <v>25</v>
      </c>
      <c r="H16463">
        <v>10</v>
      </c>
      <c r="I16463">
        <v>99</v>
      </c>
      <c r="J16463">
        <v>99</v>
      </c>
      <c r="K16463">
        <v>10</v>
      </c>
      <c r="L16463">
        <v>10</v>
      </c>
      <c r="M16463">
        <v>15</v>
      </c>
      <c r="N16463">
        <v>10</v>
      </c>
      <c r="O16463">
        <v>99</v>
      </c>
      <c r="P16463" t="s">
        <v>0</v>
      </c>
    </row>
    <row r="16464" spans="5:16" x14ac:dyDescent="0.25">
      <c r="E16464">
        <v>99</v>
      </c>
      <c r="F16464">
        <v>10</v>
      </c>
      <c r="G16464">
        <v>10</v>
      </c>
      <c r="H16464">
        <v>99</v>
      </c>
      <c r="I16464">
        <v>99</v>
      </c>
      <c r="J16464">
        <v>10</v>
      </c>
      <c r="K16464">
        <v>10</v>
      </c>
      <c r="L16464">
        <v>15</v>
      </c>
      <c r="M16464">
        <v>10</v>
      </c>
      <c r="N16464">
        <v>99</v>
      </c>
      <c r="O16464">
        <v>99</v>
      </c>
      <c r="P16464" t="s">
        <v>0</v>
      </c>
    </row>
    <row r="16465" spans="5:16" x14ac:dyDescent="0.25">
      <c r="E16465">
        <v>99</v>
      </c>
      <c r="F16465">
        <v>10</v>
      </c>
      <c r="G16465">
        <v>10</v>
      </c>
      <c r="H16465">
        <v>15</v>
      </c>
      <c r="I16465">
        <v>10</v>
      </c>
      <c r="J16465">
        <v>10</v>
      </c>
      <c r="K16465">
        <v>10</v>
      </c>
      <c r="L16465">
        <v>10</v>
      </c>
      <c r="M16465">
        <v>99</v>
      </c>
      <c r="N16465">
        <v>99</v>
      </c>
      <c r="O16465">
        <v>99</v>
      </c>
      <c r="P16465" t="s">
        <v>0</v>
      </c>
    </row>
    <row r="16466" spans="5:16" x14ac:dyDescent="0.25">
      <c r="E16466">
        <v>99</v>
      </c>
      <c r="F16466">
        <v>99</v>
      </c>
      <c r="G16466">
        <v>10</v>
      </c>
      <c r="H16466">
        <v>10</v>
      </c>
      <c r="I16466">
        <v>10</v>
      </c>
      <c r="J16466">
        <v>10</v>
      </c>
      <c r="K16466">
        <v>10</v>
      </c>
      <c r="L16466">
        <v>99</v>
      </c>
      <c r="M16466">
        <v>99</v>
      </c>
      <c r="N16466">
        <v>99</v>
      </c>
      <c r="O16466">
        <v>99</v>
      </c>
      <c r="P16466" t="s">
        <v>0</v>
      </c>
    </row>
    <row r="16467" spans="5:16" x14ac:dyDescent="0.25">
      <c r="E16467">
        <v>99</v>
      </c>
      <c r="F16467">
        <v>99</v>
      </c>
      <c r="G16467">
        <v>99</v>
      </c>
      <c r="H16467">
        <v>99</v>
      </c>
      <c r="I16467">
        <v>99</v>
      </c>
      <c r="J16467">
        <v>99</v>
      </c>
      <c r="K16467">
        <v>99</v>
      </c>
      <c r="L16467">
        <v>99</v>
      </c>
      <c r="M16467">
        <v>99</v>
      </c>
      <c r="N16467">
        <v>99</v>
      </c>
      <c r="O16467">
        <v>99</v>
      </c>
      <c r="P16467" t="s">
        <v>0</v>
      </c>
    </row>
    <row r="16469" spans="5:16" x14ac:dyDescent="0.25">
      <c r="E16469" t="s">
        <v>62</v>
      </c>
    </row>
    <row r="16470" spans="5:16" x14ac:dyDescent="0.25">
      <c r="E16470">
        <v>99</v>
      </c>
      <c r="F16470">
        <v>99</v>
      </c>
      <c r="G16470">
        <v>99</v>
      </c>
      <c r="H16470">
        <v>99</v>
      </c>
      <c r="I16470">
        <v>99</v>
      </c>
      <c r="J16470">
        <v>99</v>
      </c>
      <c r="K16470">
        <v>99</v>
      </c>
      <c r="L16470">
        <v>99</v>
      </c>
      <c r="M16470">
        <v>99</v>
      </c>
      <c r="N16470">
        <v>99</v>
      </c>
      <c r="O16470">
        <v>99</v>
      </c>
      <c r="P16470" t="s">
        <v>0</v>
      </c>
    </row>
    <row r="16471" spans="5:16" x14ac:dyDescent="0.25">
      <c r="E16471">
        <v>99</v>
      </c>
      <c r="F16471">
        <v>99</v>
      </c>
      <c r="G16471">
        <v>99</v>
      </c>
      <c r="H16471">
        <v>99</v>
      </c>
      <c r="I16471">
        <v>10</v>
      </c>
      <c r="J16471">
        <v>10</v>
      </c>
      <c r="K16471">
        <v>10</v>
      </c>
      <c r="L16471">
        <v>99</v>
      </c>
      <c r="M16471">
        <v>99</v>
      </c>
      <c r="N16471">
        <v>99</v>
      </c>
      <c r="O16471">
        <v>99</v>
      </c>
      <c r="P16471" t="s">
        <v>0</v>
      </c>
    </row>
    <row r="16472" spans="5:16" x14ac:dyDescent="0.25">
      <c r="E16472">
        <v>99</v>
      </c>
      <c r="F16472">
        <v>99</v>
      </c>
      <c r="G16472">
        <v>99</v>
      </c>
      <c r="H16472">
        <v>10</v>
      </c>
      <c r="I16472">
        <v>10</v>
      </c>
      <c r="J16472">
        <v>20</v>
      </c>
      <c r="K16472">
        <v>10</v>
      </c>
      <c r="L16472">
        <v>99</v>
      </c>
      <c r="M16472">
        <v>99</v>
      </c>
      <c r="N16472">
        <v>99</v>
      </c>
      <c r="O16472">
        <v>99</v>
      </c>
      <c r="P16472" t="s">
        <v>0</v>
      </c>
    </row>
    <row r="16473" spans="5:16" x14ac:dyDescent="0.25">
      <c r="E16473">
        <v>99</v>
      </c>
      <c r="F16473">
        <v>99</v>
      </c>
      <c r="G16473">
        <v>10</v>
      </c>
      <c r="H16473">
        <v>10</v>
      </c>
      <c r="I16473">
        <v>20</v>
      </c>
      <c r="J16473">
        <v>10</v>
      </c>
      <c r="K16473">
        <v>99</v>
      </c>
      <c r="L16473">
        <v>99</v>
      </c>
      <c r="M16473">
        <v>10</v>
      </c>
      <c r="N16473">
        <v>10</v>
      </c>
      <c r="O16473">
        <v>99</v>
      </c>
      <c r="P16473" t="s">
        <v>0</v>
      </c>
    </row>
    <row r="16474" spans="5:16" x14ac:dyDescent="0.25">
      <c r="E16474">
        <v>99</v>
      </c>
      <c r="F16474">
        <v>17</v>
      </c>
      <c r="G16474">
        <v>10</v>
      </c>
      <c r="H16474">
        <v>20</v>
      </c>
      <c r="I16474">
        <v>10</v>
      </c>
      <c r="J16474">
        <v>99</v>
      </c>
      <c r="K16474">
        <v>99</v>
      </c>
      <c r="L16474">
        <v>10</v>
      </c>
      <c r="M16474">
        <v>10</v>
      </c>
      <c r="N16474">
        <v>10</v>
      </c>
      <c r="O16474">
        <v>99</v>
      </c>
      <c r="P16474" t="s">
        <v>0</v>
      </c>
    </row>
    <row r="16475" spans="5:16" x14ac:dyDescent="0.25">
      <c r="E16475">
        <v>99</v>
      </c>
      <c r="F16475">
        <v>10</v>
      </c>
      <c r="G16475">
        <v>25</v>
      </c>
      <c r="H16475">
        <v>10</v>
      </c>
      <c r="I16475">
        <v>99</v>
      </c>
      <c r="J16475">
        <v>99</v>
      </c>
      <c r="K16475">
        <v>10</v>
      </c>
      <c r="L16475">
        <v>10</v>
      </c>
      <c r="M16475">
        <v>15</v>
      </c>
      <c r="N16475">
        <v>10</v>
      </c>
      <c r="O16475">
        <v>99</v>
      </c>
      <c r="P16475" t="s">
        <v>0</v>
      </c>
    </row>
    <row r="16476" spans="5:16" x14ac:dyDescent="0.25">
      <c r="E16476">
        <v>99</v>
      </c>
      <c r="F16476">
        <v>10</v>
      </c>
      <c r="G16476">
        <v>15</v>
      </c>
      <c r="H16476">
        <v>99</v>
      </c>
      <c r="I16476">
        <v>99</v>
      </c>
      <c r="J16476">
        <v>10</v>
      </c>
      <c r="K16476">
        <v>10</v>
      </c>
      <c r="L16476">
        <v>15</v>
      </c>
      <c r="M16476">
        <v>10</v>
      </c>
      <c r="N16476">
        <v>99</v>
      </c>
      <c r="O16476">
        <v>99</v>
      </c>
      <c r="P16476" t="s">
        <v>0</v>
      </c>
    </row>
    <row r="16477" spans="5:16" x14ac:dyDescent="0.25">
      <c r="E16477">
        <v>99</v>
      </c>
      <c r="F16477">
        <v>10</v>
      </c>
      <c r="G16477">
        <v>10</v>
      </c>
      <c r="H16477">
        <v>10</v>
      </c>
      <c r="I16477">
        <v>10</v>
      </c>
      <c r="J16477">
        <v>10</v>
      </c>
      <c r="K16477">
        <v>10</v>
      </c>
      <c r="L16477">
        <v>10</v>
      </c>
      <c r="M16477">
        <v>99</v>
      </c>
      <c r="N16477">
        <v>99</v>
      </c>
      <c r="O16477">
        <v>99</v>
      </c>
      <c r="P16477" t="s">
        <v>0</v>
      </c>
    </row>
    <row r="16478" spans="5:16" x14ac:dyDescent="0.25">
      <c r="E16478">
        <v>99</v>
      </c>
      <c r="F16478">
        <v>99</v>
      </c>
      <c r="G16478">
        <v>10</v>
      </c>
      <c r="H16478">
        <v>10</v>
      </c>
      <c r="I16478">
        <v>10</v>
      </c>
      <c r="J16478">
        <v>10</v>
      </c>
      <c r="K16478">
        <v>10</v>
      </c>
      <c r="L16478">
        <v>99</v>
      </c>
      <c r="M16478">
        <v>99</v>
      </c>
      <c r="N16478">
        <v>99</v>
      </c>
      <c r="O16478">
        <v>99</v>
      </c>
      <c r="P16478" t="s">
        <v>0</v>
      </c>
    </row>
    <row r="16479" spans="5:16" x14ac:dyDescent="0.25">
      <c r="E16479">
        <v>99</v>
      </c>
      <c r="F16479">
        <v>99</v>
      </c>
      <c r="G16479">
        <v>99</v>
      </c>
      <c r="H16479">
        <v>99</v>
      </c>
      <c r="I16479">
        <v>99</v>
      </c>
      <c r="J16479">
        <v>99</v>
      </c>
      <c r="K16479">
        <v>99</v>
      </c>
      <c r="L16479">
        <v>99</v>
      </c>
      <c r="M16479">
        <v>99</v>
      </c>
      <c r="N16479">
        <v>99</v>
      </c>
      <c r="O16479">
        <v>99</v>
      </c>
      <c r="P16479" t="s">
        <v>0</v>
      </c>
    </row>
    <row r="16481" spans="5:16" x14ac:dyDescent="0.25">
      <c r="E16481" t="s">
        <v>63</v>
      </c>
    </row>
    <row r="16482" spans="5:16" x14ac:dyDescent="0.25">
      <c r="E16482">
        <v>99</v>
      </c>
      <c r="F16482">
        <v>99</v>
      </c>
      <c r="G16482">
        <v>99</v>
      </c>
      <c r="H16482">
        <v>99</v>
      </c>
      <c r="I16482">
        <v>99</v>
      </c>
      <c r="J16482">
        <v>99</v>
      </c>
      <c r="K16482">
        <v>99</v>
      </c>
      <c r="L16482">
        <v>99</v>
      </c>
      <c r="M16482">
        <v>99</v>
      </c>
      <c r="N16482">
        <v>99</v>
      </c>
      <c r="O16482">
        <v>99</v>
      </c>
      <c r="P16482" t="s">
        <v>0</v>
      </c>
    </row>
    <row r="16483" spans="5:16" x14ac:dyDescent="0.25">
      <c r="E16483">
        <v>99</v>
      </c>
      <c r="F16483">
        <v>99</v>
      </c>
      <c r="G16483">
        <v>99</v>
      </c>
      <c r="H16483">
        <v>99</v>
      </c>
      <c r="I16483">
        <v>10</v>
      </c>
      <c r="J16483">
        <v>10</v>
      </c>
      <c r="K16483">
        <v>10</v>
      </c>
      <c r="L16483">
        <v>99</v>
      </c>
      <c r="M16483">
        <v>99</v>
      </c>
      <c r="N16483">
        <v>99</v>
      </c>
      <c r="O16483">
        <v>99</v>
      </c>
      <c r="P16483" t="s">
        <v>0</v>
      </c>
    </row>
    <row r="16484" spans="5:16" x14ac:dyDescent="0.25">
      <c r="E16484">
        <v>99</v>
      </c>
      <c r="F16484">
        <v>99</v>
      </c>
      <c r="G16484">
        <v>99</v>
      </c>
      <c r="H16484">
        <v>10</v>
      </c>
      <c r="I16484">
        <v>10</v>
      </c>
      <c r="J16484">
        <v>20</v>
      </c>
      <c r="K16484">
        <v>10</v>
      </c>
      <c r="L16484">
        <v>99</v>
      </c>
      <c r="M16484">
        <v>99</v>
      </c>
      <c r="N16484">
        <v>99</v>
      </c>
      <c r="O16484">
        <v>99</v>
      </c>
      <c r="P16484" t="s">
        <v>0</v>
      </c>
    </row>
    <row r="16485" spans="5:16" x14ac:dyDescent="0.25">
      <c r="E16485">
        <v>99</v>
      </c>
      <c r="F16485">
        <v>99</v>
      </c>
      <c r="G16485">
        <v>10</v>
      </c>
      <c r="H16485">
        <v>10</v>
      </c>
      <c r="I16485">
        <v>20</v>
      </c>
      <c r="J16485">
        <v>10</v>
      </c>
      <c r="K16485">
        <v>99</v>
      </c>
      <c r="L16485">
        <v>99</v>
      </c>
      <c r="M16485">
        <v>10</v>
      </c>
      <c r="N16485">
        <v>10</v>
      </c>
      <c r="O16485">
        <v>99</v>
      </c>
      <c r="P16485" t="s">
        <v>0</v>
      </c>
    </row>
    <row r="16486" spans="5:16" x14ac:dyDescent="0.25">
      <c r="E16486">
        <v>99</v>
      </c>
      <c r="F16486">
        <v>10</v>
      </c>
      <c r="G16486">
        <v>17</v>
      </c>
      <c r="H16486">
        <v>20</v>
      </c>
      <c r="I16486">
        <v>10</v>
      </c>
      <c r="J16486">
        <v>99</v>
      </c>
      <c r="K16486">
        <v>99</v>
      </c>
      <c r="L16486">
        <v>10</v>
      </c>
      <c r="M16486">
        <v>10</v>
      </c>
      <c r="N16486">
        <v>10</v>
      </c>
      <c r="O16486">
        <v>99</v>
      </c>
      <c r="P16486" t="s">
        <v>0</v>
      </c>
    </row>
    <row r="16487" spans="5:16" x14ac:dyDescent="0.25">
      <c r="E16487">
        <v>99</v>
      </c>
      <c r="F16487">
        <v>10</v>
      </c>
      <c r="G16487">
        <v>25</v>
      </c>
      <c r="H16487">
        <v>10</v>
      </c>
      <c r="I16487">
        <v>99</v>
      </c>
      <c r="J16487">
        <v>99</v>
      </c>
      <c r="K16487">
        <v>10</v>
      </c>
      <c r="L16487">
        <v>10</v>
      </c>
      <c r="M16487">
        <v>10</v>
      </c>
      <c r="N16487">
        <v>10</v>
      </c>
      <c r="O16487">
        <v>99</v>
      </c>
      <c r="P16487" t="s">
        <v>0</v>
      </c>
    </row>
    <row r="16488" spans="5:16" x14ac:dyDescent="0.25">
      <c r="E16488">
        <v>99</v>
      </c>
      <c r="F16488">
        <v>10</v>
      </c>
      <c r="G16488">
        <v>10</v>
      </c>
      <c r="H16488">
        <v>99</v>
      </c>
      <c r="I16488">
        <v>99</v>
      </c>
      <c r="J16488">
        <v>10</v>
      </c>
      <c r="K16488">
        <v>10</v>
      </c>
      <c r="L16488">
        <v>15</v>
      </c>
      <c r="M16488">
        <v>10</v>
      </c>
      <c r="N16488">
        <v>99</v>
      </c>
      <c r="O16488">
        <v>99</v>
      </c>
      <c r="P16488" t="s">
        <v>0</v>
      </c>
    </row>
    <row r="16489" spans="5:16" x14ac:dyDescent="0.25">
      <c r="E16489">
        <v>99</v>
      </c>
      <c r="F16489">
        <v>10</v>
      </c>
      <c r="G16489">
        <v>10</v>
      </c>
      <c r="H16489">
        <v>10</v>
      </c>
      <c r="I16489">
        <v>10</v>
      </c>
      <c r="J16489">
        <v>10</v>
      </c>
      <c r="K16489">
        <v>15</v>
      </c>
      <c r="L16489">
        <v>10</v>
      </c>
      <c r="M16489">
        <v>99</v>
      </c>
      <c r="N16489">
        <v>99</v>
      </c>
      <c r="O16489">
        <v>99</v>
      </c>
      <c r="P16489" t="s">
        <v>0</v>
      </c>
    </row>
    <row r="16490" spans="5:16" x14ac:dyDescent="0.25">
      <c r="E16490">
        <v>99</v>
      </c>
      <c r="F16490">
        <v>99</v>
      </c>
      <c r="G16490">
        <v>10</v>
      </c>
      <c r="H16490">
        <v>10</v>
      </c>
      <c r="I16490">
        <v>10</v>
      </c>
      <c r="J16490">
        <v>15</v>
      </c>
      <c r="K16490">
        <v>10</v>
      </c>
      <c r="L16490">
        <v>99</v>
      </c>
      <c r="M16490">
        <v>99</v>
      </c>
      <c r="N16490">
        <v>99</v>
      </c>
      <c r="O16490">
        <v>99</v>
      </c>
      <c r="P16490" t="s">
        <v>0</v>
      </c>
    </row>
    <row r="16491" spans="5:16" x14ac:dyDescent="0.25">
      <c r="E16491">
        <v>99</v>
      </c>
      <c r="F16491">
        <v>99</v>
      </c>
      <c r="G16491">
        <v>99</v>
      </c>
      <c r="H16491">
        <v>99</v>
      </c>
      <c r="I16491">
        <v>99</v>
      </c>
      <c r="J16491">
        <v>99</v>
      </c>
      <c r="K16491">
        <v>99</v>
      </c>
      <c r="L16491">
        <v>99</v>
      </c>
      <c r="M16491">
        <v>99</v>
      </c>
      <c r="N16491">
        <v>99</v>
      </c>
      <c r="O16491">
        <v>99</v>
      </c>
      <c r="P16491" t="s">
        <v>0</v>
      </c>
    </row>
    <row r="16493" spans="5:16" x14ac:dyDescent="0.25">
      <c r="E16493" t="s">
        <v>63</v>
      </c>
    </row>
    <row r="16494" spans="5:16" x14ac:dyDescent="0.25">
      <c r="E16494">
        <v>99</v>
      </c>
      <c r="F16494">
        <v>99</v>
      </c>
      <c r="G16494">
        <v>99</v>
      </c>
      <c r="H16494">
        <v>99</v>
      </c>
      <c r="I16494">
        <v>99</v>
      </c>
      <c r="J16494">
        <v>99</v>
      </c>
      <c r="K16494">
        <v>99</v>
      </c>
      <c r="L16494">
        <v>99</v>
      </c>
      <c r="M16494">
        <v>99</v>
      </c>
      <c r="N16494">
        <v>99</v>
      </c>
      <c r="O16494">
        <v>99</v>
      </c>
      <c r="P16494" t="s">
        <v>0</v>
      </c>
    </row>
    <row r="16495" spans="5:16" x14ac:dyDescent="0.25">
      <c r="E16495">
        <v>99</v>
      </c>
      <c r="F16495">
        <v>99</v>
      </c>
      <c r="G16495">
        <v>99</v>
      </c>
      <c r="H16495">
        <v>99</v>
      </c>
      <c r="I16495">
        <v>10</v>
      </c>
      <c r="J16495">
        <v>10</v>
      </c>
      <c r="K16495">
        <v>10</v>
      </c>
      <c r="L16495">
        <v>99</v>
      </c>
      <c r="M16495">
        <v>99</v>
      </c>
      <c r="N16495">
        <v>99</v>
      </c>
      <c r="O16495">
        <v>99</v>
      </c>
      <c r="P16495" t="s">
        <v>0</v>
      </c>
    </row>
    <row r="16496" spans="5:16" x14ac:dyDescent="0.25">
      <c r="E16496">
        <v>99</v>
      </c>
      <c r="F16496">
        <v>99</v>
      </c>
      <c r="G16496">
        <v>99</v>
      </c>
      <c r="H16496">
        <v>10</v>
      </c>
      <c r="I16496">
        <v>10</v>
      </c>
      <c r="J16496">
        <v>20</v>
      </c>
      <c r="K16496">
        <v>10</v>
      </c>
      <c r="L16496">
        <v>99</v>
      </c>
      <c r="M16496">
        <v>99</v>
      </c>
      <c r="N16496">
        <v>99</v>
      </c>
      <c r="O16496">
        <v>99</v>
      </c>
      <c r="P16496" t="s">
        <v>0</v>
      </c>
    </row>
    <row r="16497" spans="5:16" x14ac:dyDescent="0.25">
      <c r="E16497">
        <v>99</v>
      </c>
      <c r="F16497">
        <v>99</v>
      </c>
      <c r="G16497">
        <v>10</v>
      </c>
      <c r="H16497">
        <v>10</v>
      </c>
      <c r="I16497">
        <v>20</v>
      </c>
      <c r="J16497">
        <v>10</v>
      </c>
      <c r="K16497">
        <v>99</v>
      </c>
      <c r="L16497">
        <v>99</v>
      </c>
      <c r="M16497">
        <v>10</v>
      </c>
      <c r="N16497">
        <v>17</v>
      </c>
      <c r="O16497">
        <v>99</v>
      </c>
      <c r="P16497" t="s">
        <v>0</v>
      </c>
    </row>
    <row r="16498" spans="5:16" x14ac:dyDescent="0.25">
      <c r="E16498">
        <v>99</v>
      </c>
      <c r="F16498">
        <v>10</v>
      </c>
      <c r="G16498">
        <v>10</v>
      </c>
      <c r="H16498">
        <v>20</v>
      </c>
      <c r="I16498">
        <v>10</v>
      </c>
      <c r="J16498">
        <v>99</v>
      </c>
      <c r="K16498">
        <v>99</v>
      </c>
      <c r="L16498">
        <v>10</v>
      </c>
      <c r="M16498">
        <v>10</v>
      </c>
      <c r="N16498">
        <v>10</v>
      </c>
      <c r="O16498">
        <v>99</v>
      </c>
      <c r="P16498" t="s">
        <v>0</v>
      </c>
    </row>
    <row r="16499" spans="5:16" x14ac:dyDescent="0.25">
      <c r="E16499">
        <v>99</v>
      </c>
      <c r="F16499">
        <v>10</v>
      </c>
      <c r="G16499">
        <v>25</v>
      </c>
      <c r="H16499">
        <v>10</v>
      </c>
      <c r="I16499">
        <v>99</v>
      </c>
      <c r="J16499">
        <v>99</v>
      </c>
      <c r="K16499">
        <v>10</v>
      </c>
      <c r="L16499">
        <v>10</v>
      </c>
      <c r="M16499">
        <v>10</v>
      </c>
      <c r="N16499">
        <v>10</v>
      </c>
      <c r="O16499">
        <v>99</v>
      </c>
      <c r="P16499" t="s">
        <v>0</v>
      </c>
    </row>
    <row r="16500" spans="5:16" x14ac:dyDescent="0.25">
      <c r="E16500">
        <v>99</v>
      </c>
      <c r="F16500">
        <v>10</v>
      </c>
      <c r="G16500">
        <v>10</v>
      </c>
      <c r="H16500">
        <v>99</v>
      </c>
      <c r="I16500">
        <v>99</v>
      </c>
      <c r="J16500">
        <v>10</v>
      </c>
      <c r="K16500">
        <v>10</v>
      </c>
      <c r="L16500">
        <v>15</v>
      </c>
      <c r="M16500">
        <v>10</v>
      </c>
      <c r="N16500">
        <v>99</v>
      </c>
      <c r="O16500">
        <v>99</v>
      </c>
      <c r="P16500" t="s">
        <v>0</v>
      </c>
    </row>
    <row r="16501" spans="5:16" x14ac:dyDescent="0.25">
      <c r="E16501">
        <v>99</v>
      </c>
      <c r="F16501">
        <v>10</v>
      </c>
      <c r="G16501">
        <v>10</v>
      </c>
      <c r="H16501">
        <v>10</v>
      </c>
      <c r="I16501">
        <v>10</v>
      </c>
      <c r="J16501">
        <v>10</v>
      </c>
      <c r="K16501">
        <v>15</v>
      </c>
      <c r="L16501">
        <v>10</v>
      </c>
      <c r="M16501">
        <v>99</v>
      </c>
      <c r="N16501">
        <v>99</v>
      </c>
      <c r="O16501">
        <v>99</v>
      </c>
      <c r="P16501" t="s">
        <v>0</v>
      </c>
    </row>
    <row r="16502" spans="5:16" x14ac:dyDescent="0.25">
      <c r="E16502">
        <v>99</v>
      </c>
      <c r="F16502">
        <v>99</v>
      </c>
      <c r="G16502">
        <v>10</v>
      </c>
      <c r="H16502">
        <v>10</v>
      </c>
      <c r="I16502">
        <v>10</v>
      </c>
      <c r="J16502">
        <v>15</v>
      </c>
      <c r="K16502">
        <v>10</v>
      </c>
      <c r="L16502">
        <v>99</v>
      </c>
      <c r="M16502">
        <v>99</v>
      </c>
      <c r="N16502">
        <v>99</v>
      </c>
      <c r="O16502">
        <v>99</v>
      </c>
      <c r="P16502" t="s">
        <v>0</v>
      </c>
    </row>
    <row r="16503" spans="5:16" x14ac:dyDescent="0.25">
      <c r="E16503">
        <v>99</v>
      </c>
      <c r="F16503">
        <v>99</v>
      </c>
      <c r="G16503">
        <v>99</v>
      </c>
      <c r="H16503">
        <v>99</v>
      </c>
      <c r="I16503">
        <v>99</v>
      </c>
      <c r="J16503">
        <v>99</v>
      </c>
      <c r="K16503">
        <v>99</v>
      </c>
      <c r="L16503">
        <v>99</v>
      </c>
      <c r="M16503">
        <v>99</v>
      </c>
      <c r="N16503">
        <v>99</v>
      </c>
      <c r="O16503">
        <v>99</v>
      </c>
      <c r="P16503" t="s">
        <v>0</v>
      </c>
    </row>
    <row r="16505" spans="5:16" x14ac:dyDescent="0.25">
      <c r="E16505" t="s">
        <v>63</v>
      </c>
    </row>
    <row r="16506" spans="5:16" x14ac:dyDescent="0.25">
      <c r="E16506">
        <v>99</v>
      </c>
      <c r="F16506">
        <v>99</v>
      </c>
      <c r="G16506">
        <v>99</v>
      </c>
      <c r="H16506">
        <v>99</v>
      </c>
      <c r="I16506">
        <v>99</v>
      </c>
      <c r="J16506">
        <v>99</v>
      </c>
      <c r="K16506">
        <v>99</v>
      </c>
      <c r="L16506">
        <v>99</v>
      </c>
      <c r="M16506">
        <v>99</v>
      </c>
      <c r="N16506">
        <v>99</v>
      </c>
      <c r="O16506">
        <v>99</v>
      </c>
      <c r="P16506" t="s">
        <v>0</v>
      </c>
    </row>
    <row r="16507" spans="5:16" x14ac:dyDescent="0.25">
      <c r="E16507">
        <v>99</v>
      </c>
      <c r="F16507">
        <v>99</v>
      </c>
      <c r="G16507">
        <v>99</v>
      </c>
      <c r="H16507">
        <v>99</v>
      </c>
      <c r="I16507">
        <v>10</v>
      </c>
      <c r="J16507">
        <v>10</v>
      </c>
      <c r="K16507">
        <v>10</v>
      </c>
      <c r="L16507">
        <v>99</v>
      </c>
      <c r="M16507">
        <v>99</v>
      </c>
      <c r="N16507">
        <v>99</v>
      </c>
      <c r="O16507">
        <v>99</v>
      </c>
      <c r="P16507" t="s">
        <v>0</v>
      </c>
    </row>
    <row r="16508" spans="5:16" x14ac:dyDescent="0.25">
      <c r="E16508">
        <v>99</v>
      </c>
      <c r="F16508">
        <v>99</v>
      </c>
      <c r="G16508">
        <v>99</v>
      </c>
      <c r="H16508">
        <v>10</v>
      </c>
      <c r="I16508">
        <v>10</v>
      </c>
      <c r="J16508">
        <v>20</v>
      </c>
      <c r="K16508">
        <v>10</v>
      </c>
      <c r="L16508">
        <v>99</v>
      </c>
      <c r="M16508">
        <v>99</v>
      </c>
      <c r="N16508">
        <v>99</v>
      </c>
      <c r="O16508">
        <v>99</v>
      </c>
      <c r="P16508" t="s">
        <v>0</v>
      </c>
    </row>
    <row r="16509" spans="5:16" x14ac:dyDescent="0.25">
      <c r="E16509">
        <v>99</v>
      </c>
      <c r="F16509">
        <v>99</v>
      </c>
      <c r="G16509">
        <v>10</v>
      </c>
      <c r="H16509">
        <v>10</v>
      </c>
      <c r="I16509">
        <v>20</v>
      </c>
      <c r="J16509">
        <v>10</v>
      </c>
      <c r="K16509">
        <v>99</v>
      </c>
      <c r="L16509">
        <v>99</v>
      </c>
      <c r="M16509">
        <v>10</v>
      </c>
      <c r="N16509">
        <v>10</v>
      </c>
      <c r="O16509">
        <v>99</v>
      </c>
      <c r="P16509" t="s">
        <v>0</v>
      </c>
    </row>
    <row r="16510" spans="5:16" x14ac:dyDescent="0.25">
      <c r="E16510">
        <v>99</v>
      </c>
      <c r="F16510">
        <v>10</v>
      </c>
      <c r="G16510">
        <v>10</v>
      </c>
      <c r="H16510">
        <v>20</v>
      </c>
      <c r="I16510">
        <v>10</v>
      </c>
      <c r="J16510">
        <v>99</v>
      </c>
      <c r="K16510">
        <v>99</v>
      </c>
      <c r="L16510">
        <v>10</v>
      </c>
      <c r="M16510">
        <v>10</v>
      </c>
      <c r="N16510">
        <v>10</v>
      </c>
      <c r="O16510">
        <v>99</v>
      </c>
      <c r="P16510" t="s">
        <v>0</v>
      </c>
    </row>
    <row r="16511" spans="5:16" x14ac:dyDescent="0.25">
      <c r="E16511">
        <v>99</v>
      </c>
      <c r="F16511">
        <v>10</v>
      </c>
      <c r="G16511">
        <v>25</v>
      </c>
      <c r="H16511">
        <v>10</v>
      </c>
      <c r="I16511">
        <v>99</v>
      </c>
      <c r="J16511">
        <v>99</v>
      </c>
      <c r="K16511">
        <v>10</v>
      </c>
      <c r="L16511">
        <v>10</v>
      </c>
      <c r="M16511">
        <v>10</v>
      </c>
      <c r="N16511">
        <v>10</v>
      </c>
      <c r="O16511">
        <v>99</v>
      </c>
      <c r="P16511" t="s">
        <v>0</v>
      </c>
    </row>
    <row r="16512" spans="5:16" x14ac:dyDescent="0.25">
      <c r="E16512">
        <v>99</v>
      </c>
      <c r="F16512">
        <v>10</v>
      </c>
      <c r="G16512">
        <v>10</v>
      </c>
      <c r="H16512">
        <v>99</v>
      </c>
      <c r="I16512">
        <v>99</v>
      </c>
      <c r="J16512">
        <v>10</v>
      </c>
      <c r="K16512">
        <v>15</v>
      </c>
      <c r="L16512">
        <v>10</v>
      </c>
      <c r="M16512">
        <v>17</v>
      </c>
      <c r="N16512">
        <v>99</v>
      </c>
      <c r="O16512">
        <v>99</v>
      </c>
      <c r="P16512" t="s">
        <v>0</v>
      </c>
    </row>
    <row r="16513" spans="5:16" x14ac:dyDescent="0.25">
      <c r="E16513">
        <v>99</v>
      </c>
      <c r="F16513">
        <v>10</v>
      </c>
      <c r="G16513">
        <v>10</v>
      </c>
      <c r="H16513">
        <v>10</v>
      </c>
      <c r="I16513">
        <v>10</v>
      </c>
      <c r="J16513">
        <v>10</v>
      </c>
      <c r="K16513">
        <v>15</v>
      </c>
      <c r="L16513">
        <v>10</v>
      </c>
      <c r="M16513">
        <v>99</v>
      </c>
      <c r="N16513">
        <v>99</v>
      </c>
      <c r="O16513">
        <v>99</v>
      </c>
      <c r="P16513" t="s">
        <v>0</v>
      </c>
    </row>
    <row r="16514" spans="5:16" x14ac:dyDescent="0.25">
      <c r="E16514">
        <v>99</v>
      </c>
      <c r="F16514">
        <v>99</v>
      </c>
      <c r="G16514">
        <v>10</v>
      </c>
      <c r="H16514">
        <v>10</v>
      </c>
      <c r="I16514">
        <v>10</v>
      </c>
      <c r="J16514">
        <v>15</v>
      </c>
      <c r="K16514">
        <v>10</v>
      </c>
      <c r="L16514">
        <v>99</v>
      </c>
      <c r="M16514">
        <v>99</v>
      </c>
      <c r="N16514">
        <v>99</v>
      </c>
      <c r="O16514">
        <v>99</v>
      </c>
      <c r="P16514" t="s">
        <v>0</v>
      </c>
    </row>
    <row r="16515" spans="5:16" x14ac:dyDescent="0.25">
      <c r="E16515">
        <v>99</v>
      </c>
      <c r="F16515">
        <v>99</v>
      </c>
      <c r="G16515">
        <v>99</v>
      </c>
      <c r="H16515">
        <v>99</v>
      </c>
      <c r="I16515">
        <v>99</v>
      </c>
      <c r="J16515">
        <v>99</v>
      </c>
      <c r="K16515">
        <v>99</v>
      </c>
      <c r="L16515">
        <v>99</v>
      </c>
      <c r="M16515">
        <v>99</v>
      </c>
      <c r="N16515">
        <v>99</v>
      </c>
      <c r="O16515">
        <v>99</v>
      </c>
      <c r="P16515" t="s">
        <v>0</v>
      </c>
    </row>
    <row r="16517" spans="5:16" x14ac:dyDescent="0.25">
      <c r="E16517" t="s">
        <v>63</v>
      </c>
    </row>
    <row r="16518" spans="5:16" x14ac:dyDescent="0.25">
      <c r="E16518">
        <v>99</v>
      </c>
      <c r="F16518">
        <v>99</v>
      </c>
      <c r="G16518">
        <v>99</v>
      </c>
      <c r="H16518">
        <v>99</v>
      </c>
      <c r="I16518">
        <v>99</v>
      </c>
      <c r="J16518">
        <v>99</v>
      </c>
      <c r="K16518">
        <v>99</v>
      </c>
      <c r="L16518">
        <v>99</v>
      </c>
      <c r="M16518">
        <v>99</v>
      </c>
      <c r="N16518">
        <v>99</v>
      </c>
      <c r="O16518">
        <v>99</v>
      </c>
      <c r="P16518" t="s">
        <v>0</v>
      </c>
    </row>
    <row r="16519" spans="5:16" x14ac:dyDescent="0.25">
      <c r="E16519">
        <v>99</v>
      </c>
      <c r="F16519">
        <v>99</v>
      </c>
      <c r="G16519">
        <v>99</v>
      </c>
      <c r="H16519">
        <v>99</v>
      </c>
      <c r="I16519">
        <v>10</v>
      </c>
      <c r="J16519">
        <v>10</v>
      </c>
      <c r="K16519">
        <v>10</v>
      </c>
      <c r="L16519">
        <v>99</v>
      </c>
      <c r="M16519">
        <v>99</v>
      </c>
      <c r="N16519">
        <v>99</v>
      </c>
      <c r="O16519">
        <v>99</v>
      </c>
      <c r="P16519" t="s">
        <v>0</v>
      </c>
    </row>
    <row r="16520" spans="5:16" x14ac:dyDescent="0.25">
      <c r="E16520">
        <v>99</v>
      </c>
      <c r="F16520">
        <v>99</v>
      </c>
      <c r="G16520">
        <v>99</v>
      </c>
      <c r="H16520">
        <v>10</v>
      </c>
      <c r="I16520">
        <v>10</v>
      </c>
      <c r="J16520">
        <v>20</v>
      </c>
      <c r="K16520">
        <v>10</v>
      </c>
      <c r="L16520">
        <v>99</v>
      </c>
      <c r="M16520">
        <v>99</v>
      </c>
      <c r="N16520">
        <v>99</v>
      </c>
      <c r="O16520">
        <v>99</v>
      </c>
      <c r="P16520" t="s">
        <v>0</v>
      </c>
    </row>
    <row r="16521" spans="5:16" x14ac:dyDescent="0.25">
      <c r="E16521">
        <v>99</v>
      </c>
      <c r="F16521">
        <v>99</v>
      </c>
      <c r="G16521">
        <v>10</v>
      </c>
      <c r="H16521">
        <v>10</v>
      </c>
      <c r="I16521">
        <v>20</v>
      </c>
      <c r="J16521">
        <v>10</v>
      </c>
      <c r="K16521">
        <v>99</v>
      </c>
      <c r="L16521">
        <v>99</v>
      </c>
      <c r="M16521">
        <v>10</v>
      </c>
      <c r="N16521">
        <v>10</v>
      </c>
      <c r="O16521">
        <v>99</v>
      </c>
      <c r="P16521" t="s">
        <v>0</v>
      </c>
    </row>
    <row r="16522" spans="5:16" x14ac:dyDescent="0.25">
      <c r="E16522">
        <v>99</v>
      </c>
      <c r="F16522">
        <v>10</v>
      </c>
      <c r="G16522">
        <v>10</v>
      </c>
      <c r="H16522">
        <v>20</v>
      </c>
      <c r="I16522">
        <v>10</v>
      </c>
      <c r="J16522">
        <v>99</v>
      </c>
      <c r="K16522">
        <v>99</v>
      </c>
      <c r="L16522">
        <v>10</v>
      </c>
      <c r="M16522">
        <v>10</v>
      </c>
      <c r="N16522">
        <v>10</v>
      </c>
      <c r="O16522">
        <v>99</v>
      </c>
      <c r="P16522" t="s">
        <v>0</v>
      </c>
    </row>
    <row r="16523" spans="5:16" x14ac:dyDescent="0.25">
      <c r="E16523">
        <v>99</v>
      </c>
      <c r="F16523">
        <v>10</v>
      </c>
      <c r="G16523">
        <v>25</v>
      </c>
      <c r="H16523">
        <v>10</v>
      </c>
      <c r="I16523">
        <v>99</v>
      </c>
      <c r="J16523">
        <v>99</v>
      </c>
      <c r="K16523">
        <v>10</v>
      </c>
      <c r="L16523">
        <v>10</v>
      </c>
      <c r="M16523">
        <v>10</v>
      </c>
      <c r="N16523">
        <v>10</v>
      </c>
      <c r="O16523">
        <v>99</v>
      </c>
      <c r="P16523" t="s">
        <v>0</v>
      </c>
    </row>
    <row r="16524" spans="5:16" x14ac:dyDescent="0.25">
      <c r="E16524">
        <v>99</v>
      </c>
      <c r="F16524">
        <v>10</v>
      </c>
      <c r="G16524">
        <v>10</v>
      </c>
      <c r="H16524">
        <v>99</v>
      </c>
      <c r="I16524">
        <v>99</v>
      </c>
      <c r="J16524">
        <v>10</v>
      </c>
      <c r="K16524">
        <v>15</v>
      </c>
      <c r="L16524">
        <v>10</v>
      </c>
      <c r="M16524">
        <v>10</v>
      </c>
      <c r="N16524">
        <v>99</v>
      </c>
      <c r="O16524">
        <v>99</v>
      </c>
      <c r="P16524" t="s">
        <v>0</v>
      </c>
    </row>
    <row r="16525" spans="5:16" x14ac:dyDescent="0.25">
      <c r="E16525">
        <v>99</v>
      </c>
      <c r="F16525">
        <v>10</v>
      </c>
      <c r="G16525">
        <v>10</v>
      </c>
      <c r="H16525">
        <v>10</v>
      </c>
      <c r="I16525">
        <v>10</v>
      </c>
      <c r="J16525">
        <v>10</v>
      </c>
      <c r="K16525">
        <v>15</v>
      </c>
      <c r="L16525">
        <v>17</v>
      </c>
      <c r="M16525">
        <v>99</v>
      </c>
      <c r="N16525">
        <v>99</v>
      </c>
      <c r="O16525">
        <v>99</v>
      </c>
      <c r="P16525" t="s">
        <v>0</v>
      </c>
    </row>
    <row r="16526" spans="5:16" x14ac:dyDescent="0.25">
      <c r="E16526">
        <v>99</v>
      </c>
      <c r="F16526">
        <v>99</v>
      </c>
      <c r="G16526">
        <v>10</v>
      </c>
      <c r="H16526">
        <v>10</v>
      </c>
      <c r="I16526">
        <v>10</v>
      </c>
      <c r="J16526">
        <v>15</v>
      </c>
      <c r="K16526">
        <v>10</v>
      </c>
      <c r="L16526">
        <v>99</v>
      </c>
      <c r="M16526">
        <v>99</v>
      </c>
      <c r="N16526">
        <v>99</v>
      </c>
      <c r="O16526">
        <v>99</v>
      </c>
      <c r="P16526" t="s">
        <v>0</v>
      </c>
    </row>
    <row r="16527" spans="5:16" x14ac:dyDescent="0.25">
      <c r="E16527">
        <v>99</v>
      </c>
      <c r="F16527">
        <v>99</v>
      </c>
      <c r="G16527">
        <v>99</v>
      </c>
      <c r="H16527">
        <v>99</v>
      </c>
      <c r="I16527">
        <v>99</v>
      </c>
      <c r="J16527">
        <v>99</v>
      </c>
      <c r="K16527">
        <v>99</v>
      </c>
      <c r="L16527">
        <v>99</v>
      </c>
      <c r="M16527">
        <v>99</v>
      </c>
      <c r="N16527">
        <v>99</v>
      </c>
      <c r="O16527">
        <v>99</v>
      </c>
      <c r="P16527" t="s">
        <v>0</v>
      </c>
    </row>
    <row r="16529" spans="5:16" x14ac:dyDescent="0.25">
      <c r="E16529" t="s">
        <v>63</v>
      </c>
    </row>
    <row r="16530" spans="5:16" x14ac:dyDescent="0.25">
      <c r="E16530">
        <v>99</v>
      </c>
      <c r="F16530">
        <v>99</v>
      </c>
      <c r="G16530">
        <v>99</v>
      </c>
      <c r="H16530">
        <v>99</v>
      </c>
      <c r="I16530">
        <v>99</v>
      </c>
      <c r="J16530">
        <v>99</v>
      </c>
      <c r="K16530">
        <v>99</v>
      </c>
      <c r="L16530">
        <v>99</v>
      </c>
      <c r="M16530">
        <v>99</v>
      </c>
      <c r="N16530">
        <v>99</v>
      </c>
      <c r="O16530">
        <v>99</v>
      </c>
      <c r="P16530" t="s">
        <v>0</v>
      </c>
    </row>
    <row r="16531" spans="5:16" x14ac:dyDescent="0.25">
      <c r="E16531">
        <v>99</v>
      </c>
      <c r="F16531">
        <v>99</v>
      </c>
      <c r="G16531">
        <v>99</v>
      </c>
      <c r="H16531">
        <v>99</v>
      </c>
      <c r="I16531">
        <v>10</v>
      </c>
      <c r="J16531">
        <v>10</v>
      </c>
      <c r="K16531">
        <v>10</v>
      </c>
      <c r="L16531">
        <v>99</v>
      </c>
      <c r="M16531">
        <v>99</v>
      </c>
      <c r="N16531">
        <v>99</v>
      </c>
      <c r="O16531">
        <v>99</v>
      </c>
      <c r="P16531" t="s">
        <v>0</v>
      </c>
    </row>
    <row r="16532" spans="5:16" x14ac:dyDescent="0.25">
      <c r="E16532">
        <v>99</v>
      </c>
      <c r="F16532">
        <v>99</v>
      </c>
      <c r="G16532">
        <v>99</v>
      </c>
      <c r="H16532">
        <v>10</v>
      </c>
      <c r="I16532">
        <v>10</v>
      </c>
      <c r="J16532">
        <v>20</v>
      </c>
      <c r="K16532">
        <v>10</v>
      </c>
      <c r="L16532">
        <v>99</v>
      </c>
      <c r="M16532">
        <v>99</v>
      </c>
      <c r="N16532">
        <v>99</v>
      </c>
      <c r="O16532">
        <v>99</v>
      </c>
      <c r="P16532" t="s">
        <v>0</v>
      </c>
    </row>
    <row r="16533" spans="5:16" x14ac:dyDescent="0.25">
      <c r="E16533">
        <v>99</v>
      </c>
      <c r="F16533">
        <v>99</v>
      </c>
      <c r="G16533">
        <v>10</v>
      </c>
      <c r="H16533">
        <v>10</v>
      </c>
      <c r="I16533">
        <v>20</v>
      </c>
      <c r="J16533">
        <v>10</v>
      </c>
      <c r="K16533">
        <v>99</v>
      </c>
      <c r="L16533">
        <v>99</v>
      </c>
      <c r="M16533">
        <v>10</v>
      </c>
      <c r="N16533">
        <v>10</v>
      </c>
      <c r="O16533">
        <v>99</v>
      </c>
      <c r="P16533" t="s">
        <v>0</v>
      </c>
    </row>
    <row r="16534" spans="5:16" x14ac:dyDescent="0.25">
      <c r="E16534">
        <v>99</v>
      </c>
      <c r="F16534">
        <v>10</v>
      </c>
      <c r="G16534">
        <v>10</v>
      </c>
      <c r="H16534">
        <v>20</v>
      </c>
      <c r="I16534">
        <v>10</v>
      </c>
      <c r="J16534">
        <v>99</v>
      </c>
      <c r="K16534">
        <v>99</v>
      </c>
      <c r="L16534">
        <v>10</v>
      </c>
      <c r="M16534">
        <v>10</v>
      </c>
      <c r="N16534">
        <v>10</v>
      </c>
      <c r="O16534">
        <v>99</v>
      </c>
      <c r="P16534" t="s">
        <v>0</v>
      </c>
    </row>
    <row r="16535" spans="5:16" x14ac:dyDescent="0.25">
      <c r="E16535">
        <v>99</v>
      </c>
      <c r="F16535">
        <v>10</v>
      </c>
      <c r="G16535">
        <v>25</v>
      </c>
      <c r="H16535">
        <v>10</v>
      </c>
      <c r="I16535">
        <v>99</v>
      </c>
      <c r="J16535">
        <v>99</v>
      </c>
      <c r="K16535">
        <v>10</v>
      </c>
      <c r="L16535">
        <v>17</v>
      </c>
      <c r="M16535">
        <v>10</v>
      </c>
      <c r="N16535">
        <v>10</v>
      </c>
      <c r="O16535">
        <v>99</v>
      </c>
      <c r="P16535" t="s">
        <v>0</v>
      </c>
    </row>
    <row r="16536" spans="5:16" x14ac:dyDescent="0.25">
      <c r="E16536">
        <v>99</v>
      </c>
      <c r="F16536">
        <v>10</v>
      </c>
      <c r="G16536">
        <v>10</v>
      </c>
      <c r="H16536">
        <v>99</v>
      </c>
      <c r="I16536">
        <v>99</v>
      </c>
      <c r="J16536">
        <v>10</v>
      </c>
      <c r="K16536">
        <v>15</v>
      </c>
      <c r="L16536">
        <v>10</v>
      </c>
      <c r="M16536">
        <v>10</v>
      </c>
      <c r="N16536">
        <v>99</v>
      </c>
      <c r="O16536">
        <v>99</v>
      </c>
      <c r="P16536" t="s">
        <v>0</v>
      </c>
    </row>
    <row r="16537" spans="5:16" x14ac:dyDescent="0.25">
      <c r="E16537">
        <v>99</v>
      </c>
      <c r="F16537">
        <v>10</v>
      </c>
      <c r="G16537">
        <v>10</v>
      </c>
      <c r="H16537">
        <v>10</v>
      </c>
      <c r="I16537">
        <v>10</v>
      </c>
      <c r="J16537">
        <v>10</v>
      </c>
      <c r="K16537">
        <v>15</v>
      </c>
      <c r="L16537">
        <v>10</v>
      </c>
      <c r="M16537">
        <v>99</v>
      </c>
      <c r="N16537">
        <v>99</v>
      </c>
      <c r="O16537">
        <v>99</v>
      </c>
      <c r="P16537" t="s">
        <v>0</v>
      </c>
    </row>
    <row r="16538" spans="5:16" x14ac:dyDescent="0.25">
      <c r="E16538">
        <v>99</v>
      </c>
      <c r="F16538">
        <v>99</v>
      </c>
      <c r="G16538">
        <v>10</v>
      </c>
      <c r="H16538">
        <v>10</v>
      </c>
      <c r="I16538">
        <v>10</v>
      </c>
      <c r="J16538">
        <v>15</v>
      </c>
      <c r="K16538">
        <v>10</v>
      </c>
      <c r="L16538">
        <v>99</v>
      </c>
      <c r="M16538">
        <v>99</v>
      </c>
      <c r="N16538">
        <v>99</v>
      </c>
      <c r="O16538">
        <v>99</v>
      </c>
      <c r="P16538" t="s">
        <v>0</v>
      </c>
    </row>
    <row r="16539" spans="5:16" x14ac:dyDescent="0.25">
      <c r="E16539">
        <v>99</v>
      </c>
      <c r="F16539">
        <v>99</v>
      </c>
      <c r="G16539">
        <v>99</v>
      </c>
      <c r="H16539">
        <v>99</v>
      </c>
      <c r="I16539">
        <v>99</v>
      </c>
      <c r="J16539">
        <v>99</v>
      </c>
      <c r="K16539">
        <v>99</v>
      </c>
      <c r="L16539">
        <v>99</v>
      </c>
      <c r="M16539">
        <v>99</v>
      </c>
      <c r="N16539">
        <v>99</v>
      </c>
      <c r="O16539">
        <v>99</v>
      </c>
      <c r="P16539" t="s">
        <v>0</v>
      </c>
    </row>
    <row r="16541" spans="5:16" x14ac:dyDescent="0.25">
      <c r="E16541" t="s">
        <v>63</v>
      </c>
    </row>
    <row r="16542" spans="5:16" x14ac:dyDescent="0.25">
      <c r="E16542">
        <v>99</v>
      </c>
      <c r="F16542">
        <v>99</v>
      </c>
      <c r="G16542">
        <v>99</v>
      </c>
      <c r="H16542">
        <v>99</v>
      </c>
      <c r="I16542">
        <v>99</v>
      </c>
      <c r="J16542">
        <v>99</v>
      </c>
      <c r="K16542">
        <v>99</v>
      </c>
      <c r="L16542">
        <v>99</v>
      </c>
      <c r="M16542">
        <v>99</v>
      </c>
      <c r="N16542">
        <v>99</v>
      </c>
      <c r="O16542">
        <v>99</v>
      </c>
      <c r="P16542" t="s">
        <v>0</v>
      </c>
    </row>
    <row r="16543" spans="5:16" x14ac:dyDescent="0.25">
      <c r="E16543">
        <v>99</v>
      </c>
      <c r="F16543">
        <v>99</v>
      </c>
      <c r="G16543">
        <v>99</v>
      </c>
      <c r="H16543">
        <v>99</v>
      </c>
      <c r="I16543">
        <v>10</v>
      </c>
      <c r="J16543">
        <v>10</v>
      </c>
      <c r="K16543">
        <v>10</v>
      </c>
      <c r="L16543">
        <v>99</v>
      </c>
      <c r="M16543">
        <v>99</v>
      </c>
      <c r="N16543">
        <v>99</v>
      </c>
      <c r="O16543">
        <v>99</v>
      </c>
      <c r="P16543" t="s">
        <v>0</v>
      </c>
    </row>
    <row r="16544" spans="5:16" x14ac:dyDescent="0.25">
      <c r="E16544">
        <v>99</v>
      </c>
      <c r="F16544">
        <v>99</v>
      </c>
      <c r="G16544">
        <v>99</v>
      </c>
      <c r="H16544">
        <v>10</v>
      </c>
      <c r="I16544">
        <v>10</v>
      </c>
      <c r="J16544">
        <v>20</v>
      </c>
      <c r="K16544">
        <v>10</v>
      </c>
      <c r="L16544">
        <v>99</v>
      </c>
      <c r="M16544">
        <v>99</v>
      </c>
      <c r="N16544">
        <v>99</v>
      </c>
      <c r="O16544">
        <v>99</v>
      </c>
      <c r="P16544" t="s">
        <v>0</v>
      </c>
    </row>
    <row r="16545" spans="5:16" x14ac:dyDescent="0.25">
      <c r="E16545">
        <v>99</v>
      </c>
      <c r="F16545">
        <v>99</v>
      </c>
      <c r="G16545">
        <v>10</v>
      </c>
      <c r="H16545">
        <v>10</v>
      </c>
      <c r="I16545">
        <v>20</v>
      </c>
      <c r="J16545">
        <v>10</v>
      </c>
      <c r="K16545">
        <v>99</v>
      </c>
      <c r="L16545">
        <v>99</v>
      </c>
      <c r="M16545">
        <v>10</v>
      </c>
      <c r="N16545">
        <v>17</v>
      </c>
      <c r="O16545">
        <v>99</v>
      </c>
      <c r="P16545" t="s">
        <v>0</v>
      </c>
    </row>
    <row r="16546" spans="5:16" x14ac:dyDescent="0.25">
      <c r="E16546">
        <v>99</v>
      </c>
      <c r="F16546">
        <v>10</v>
      </c>
      <c r="G16546">
        <v>10</v>
      </c>
      <c r="H16546">
        <v>20</v>
      </c>
      <c r="I16546">
        <v>10</v>
      </c>
      <c r="J16546">
        <v>99</v>
      </c>
      <c r="K16546">
        <v>99</v>
      </c>
      <c r="L16546">
        <v>10</v>
      </c>
      <c r="M16546">
        <v>10</v>
      </c>
      <c r="N16546">
        <v>10</v>
      </c>
      <c r="O16546">
        <v>99</v>
      </c>
      <c r="P16546" t="s">
        <v>0</v>
      </c>
    </row>
    <row r="16547" spans="5:16" x14ac:dyDescent="0.25">
      <c r="E16547">
        <v>99</v>
      </c>
      <c r="F16547">
        <v>10</v>
      </c>
      <c r="G16547">
        <v>25</v>
      </c>
      <c r="H16547">
        <v>10</v>
      </c>
      <c r="I16547">
        <v>99</v>
      </c>
      <c r="J16547">
        <v>99</v>
      </c>
      <c r="K16547">
        <v>10</v>
      </c>
      <c r="L16547">
        <v>10</v>
      </c>
      <c r="M16547">
        <v>10</v>
      </c>
      <c r="N16547">
        <v>10</v>
      </c>
      <c r="O16547">
        <v>99</v>
      </c>
      <c r="P16547" t="s">
        <v>0</v>
      </c>
    </row>
    <row r="16548" spans="5:16" x14ac:dyDescent="0.25">
      <c r="E16548">
        <v>99</v>
      </c>
      <c r="F16548">
        <v>10</v>
      </c>
      <c r="G16548">
        <v>10</v>
      </c>
      <c r="H16548">
        <v>99</v>
      </c>
      <c r="I16548">
        <v>99</v>
      </c>
      <c r="J16548">
        <v>10</v>
      </c>
      <c r="K16548">
        <v>15</v>
      </c>
      <c r="L16548">
        <v>10</v>
      </c>
      <c r="M16548">
        <v>10</v>
      </c>
      <c r="N16548">
        <v>99</v>
      </c>
      <c r="O16548">
        <v>99</v>
      </c>
      <c r="P16548" t="s">
        <v>0</v>
      </c>
    </row>
    <row r="16549" spans="5:16" x14ac:dyDescent="0.25">
      <c r="E16549">
        <v>99</v>
      </c>
      <c r="F16549">
        <v>10</v>
      </c>
      <c r="G16549">
        <v>10</v>
      </c>
      <c r="H16549">
        <v>10</v>
      </c>
      <c r="I16549">
        <v>10</v>
      </c>
      <c r="J16549">
        <v>15</v>
      </c>
      <c r="K16549">
        <v>15</v>
      </c>
      <c r="L16549">
        <v>10</v>
      </c>
      <c r="M16549">
        <v>99</v>
      </c>
      <c r="N16549">
        <v>99</v>
      </c>
      <c r="O16549">
        <v>99</v>
      </c>
      <c r="P16549" t="s">
        <v>0</v>
      </c>
    </row>
    <row r="16550" spans="5:16" x14ac:dyDescent="0.25">
      <c r="E16550">
        <v>99</v>
      </c>
      <c r="F16550">
        <v>99</v>
      </c>
      <c r="G16550">
        <v>10</v>
      </c>
      <c r="H16550">
        <v>10</v>
      </c>
      <c r="I16550">
        <v>10</v>
      </c>
      <c r="J16550">
        <v>10</v>
      </c>
      <c r="K16550">
        <v>10</v>
      </c>
      <c r="L16550">
        <v>99</v>
      </c>
      <c r="M16550">
        <v>99</v>
      </c>
      <c r="N16550">
        <v>99</v>
      </c>
      <c r="O16550">
        <v>99</v>
      </c>
      <c r="P16550" t="s">
        <v>0</v>
      </c>
    </row>
    <row r="16551" spans="5:16" x14ac:dyDescent="0.25">
      <c r="E16551">
        <v>99</v>
      </c>
      <c r="F16551">
        <v>99</v>
      </c>
      <c r="G16551">
        <v>99</v>
      </c>
      <c r="H16551">
        <v>99</v>
      </c>
      <c r="I16551">
        <v>99</v>
      </c>
      <c r="J16551">
        <v>99</v>
      </c>
      <c r="K16551">
        <v>99</v>
      </c>
      <c r="L16551">
        <v>99</v>
      </c>
      <c r="M16551">
        <v>99</v>
      </c>
      <c r="N16551">
        <v>99</v>
      </c>
      <c r="O16551">
        <v>99</v>
      </c>
      <c r="P16551" t="s">
        <v>0</v>
      </c>
    </row>
    <row r="16553" spans="5:16" x14ac:dyDescent="0.25">
      <c r="E16553" t="s">
        <v>63</v>
      </c>
    </row>
    <row r="16554" spans="5:16" x14ac:dyDescent="0.25">
      <c r="E16554">
        <v>99</v>
      </c>
      <c r="F16554">
        <v>99</v>
      </c>
      <c r="G16554">
        <v>99</v>
      </c>
      <c r="H16554">
        <v>99</v>
      </c>
      <c r="I16554">
        <v>99</v>
      </c>
      <c r="J16554">
        <v>99</v>
      </c>
      <c r="K16554">
        <v>99</v>
      </c>
      <c r="L16554">
        <v>99</v>
      </c>
      <c r="M16554">
        <v>99</v>
      </c>
      <c r="N16554">
        <v>99</v>
      </c>
      <c r="O16554">
        <v>99</v>
      </c>
      <c r="P16554" t="s">
        <v>0</v>
      </c>
    </row>
    <row r="16555" spans="5:16" x14ac:dyDescent="0.25">
      <c r="E16555">
        <v>99</v>
      </c>
      <c r="F16555">
        <v>99</v>
      </c>
      <c r="G16555">
        <v>99</v>
      </c>
      <c r="H16555">
        <v>99</v>
      </c>
      <c r="I16555">
        <v>10</v>
      </c>
      <c r="J16555">
        <v>10</v>
      </c>
      <c r="K16555">
        <v>10</v>
      </c>
      <c r="L16555">
        <v>99</v>
      </c>
      <c r="M16555">
        <v>99</v>
      </c>
      <c r="N16555">
        <v>99</v>
      </c>
      <c r="O16555">
        <v>99</v>
      </c>
      <c r="P16555" t="s">
        <v>0</v>
      </c>
    </row>
    <row r="16556" spans="5:16" x14ac:dyDescent="0.25">
      <c r="E16556">
        <v>99</v>
      </c>
      <c r="F16556">
        <v>99</v>
      </c>
      <c r="G16556">
        <v>99</v>
      </c>
      <c r="H16556">
        <v>10</v>
      </c>
      <c r="I16556">
        <v>10</v>
      </c>
      <c r="J16556">
        <v>20</v>
      </c>
      <c r="K16556">
        <v>17</v>
      </c>
      <c r="L16556">
        <v>99</v>
      </c>
      <c r="M16556">
        <v>99</v>
      </c>
      <c r="N16556">
        <v>99</v>
      </c>
      <c r="O16556">
        <v>99</v>
      </c>
      <c r="P16556" t="s">
        <v>0</v>
      </c>
    </row>
    <row r="16557" spans="5:16" x14ac:dyDescent="0.25">
      <c r="E16557">
        <v>99</v>
      </c>
      <c r="F16557">
        <v>99</v>
      </c>
      <c r="G16557">
        <v>10</v>
      </c>
      <c r="H16557">
        <v>10</v>
      </c>
      <c r="I16557">
        <v>20</v>
      </c>
      <c r="J16557">
        <v>10</v>
      </c>
      <c r="K16557">
        <v>99</v>
      </c>
      <c r="L16557">
        <v>99</v>
      </c>
      <c r="M16557">
        <v>10</v>
      </c>
      <c r="N16557">
        <v>10</v>
      </c>
      <c r="O16557">
        <v>99</v>
      </c>
      <c r="P16557" t="s">
        <v>0</v>
      </c>
    </row>
    <row r="16558" spans="5:16" x14ac:dyDescent="0.25">
      <c r="E16558">
        <v>99</v>
      </c>
      <c r="F16558">
        <v>10</v>
      </c>
      <c r="G16558">
        <v>10</v>
      </c>
      <c r="H16558">
        <v>20</v>
      </c>
      <c r="I16558">
        <v>10</v>
      </c>
      <c r="J16558">
        <v>99</v>
      </c>
      <c r="K16558">
        <v>99</v>
      </c>
      <c r="L16558">
        <v>10</v>
      </c>
      <c r="M16558">
        <v>10</v>
      </c>
      <c r="N16558">
        <v>10</v>
      </c>
      <c r="O16558">
        <v>99</v>
      </c>
      <c r="P16558" t="s">
        <v>0</v>
      </c>
    </row>
    <row r="16559" spans="5:16" x14ac:dyDescent="0.25">
      <c r="E16559">
        <v>99</v>
      </c>
      <c r="F16559">
        <v>10</v>
      </c>
      <c r="G16559">
        <v>25</v>
      </c>
      <c r="H16559">
        <v>10</v>
      </c>
      <c r="I16559">
        <v>99</v>
      </c>
      <c r="J16559">
        <v>99</v>
      </c>
      <c r="K16559">
        <v>10</v>
      </c>
      <c r="L16559">
        <v>15</v>
      </c>
      <c r="M16559">
        <v>10</v>
      </c>
      <c r="N16559">
        <v>10</v>
      </c>
      <c r="O16559">
        <v>99</v>
      </c>
      <c r="P16559" t="s">
        <v>0</v>
      </c>
    </row>
    <row r="16560" spans="5:16" x14ac:dyDescent="0.25">
      <c r="E16560">
        <v>99</v>
      </c>
      <c r="F16560">
        <v>10</v>
      </c>
      <c r="G16560">
        <v>10</v>
      </c>
      <c r="H16560">
        <v>99</v>
      </c>
      <c r="I16560">
        <v>99</v>
      </c>
      <c r="J16560">
        <v>10</v>
      </c>
      <c r="K16560">
        <v>15</v>
      </c>
      <c r="L16560">
        <v>10</v>
      </c>
      <c r="M16560">
        <v>10</v>
      </c>
      <c r="N16560">
        <v>99</v>
      </c>
      <c r="O16560">
        <v>99</v>
      </c>
      <c r="P16560" t="s">
        <v>0</v>
      </c>
    </row>
    <row r="16561" spans="5:16" x14ac:dyDescent="0.25">
      <c r="E16561">
        <v>99</v>
      </c>
      <c r="F16561">
        <v>10</v>
      </c>
      <c r="G16561">
        <v>10</v>
      </c>
      <c r="H16561">
        <v>10</v>
      </c>
      <c r="I16561">
        <v>10</v>
      </c>
      <c r="J16561">
        <v>10</v>
      </c>
      <c r="K16561">
        <v>15</v>
      </c>
      <c r="L16561">
        <v>10</v>
      </c>
      <c r="M16561">
        <v>99</v>
      </c>
      <c r="N16561">
        <v>99</v>
      </c>
      <c r="O16561">
        <v>99</v>
      </c>
      <c r="P16561" t="s">
        <v>0</v>
      </c>
    </row>
    <row r="16562" spans="5:16" x14ac:dyDescent="0.25">
      <c r="E16562">
        <v>99</v>
      </c>
      <c r="F16562">
        <v>99</v>
      </c>
      <c r="G16562">
        <v>10</v>
      </c>
      <c r="H16562">
        <v>10</v>
      </c>
      <c r="I16562">
        <v>10</v>
      </c>
      <c r="J16562">
        <v>10</v>
      </c>
      <c r="K16562">
        <v>10</v>
      </c>
      <c r="L16562">
        <v>99</v>
      </c>
      <c r="M16562">
        <v>99</v>
      </c>
      <c r="N16562">
        <v>99</v>
      </c>
      <c r="O16562">
        <v>99</v>
      </c>
      <c r="P16562" t="s">
        <v>0</v>
      </c>
    </row>
    <row r="16563" spans="5:16" x14ac:dyDescent="0.25">
      <c r="E16563">
        <v>99</v>
      </c>
      <c r="F16563">
        <v>99</v>
      </c>
      <c r="G16563">
        <v>99</v>
      </c>
      <c r="H16563">
        <v>99</v>
      </c>
      <c r="I16563">
        <v>99</v>
      </c>
      <c r="J16563">
        <v>99</v>
      </c>
      <c r="K16563">
        <v>99</v>
      </c>
      <c r="L16563">
        <v>99</v>
      </c>
      <c r="M16563">
        <v>99</v>
      </c>
      <c r="N16563">
        <v>99</v>
      </c>
      <c r="O16563">
        <v>99</v>
      </c>
      <c r="P16563" t="s">
        <v>0</v>
      </c>
    </row>
    <row r="16565" spans="5:16" x14ac:dyDescent="0.25">
      <c r="E16565" t="s">
        <v>63</v>
      </c>
    </row>
    <row r="16566" spans="5:16" x14ac:dyDescent="0.25">
      <c r="E16566">
        <v>99</v>
      </c>
      <c r="F16566">
        <v>99</v>
      </c>
      <c r="G16566">
        <v>99</v>
      </c>
      <c r="H16566">
        <v>99</v>
      </c>
      <c r="I16566">
        <v>99</v>
      </c>
      <c r="J16566">
        <v>99</v>
      </c>
      <c r="K16566">
        <v>99</v>
      </c>
      <c r="L16566">
        <v>99</v>
      </c>
      <c r="M16566">
        <v>99</v>
      </c>
      <c r="N16566">
        <v>99</v>
      </c>
      <c r="O16566">
        <v>99</v>
      </c>
      <c r="P16566" t="s">
        <v>0</v>
      </c>
    </row>
    <row r="16567" spans="5:16" x14ac:dyDescent="0.25">
      <c r="E16567">
        <v>99</v>
      </c>
      <c r="F16567">
        <v>99</v>
      </c>
      <c r="G16567">
        <v>99</v>
      </c>
      <c r="H16567">
        <v>99</v>
      </c>
      <c r="I16567">
        <v>10</v>
      </c>
      <c r="J16567">
        <v>17</v>
      </c>
      <c r="K16567">
        <v>10</v>
      </c>
      <c r="L16567">
        <v>99</v>
      </c>
      <c r="M16567">
        <v>99</v>
      </c>
      <c r="N16567">
        <v>99</v>
      </c>
      <c r="O16567">
        <v>99</v>
      </c>
      <c r="P16567" t="s">
        <v>0</v>
      </c>
    </row>
    <row r="16568" spans="5:16" x14ac:dyDescent="0.25">
      <c r="E16568">
        <v>99</v>
      </c>
      <c r="F16568">
        <v>99</v>
      </c>
      <c r="G16568">
        <v>99</v>
      </c>
      <c r="H16568">
        <v>10</v>
      </c>
      <c r="I16568">
        <v>10</v>
      </c>
      <c r="J16568">
        <v>20</v>
      </c>
      <c r="K16568">
        <v>10</v>
      </c>
      <c r="L16568">
        <v>99</v>
      </c>
      <c r="M16568">
        <v>99</v>
      </c>
      <c r="N16568">
        <v>99</v>
      </c>
      <c r="O16568">
        <v>99</v>
      </c>
      <c r="P16568" t="s">
        <v>0</v>
      </c>
    </row>
    <row r="16569" spans="5:16" x14ac:dyDescent="0.25">
      <c r="E16569">
        <v>99</v>
      </c>
      <c r="F16569">
        <v>99</v>
      </c>
      <c r="G16569">
        <v>10</v>
      </c>
      <c r="H16569">
        <v>10</v>
      </c>
      <c r="I16569">
        <v>20</v>
      </c>
      <c r="J16569">
        <v>10</v>
      </c>
      <c r="K16569">
        <v>99</v>
      </c>
      <c r="L16569">
        <v>99</v>
      </c>
      <c r="M16569">
        <v>10</v>
      </c>
      <c r="N16569">
        <v>10</v>
      </c>
      <c r="O16569">
        <v>99</v>
      </c>
      <c r="P16569" t="s">
        <v>0</v>
      </c>
    </row>
    <row r="16570" spans="5:16" x14ac:dyDescent="0.25">
      <c r="E16570">
        <v>99</v>
      </c>
      <c r="F16570">
        <v>10</v>
      </c>
      <c r="G16570">
        <v>10</v>
      </c>
      <c r="H16570">
        <v>20</v>
      </c>
      <c r="I16570">
        <v>10</v>
      </c>
      <c r="J16570">
        <v>99</v>
      </c>
      <c r="K16570">
        <v>99</v>
      </c>
      <c r="L16570">
        <v>10</v>
      </c>
      <c r="M16570">
        <v>10</v>
      </c>
      <c r="N16570">
        <v>10</v>
      </c>
      <c r="O16570">
        <v>99</v>
      </c>
      <c r="P16570" t="s">
        <v>0</v>
      </c>
    </row>
    <row r="16571" spans="5:16" x14ac:dyDescent="0.25">
      <c r="E16571">
        <v>99</v>
      </c>
      <c r="F16571">
        <v>10</v>
      </c>
      <c r="G16571">
        <v>25</v>
      </c>
      <c r="H16571">
        <v>10</v>
      </c>
      <c r="I16571">
        <v>99</v>
      </c>
      <c r="J16571">
        <v>99</v>
      </c>
      <c r="K16571">
        <v>10</v>
      </c>
      <c r="L16571">
        <v>15</v>
      </c>
      <c r="M16571">
        <v>10</v>
      </c>
      <c r="N16571">
        <v>10</v>
      </c>
      <c r="O16571">
        <v>99</v>
      </c>
      <c r="P16571" t="s">
        <v>0</v>
      </c>
    </row>
    <row r="16572" spans="5:16" x14ac:dyDescent="0.25">
      <c r="E16572">
        <v>99</v>
      </c>
      <c r="F16572">
        <v>10</v>
      </c>
      <c r="G16572">
        <v>10</v>
      </c>
      <c r="H16572">
        <v>99</v>
      </c>
      <c r="I16572">
        <v>99</v>
      </c>
      <c r="J16572">
        <v>10</v>
      </c>
      <c r="K16572">
        <v>15</v>
      </c>
      <c r="L16572">
        <v>10</v>
      </c>
      <c r="M16572">
        <v>10</v>
      </c>
      <c r="N16572">
        <v>99</v>
      </c>
      <c r="O16572">
        <v>99</v>
      </c>
      <c r="P16572" t="s">
        <v>0</v>
      </c>
    </row>
    <row r="16573" spans="5:16" x14ac:dyDescent="0.25">
      <c r="E16573">
        <v>99</v>
      </c>
      <c r="F16573">
        <v>10</v>
      </c>
      <c r="G16573">
        <v>10</v>
      </c>
      <c r="H16573">
        <v>10</v>
      </c>
      <c r="I16573">
        <v>10</v>
      </c>
      <c r="J16573">
        <v>10</v>
      </c>
      <c r="K16573">
        <v>15</v>
      </c>
      <c r="L16573">
        <v>10</v>
      </c>
      <c r="M16573">
        <v>99</v>
      </c>
      <c r="N16573">
        <v>99</v>
      </c>
      <c r="O16573">
        <v>99</v>
      </c>
      <c r="P16573" t="s">
        <v>0</v>
      </c>
    </row>
    <row r="16574" spans="5:16" x14ac:dyDescent="0.25">
      <c r="E16574">
        <v>99</v>
      </c>
      <c r="F16574">
        <v>99</v>
      </c>
      <c r="G16574">
        <v>10</v>
      </c>
      <c r="H16574">
        <v>10</v>
      </c>
      <c r="I16574">
        <v>10</v>
      </c>
      <c r="J16574">
        <v>10</v>
      </c>
      <c r="K16574">
        <v>10</v>
      </c>
      <c r="L16574">
        <v>99</v>
      </c>
      <c r="M16574">
        <v>99</v>
      </c>
      <c r="N16574">
        <v>99</v>
      </c>
      <c r="O16574">
        <v>99</v>
      </c>
      <c r="P16574" t="s">
        <v>0</v>
      </c>
    </row>
    <row r="16575" spans="5:16" x14ac:dyDescent="0.25">
      <c r="E16575">
        <v>99</v>
      </c>
      <c r="F16575">
        <v>99</v>
      </c>
      <c r="G16575">
        <v>99</v>
      </c>
      <c r="H16575">
        <v>99</v>
      </c>
      <c r="I16575">
        <v>99</v>
      </c>
      <c r="J16575">
        <v>99</v>
      </c>
      <c r="K16575">
        <v>99</v>
      </c>
      <c r="L16575">
        <v>99</v>
      </c>
      <c r="M16575">
        <v>99</v>
      </c>
      <c r="N16575">
        <v>99</v>
      </c>
      <c r="O16575">
        <v>99</v>
      </c>
      <c r="P16575" t="s">
        <v>0</v>
      </c>
    </row>
    <row r="16577" spans="5:16" x14ac:dyDescent="0.25">
      <c r="E16577" t="s">
        <v>63</v>
      </c>
    </row>
    <row r="16578" spans="5:16" x14ac:dyDescent="0.25">
      <c r="E16578">
        <v>99</v>
      </c>
      <c r="F16578">
        <v>99</v>
      </c>
      <c r="G16578">
        <v>99</v>
      </c>
      <c r="H16578">
        <v>99</v>
      </c>
      <c r="I16578">
        <v>99</v>
      </c>
      <c r="J16578">
        <v>99</v>
      </c>
      <c r="K16578">
        <v>99</v>
      </c>
      <c r="L16578">
        <v>99</v>
      </c>
      <c r="M16578">
        <v>99</v>
      </c>
      <c r="N16578">
        <v>99</v>
      </c>
      <c r="O16578">
        <v>99</v>
      </c>
      <c r="P16578" t="s">
        <v>0</v>
      </c>
    </row>
    <row r="16579" spans="5:16" x14ac:dyDescent="0.25">
      <c r="E16579">
        <v>99</v>
      </c>
      <c r="F16579">
        <v>99</v>
      </c>
      <c r="G16579">
        <v>99</v>
      </c>
      <c r="H16579">
        <v>99</v>
      </c>
      <c r="I16579">
        <v>10</v>
      </c>
      <c r="J16579">
        <v>10</v>
      </c>
      <c r="K16579">
        <v>10</v>
      </c>
      <c r="L16579">
        <v>99</v>
      </c>
      <c r="M16579">
        <v>99</v>
      </c>
      <c r="N16579">
        <v>99</v>
      </c>
      <c r="O16579">
        <v>99</v>
      </c>
      <c r="P16579" t="s">
        <v>0</v>
      </c>
    </row>
    <row r="16580" spans="5:16" x14ac:dyDescent="0.25">
      <c r="E16580">
        <v>99</v>
      </c>
      <c r="F16580">
        <v>99</v>
      </c>
      <c r="G16580">
        <v>99</v>
      </c>
      <c r="H16580">
        <v>10</v>
      </c>
      <c r="I16580">
        <v>10</v>
      </c>
      <c r="J16580">
        <v>20</v>
      </c>
      <c r="K16580">
        <v>10</v>
      </c>
      <c r="L16580">
        <v>99</v>
      </c>
      <c r="M16580">
        <v>99</v>
      </c>
      <c r="N16580">
        <v>99</v>
      </c>
      <c r="O16580">
        <v>99</v>
      </c>
      <c r="P16580" t="s">
        <v>0</v>
      </c>
    </row>
    <row r="16581" spans="5:16" x14ac:dyDescent="0.25">
      <c r="E16581">
        <v>99</v>
      </c>
      <c r="F16581">
        <v>99</v>
      </c>
      <c r="G16581">
        <v>10</v>
      </c>
      <c r="H16581">
        <v>10</v>
      </c>
      <c r="I16581">
        <v>20</v>
      </c>
      <c r="J16581">
        <v>10</v>
      </c>
      <c r="K16581">
        <v>99</v>
      </c>
      <c r="L16581">
        <v>99</v>
      </c>
      <c r="M16581">
        <v>10</v>
      </c>
      <c r="N16581">
        <v>10</v>
      </c>
      <c r="O16581">
        <v>99</v>
      </c>
      <c r="P16581" t="s">
        <v>0</v>
      </c>
    </row>
    <row r="16582" spans="5:16" x14ac:dyDescent="0.25">
      <c r="E16582">
        <v>99</v>
      </c>
      <c r="F16582">
        <v>10</v>
      </c>
      <c r="G16582">
        <v>10</v>
      </c>
      <c r="H16582">
        <v>20</v>
      </c>
      <c r="I16582">
        <v>10</v>
      </c>
      <c r="J16582">
        <v>99</v>
      </c>
      <c r="K16582">
        <v>99</v>
      </c>
      <c r="L16582">
        <v>10</v>
      </c>
      <c r="M16582">
        <v>10</v>
      </c>
      <c r="N16582">
        <v>10</v>
      </c>
      <c r="O16582">
        <v>99</v>
      </c>
      <c r="P16582" t="s">
        <v>0</v>
      </c>
    </row>
    <row r="16583" spans="5:16" x14ac:dyDescent="0.25">
      <c r="E16583">
        <v>99</v>
      </c>
      <c r="F16583">
        <v>17</v>
      </c>
      <c r="G16583">
        <v>25</v>
      </c>
      <c r="H16583">
        <v>10</v>
      </c>
      <c r="I16583">
        <v>99</v>
      </c>
      <c r="J16583">
        <v>99</v>
      </c>
      <c r="K16583">
        <v>10</v>
      </c>
      <c r="L16583">
        <v>15</v>
      </c>
      <c r="M16583">
        <v>10</v>
      </c>
      <c r="N16583">
        <v>10</v>
      </c>
      <c r="O16583">
        <v>99</v>
      </c>
      <c r="P16583" t="s">
        <v>0</v>
      </c>
    </row>
    <row r="16584" spans="5:16" x14ac:dyDescent="0.25">
      <c r="E16584">
        <v>99</v>
      </c>
      <c r="F16584">
        <v>10</v>
      </c>
      <c r="G16584">
        <v>10</v>
      </c>
      <c r="H16584">
        <v>99</v>
      </c>
      <c r="I16584">
        <v>99</v>
      </c>
      <c r="J16584">
        <v>10</v>
      </c>
      <c r="K16584">
        <v>15</v>
      </c>
      <c r="L16584">
        <v>15</v>
      </c>
      <c r="M16584">
        <v>10</v>
      </c>
      <c r="N16584">
        <v>99</v>
      </c>
      <c r="O16584">
        <v>99</v>
      </c>
      <c r="P16584" t="s">
        <v>0</v>
      </c>
    </row>
    <row r="16585" spans="5:16" x14ac:dyDescent="0.25">
      <c r="E16585">
        <v>99</v>
      </c>
      <c r="F16585">
        <v>10</v>
      </c>
      <c r="G16585">
        <v>10</v>
      </c>
      <c r="H16585">
        <v>10</v>
      </c>
      <c r="I16585">
        <v>10</v>
      </c>
      <c r="J16585">
        <v>10</v>
      </c>
      <c r="K16585">
        <v>10</v>
      </c>
      <c r="L16585">
        <v>10</v>
      </c>
      <c r="M16585">
        <v>99</v>
      </c>
      <c r="N16585">
        <v>99</v>
      </c>
      <c r="O16585">
        <v>99</v>
      </c>
      <c r="P16585" t="s">
        <v>0</v>
      </c>
    </row>
    <row r="16586" spans="5:16" x14ac:dyDescent="0.25">
      <c r="E16586">
        <v>99</v>
      </c>
      <c r="F16586">
        <v>99</v>
      </c>
      <c r="G16586">
        <v>10</v>
      </c>
      <c r="H16586">
        <v>10</v>
      </c>
      <c r="I16586">
        <v>10</v>
      </c>
      <c r="J16586">
        <v>10</v>
      </c>
      <c r="K16586">
        <v>10</v>
      </c>
      <c r="L16586">
        <v>99</v>
      </c>
      <c r="M16586">
        <v>99</v>
      </c>
      <c r="N16586">
        <v>99</v>
      </c>
      <c r="O16586">
        <v>99</v>
      </c>
      <c r="P16586" t="s">
        <v>0</v>
      </c>
    </row>
    <row r="16587" spans="5:16" x14ac:dyDescent="0.25">
      <c r="E16587">
        <v>99</v>
      </c>
      <c r="F16587">
        <v>99</v>
      </c>
      <c r="G16587">
        <v>99</v>
      </c>
      <c r="H16587">
        <v>99</v>
      </c>
      <c r="I16587">
        <v>99</v>
      </c>
      <c r="J16587">
        <v>99</v>
      </c>
      <c r="K16587">
        <v>99</v>
      </c>
      <c r="L16587">
        <v>99</v>
      </c>
      <c r="M16587">
        <v>99</v>
      </c>
      <c r="N16587">
        <v>99</v>
      </c>
      <c r="O16587">
        <v>99</v>
      </c>
      <c r="P16587" t="s">
        <v>0</v>
      </c>
    </row>
    <row r="16589" spans="5:16" x14ac:dyDescent="0.25">
      <c r="E16589" t="s">
        <v>63</v>
      </c>
    </row>
    <row r="16590" spans="5:16" x14ac:dyDescent="0.25">
      <c r="E16590">
        <v>99</v>
      </c>
      <c r="F16590">
        <v>99</v>
      </c>
      <c r="G16590">
        <v>99</v>
      </c>
      <c r="H16590">
        <v>99</v>
      </c>
      <c r="I16590">
        <v>99</v>
      </c>
      <c r="J16590">
        <v>99</v>
      </c>
      <c r="K16590">
        <v>99</v>
      </c>
      <c r="L16590">
        <v>99</v>
      </c>
      <c r="M16590">
        <v>99</v>
      </c>
      <c r="N16590">
        <v>99</v>
      </c>
      <c r="O16590">
        <v>99</v>
      </c>
      <c r="P16590" t="s">
        <v>0</v>
      </c>
    </row>
    <row r="16591" spans="5:16" x14ac:dyDescent="0.25">
      <c r="E16591">
        <v>99</v>
      </c>
      <c r="F16591">
        <v>99</v>
      </c>
      <c r="G16591">
        <v>99</v>
      </c>
      <c r="H16591">
        <v>99</v>
      </c>
      <c r="I16591">
        <v>10</v>
      </c>
      <c r="J16591">
        <v>10</v>
      </c>
      <c r="K16591">
        <v>10</v>
      </c>
      <c r="L16591">
        <v>99</v>
      </c>
      <c r="M16591">
        <v>99</v>
      </c>
      <c r="N16591">
        <v>99</v>
      </c>
      <c r="O16591">
        <v>99</v>
      </c>
      <c r="P16591" t="s">
        <v>0</v>
      </c>
    </row>
    <row r="16592" spans="5:16" x14ac:dyDescent="0.25">
      <c r="E16592">
        <v>99</v>
      </c>
      <c r="F16592">
        <v>99</v>
      </c>
      <c r="G16592">
        <v>99</v>
      </c>
      <c r="H16592">
        <v>10</v>
      </c>
      <c r="I16592">
        <v>10</v>
      </c>
      <c r="J16592">
        <v>20</v>
      </c>
      <c r="K16592">
        <v>10</v>
      </c>
      <c r="L16592">
        <v>99</v>
      </c>
      <c r="M16592">
        <v>99</v>
      </c>
      <c r="N16592">
        <v>99</v>
      </c>
      <c r="O16592">
        <v>99</v>
      </c>
      <c r="P16592" t="s">
        <v>0</v>
      </c>
    </row>
    <row r="16593" spans="5:16" x14ac:dyDescent="0.25">
      <c r="E16593">
        <v>99</v>
      </c>
      <c r="F16593">
        <v>99</v>
      </c>
      <c r="G16593">
        <v>10</v>
      </c>
      <c r="H16593">
        <v>10</v>
      </c>
      <c r="I16593">
        <v>20</v>
      </c>
      <c r="J16593">
        <v>10</v>
      </c>
      <c r="K16593">
        <v>99</v>
      </c>
      <c r="L16593">
        <v>99</v>
      </c>
      <c r="M16593">
        <v>10</v>
      </c>
      <c r="N16593">
        <v>10</v>
      </c>
      <c r="O16593">
        <v>99</v>
      </c>
      <c r="P16593" t="s">
        <v>0</v>
      </c>
    </row>
    <row r="16594" spans="5:16" x14ac:dyDescent="0.25">
      <c r="E16594">
        <v>99</v>
      </c>
      <c r="F16594">
        <v>10</v>
      </c>
      <c r="G16594">
        <v>10</v>
      </c>
      <c r="H16594">
        <v>20</v>
      </c>
      <c r="I16594">
        <v>17</v>
      </c>
      <c r="J16594">
        <v>99</v>
      </c>
      <c r="K16594">
        <v>99</v>
      </c>
      <c r="L16594">
        <v>10</v>
      </c>
      <c r="M16594">
        <v>10</v>
      </c>
      <c r="N16594">
        <v>10</v>
      </c>
      <c r="O16594">
        <v>99</v>
      </c>
      <c r="P16594" t="s">
        <v>0</v>
      </c>
    </row>
    <row r="16595" spans="5:16" x14ac:dyDescent="0.25">
      <c r="E16595">
        <v>99</v>
      </c>
      <c r="F16595">
        <v>10</v>
      </c>
      <c r="G16595">
        <v>25</v>
      </c>
      <c r="H16595">
        <v>10</v>
      </c>
      <c r="I16595">
        <v>99</v>
      </c>
      <c r="J16595">
        <v>99</v>
      </c>
      <c r="K16595">
        <v>10</v>
      </c>
      <c r="L16595">
        <v>15</v>
      </c>
      <c r="M16595">
        <v>10</v>
      </c>
      <c r="N16595">
        <v>10</v>
      </c>
      <c r="O16595">
        <v>99</v>
      </c>
      <c r="P16595" t="s">
        <v>0</v>
      </c>
    </row>
    <row r="16596" spans="5:16" x14ac:dyDescent="0.25">
      <c r="E16596">
        <v>99</v>
      </c>
      <c r="F16596">
        <v>10</v>
      </c>
      <c r="G16596">
        <v>10</v>
      </c>
      <c r="H16596">
        <v>99</v>
      </c>
      <c r="I16596">
        <v>99</v>
      </c>
      <c r="J16596">
        <v>10</v>
      </c>
      <c r="K16596">
        <v>10</v>
      </c>
      <c r="L16596">
        <v>15</v>
      </c>
      <c r="M16596">
        <v>10</v>
      </c>
      <c r="N16596">
        <v>99</v>
      </c>
      <c r="O16596">
        <v>99</v>
      </c>
      <c r="P16596" t="s">
        <v>0</v>
      </c>
    </row>
    <row r="16597" spans="5:16" x14ac:dyDescent="0.25">
      <c r="E16597">
        <v>99</v>
      </c>
      <c r="F16597">
        <v>10</v>
      </c>
      <c r="G16597">
        <v>10</v>
      </c>
      <c r="H16597">
        <v>10</v>
      </c>
      <c r="I16597">
        <v>10</v>
      </c>
      <c r="J16597">
        <v>10</v>
      </c>
      <c r="K16597">
        <v>15</v>
      </c>
      <c r="L16597">
        <v>10</v>
      </c>
      <c r="M16597">
        <v>99</v>
      </c>
      <c r="N16597">
        <v>99</v>
      </c>
      <c r="O16597">
        <v>99</v>
      </c>
      <c r="P16597" t="s">
        <v>0</v>
      </c>
    </row>
    <row r="16598" spans="5:16" x14ac:dyDescent="0.25">
      <c r="E16598">
        <v>99</v>
      </c>
      <c r="F16598">
        <v>99</v>
      </c>
      <c r="G16598">
        <v>10</v>
      </c>
      <c r="H16598">
        <v>10</v>
      </c>
      <c r="I16598">
        <v>10</v>
      </c>
      <c r="J16598">
        <v>10</v>
      </c>
      <c r="K16598">
        <v>10</v>
      </c>
      <c r="L16598">
        <v>99</v>
      </c>
      <c r="M16598">
        <v>99</v>
      </c>
      <c r="N16598">
        <v>99</v>
      </c>
      <c r="O16598">
        <v>99</v>
      </c>
      <c r="P16598" t="s">
        <v>0</v>
      </c>
    </row>
    <row r="16599" spans="5:16" x14ac:dyDescent="0.25">
      <c r="E16599">
        <v>99</v>
      </c>
      <c r="F16599">
        <v>99</v>
      </c>
      <c r="G16599">
        <v>99</v>
      </c>
      <c r="H16599">
        <v>99</v>
      </c>
      <c r="I16599">
        <v>99</v>
      </c>
      <c r="J16599">
        <v>99</v>
      </c>
      <c r="K16599">
        <v>99</v>
      </c>
      <c r="L16599">
        <v>99</v>
      </c>
      <c r="M16599">
        <v>99</v>
      </c>
      <c r="N16599">
        <v>99</v>
      </c>
      <c r="O16599">
        <v>99</v>
      </c>
      <c r="P16599" t="s">
        <v>0</v>
      </c>
    </row>
    <row r="16601" spans="5:16" x14ac:dyDescent="0.25">
      <c r="E16601" t="s">
        <v>63</v>
      </c>
    </row>
    <row r="16602" spans="5:16" x14ac:dyDescent="0.25">
      <c r="E16602">
        <v>99</v>
      </c>
      <c r="F16602">
        <v>99</v>
      </c>
      <c r="G16602">
        <v>99</v>
      </c>
      <c r="H16602">
        <v>99</v>
      </c>
      <c r="I16602">
        <v>99</v>
      </c>
      <c r="J16602">
        <v>99</v>
      </c>
      <c r="K16602">
        <v>99</v>
      </c>
      <c r="L16602">
        <v>99</v>
      </c>
      <c r="M16602">
        <v>99</v>
      </c>
      <c r="N16602">
        <v>99</v>
      </c>
      <c r="O16602">
        <v>99</v>
      </c>
      <c r="P16602" t="s">
        <v>0</v>
      </c>
    </row>
    <row r="16603" spans="5:16" x14ac:dyDescent="0.25">
      <c r="E16603">
        <v>99</v>
      </c>
      <c r="F16603">
        <v>99</v>
      </c>
      <c r="G16603">
        <v>99</v>
      </c>
      <c r="H16603">
        <v>99</v>
      </c>
      <c r="I16603">
        <v>10</v>
      </c>
      <c r="J16603">
        <v>10</v>
      </c>
      <c r="K16603">
        <v>10</v>
      </c>
      <c r="L16603">
        <v>99</v>
      </c>
      <c r="M16603">
        <v>99</v>
      </c>
      <c r="N16603">
        <v>99</v>
      </c>
      <c r="O16603">
        <v>99</v>
      </c>
      <c r="P16603" t="s">
        <v>0</v>
      </c>
    </row>
    <row r="16604" spans="5:16" x14ac:dyDescent="0.25">
      <c r="E16604">
        <v>99</v>
      </c>
      <c r="F16604">
        <v>99</v>
      </c>
      <c r="G16604">
        <v>99</v>
      </c>
      <c r="H16604">
        <v>10</v>
      </c>
      <c r="I16604">
        <v>10</v>
      </c>
      <c r="J16604">
        <v>20</v>
      </c>
      <c r="K16604">
        <v>10</v>
      </c>
      <c r="L16604">
        <v>99</v>
      </c>
      <c r="M16604">
        <v>99</v>
      </c>
      <c r="N16604">
        <v>99</v>
      </c>
      <c r="O16604">
        <v>99</v>
      </c>
      <c r="P16604" t="s">
        <v>0</v>
      </c>
    </row>
    <row r="16605" spans="5:16" x14ac:dyDescent="0.25">
      <c r="E16605">
        <v>99</v>
      </c>
      <c r="F16605">
        <v>99</v>
      </c>
      <c r="G16605">
        <v>10</v>
      </c>
      <c r="H16605">
        <v>10</v>
      </c>
      <c r="I16605">
        <v>20</v>
      </c>
      <c r="J16605">
        <v>10</v>
      </c>
      <c r="K16605">
        <v>99</v>
      </c>
      <c r="L16605">
        <v>99</v>
      </c>
      <c r="M16605">
        <v>10</v>
      </c>
      <c r="N16605">
        <v>10</v>
      </c>
      <c r="O16605">
        <v>99</v>
      </c>
      <c r="P16605" t="s">
        <v>0</v>
      </c>
    </row>
    <row r="16606" spans="5:16" x14ac:dyDescent="0.25">
      <c r="E16606">
        <v>99</v>
      </c>
      <c r="F16606">
        <v>10</v>
      </c>
      <c r="G16606">
        <v>10</v>
      </c>
      <c r="H16606">
        <v>20</v>
      </c>
      <c r="I16606">
        <v>10</v>
      </c>
      <c r="J16606">
        <v>99</v>
      </c>
      <c r="K16606">
        <v>99</v>
      </c>
      <c r="L16606">
        <v>10</v>
      </c>
      <c r="M16606">
        <v>10</v>
      </c>
      <c r="N16606">
        <v>10</v>
      </c>
      <c r="O16606">
        <v>99</v>
      </c>
      <c r="P16606" t="s">
        <v>0</v>
      </c>
    </row>
    <row r="16607" spans="5:16" x14ac:dyDescent="0.25">
      <c r="E16607">
        <v>99</v>
      </c>
      <c r="F16607">
        <v>10</v>
      </c>
      <c r="G16607">
        <v>25</v>
      </c>
      <c r="H16607">
        <v>17</v>
      </c>
      <c r="I16607">
        <v>99</v>
      </c>
      <c r="J16607">
        <v>99</v>
      </c>
      <c r="K16607">
        <v>10</v>
      </c>
      <c r="L16607">
        <v>15</v>
      </c>
      <c r="M16607">
        <v>10</v>
      </c>
      <c r="N16607">
        <v>10</v>
      </c>
      <c r="O16607">
        <v>99</v>
      </c>
      <c r="P16607" t="s">
        <v>0</v>
      </c>
    </row>
    <row r="16608" spans="5:16" x14ac:dyDescent="0.25">
      <c r="E16608">
        <v>99</v>
      </c>
      <c r="F16608">
        <v>10</v>
      </c>
      <c r="G16608">
        <v>10</v>
      </c>
      <c r="H16608">
        <v>99</v>
      </c>
      <c r="I16608">
        <v>99</v>
      </c>
      <c r="J16608">
        <v>10</v>
      </c>
      <c r="K16608">
        <v>10</v>
      </c>
      <c r="L16608">
        <v>15</v>
      </c>
      <c r="M16608">
        <v>10</v>
      </c>
      <c r="N16608">
        <v>99</v>
      </c>
      <c r="O16608">
        <v>99</v>
      </c>
      <c r="P16608" t="s">
        <v>0</v>
      </c>
    </row>
    <row r="16609" spans="5:16" x14ac:dyDescent="0.25">
      <c r="E16609">
        <v>99</v>
      </c>
      <c r="F16609">
        <v>10</v>
      </c>
      <c r="G16609">
        <v>10</v>
      </c>
      <c r="H16609">
        <v>10</v>
      </c>
      <c r="I16609">
        <v>10</v>
      </c>
      <c r="J16609">
        <v>10</v>
      </c>
      <c r="K16609">
        <v>15</v>
      </c>
      <c r="L16609">
        <v>10</v>
      </c>
      <c r="M16609">
        <v>99</v>
      </c>
      <c r="N16609">
        <v>99</v>
      </c>
      <c r="O16609">
        <v>99</v>
      </c>
      <c r="P16609" t="s">
        <v>0</v>
      </c>
    </row>
    <row r="16610" spans="5:16" x14ac:dyDescent="0.25">
      <c r="E16610">
        <v>99</v>
      </c>
      <c r="F16610">
        <v>99</v>
      </c>
      <c r="G16610">
        <v>10</v>
      </c>
      <c r="H16610">
        <v>10</v>
      </c>
      <c r="I16610">
        <v>10</v>
      </c>
      <c r="J16610">
        <v>10</v>
      </c>
      <c r="K16610">
        <v>10</v>
      </c>
      <c r="L16610">
        <v>99</v>
      </c>
      <c r="M16610">
        <v>99</v>
      </c>
      <c r="N16610">
        <v>99</v>
      </c>
      <c r="O16610">
        <v>99</v>
      </c>
      <c r="P16610" t="s">
        <v>0</v>
      </c>
    </row>
    <row r="16611" spans="5:16" x14ac:dyDescent="0.25">
      <c r="E16611">
        <v>99</v>
      </c>
      <c r="F16611">
        <v>99</v>
      </c>
      <c r="G16611">
        <v>99</v>
      </c>
      <c r="H16611">
        <v>99</v>
      </c>
      <c r="I16611">
        <v>99</v>
      </c>
      <c r="J16611">
        <v>99</v>
      </c>
      <c r="K16611">
        <v>99</v>
      </c>
      <c r="L16611">
        <v>99</v>
      </c>
      <c r="M16611">
        <v>99</v>
      </c>
      <c r="N16611">
        <v>99</v>
      </c>
      <c r="O16611">
        <v>99</v>
      </c>
      <c r="P16611" t="s">
        <v>0</v>
      </c>
    </row>
    <row r="16613" spans="5:16" x14ac:dyDescent="0.25">
      <c r="E16613" t="s">
        <v>63</v>
      </c>
    </row>
    <row r="16614" spans="5:16" x14ac:dyDescent="0.25">
      <c r="E16614">
        <v>99</v>
      </c>
      <c r="F16614">
        <v>99</v>
      </c>
      <c r="G16614">
        <v>99</v>
      </c>
      <c r="H16614">
        <v>99</v>
      </c>
      <c r="I16614">
        <v>99</v>
      </c>
      <c r="J16614">
        <v>99</v>
      </c>
      <c r="K16614">
        <v>99</v>
      </c>
      <c r="L16614">
        <v>99</v>
      </c>
      <c r="M16614">
        <v>99</v>
      </c>
      <c r="N16614">
        <v>99</v>
      </c>
      <c r="O16614">
        <v>99</v>
      </c>
      <c r="P16614" t="s">
        <v>0</v>
      </c>
    </row>
    <row r="16615" spans="5:16" x14ac:dyDescent="0.25">
      <c r="E16615">
        <v>99</v>
      </c>
      <c r="F16615">
        <v>99</v>
      </c>
      <c r="G16615">
        <v>99</v>
      </c>
      <c r="H16615">
        <v>99</v>
      </c>
      <c r="I16615">
        <v>10</v>
      </c>
      <c r="J16615">
        <v>10</v>
      </c>
      <c r="K16615">
        <v>10</v>
      </c>
      <c r="L16615">
        <v>99</v>
      </c>
      <c r="M16615">
        <v>99</v>
      </c>
      <c r="N16615">
        <v>99</v>
      </c>
      <c r="O16615">
        <v>99</v>
      </c>
      <c r="P16615" t="s">
        <v>0</v>
      </c>
    </row>
    <row r="16616" spans="5:16" x14ac:dyDescent="0.25">
      <c r="E16616">
        <v>99</v>
      </c>
      <c r="F16616">
        <v>99</v>
      </c>
      <c r="G16616">
        <v>99</v>
      </c>
      <c r="H16616">
        <v>10</v>
      </c>
      <c r="I16616">
        <v>10</v>
      </c>
      <c r="J16616">
        <v>20</v>
      </c>
      <c r="K16616">
        <v>10</v>
      </c>
      <c r="L16616">
        <v>99</v>
      </c>
      <c r="M16616">
        <v>99</v>
      </c>
      <c r="N16616">
        <v>99</v>
      </c>
      <c r="O16616">
        <v>99</v>
      </c>
      <c r="P16616" t="s">
        <v>0</v>
      </c>
    </row>
    <row r="16617" spans="5:16" x14ac:dyDescent="0.25">
      <c r="E16617">
        <v>99</v>
      </c>
      <c r="F16617">
        <v>99</v>
      </c>
      <c r="G16617">
        <v>10</v>
      </c>
      <c r="H16617">
        <v>17</v>
      </c>
      <c r="I16617">
        <v>20</v>
      </c>
      <c r="J16617">
        <v>10</v>
      </c>
      <c r="K16617">
        <v>99</v>
      </c>
      <c r="L16617">
        <v>99</v>
      </c>
      <c r="M16617">
        <v>10</v>
      </c>
      <c r="N16617">
        <v>10</v>
      </c>
      <c r="O16617">
        <v>99</v>
      </c>
      <c r="P16617" t="s">
        <v>0</v>
      </c>
    </row>
    <row r="16618" spans="5:16" x14ac:dyDescent="0.25">
      <c r="E16618">
        <v>99</v>
      </c>
      <c r="F16618">
        <v>10</v>
      </c>
      <c r="G16618">
        <v>10</v>
      </c>
      <c r="H16618">
        <v>20</v>
      </c>
      <c r="I16618">
        <v>10</v>
      </c>
      <c r="J16618">
        <v>99</v>
      </c>
      <c r="K16618">
        <v>99</v>
      </c>
      <c r="L16618">
        <v>10</v>
      </c>
      <c r="M16618">
        <v>10</v>
      </c>
      <c r="N16618">
        <v>10</v>
      </c>
      <c r="O16618">
        <v>99</v>
      </c>
      <c r="P16618" t="s">
        <v>0</v>
      </c>
    </row>
    <row r="16619" spans="5:16" x14ac:dyDescent="0.25">
      <c r="E16619">
        <v>99</v>
      </c>
      <c r="F16619">
        <v>10</v>
      </c>
      <c r="G16619">
        <v>25</v>
      </c>
      <c r="H16619">
        <v>10</v>
      </c>
      <c r="I16619">
        <v>99</v>
      </c>
      <c r="J16619">
        <v>99</v>
      </c>
      <c r="K16619">
        <v>10</v>
      </c>
      <c r="L16619">
        <v>15</v>
      </c>
      <c r="M16619">
        <v>10</v>
      </c>
      <c r="N16619">
        <v>10</v>
      </c>
      <c r="O16619">
        <v>99</v>
      </c>
      <c r="P16619" t="s">
        <v>0</v>
      </c>
    </row>
    <row r="16620" spans="5:16" x14ac:dyDescent="0.25">
      <c r="E16620">
        <v>99</v>
      </c>
      <c r="F16620">
        <v>10</v>
      </c>
      <c r="G16620">
        <v>10</v>
      </c>
      <c r="H16620">
        <v>99</v>
      </c>
      <c r="I16620">
        <v>99</v>
      </c>
      <c r="J16620">
        <v>10</v>
      </c>
      <c r="K16620">
        <v>10</v>
      </c>
      <c r="L16620">
        <v>15</v>
      </c>
      <c r="M16620">
        <v>10</v>
      </c>
      <c r="N16620">
        <v>99</v>
      </c>
      <c r="O16620">
        <v>99</v>
      </c>
      <c r="P16620" t="s">
        <v>0</v>
      </c>
    </row>
    <row r="16621" spans="5:16" x14ac:dyDescent="0.25">
      <c r="E16621">
        <v>99</v>
      </c>
      <c r="F16621">
        <v>10</v>
      </c>
      <c r="G16621">
        <v>10</v>
      </c>
      <c r="H16621">
        <v>10</v>
      </c>
      <c r="I16621">
        <v>10</v>
      </c>
      <c r="J16621">
        <v>10</v>
      </c>
      <c r="K16621">
        <v>15</v>
      </c>
      <c r="L16621">
        <v>10</v>
      </c>
      <c r="M16621">
        <v>99</v>
      </c>
      <c r="N16621">
        <v>99</v>
      </c>
      <c r="O16621">
        <v>99</v>
      </c>
      <c r="P16621" t="s">
        <v>0</v>
      </c>
    </row>
    <row r="16622" spans="5:16" x14ac:dyDescent="0.25">
      <c r="E16622">
        <v>99</v>
      </c>
      <c r="F16622">
        <v>99</v>
      </c>
      <c r="G16622">
        <v>10</v>
      </c>
      <c r="H16622">
        <v>10</v>
      </c>
      <c r="I16622">
        <v>10</v>
      </c>
      <c r="J16622">
        <v>10</v>
      </c>
      <c r="K16622">
        <v>10</v>
      </c>
      <c r="L16622">
        <v>99</v>
      </c>
      <c r="M16622">
        <v>99</v>
      </c>
      <c r="N16622">
        <v>99</v>
      </c>
      <c r="O16622">
        <v>99</v>
      </c>
      <c r="P16622" t="s">
        <v>0</v>
      </c>
    </row>
    <row r="16623" spans="5:16" x14ac:dyDescent="0.25">
      <c r="E16623">
        <v>99</v>
      </c>
      <c r="F16623">
        <v>99</v>
      </c>
      <c r="G16623">
        <v>99</v>
      </c>
      <c r="H16623">
        <v>99</v>
      </c>
      <c r="I16623">
        <v>99</v>
      </c>
      <c r="J16623">
        <v>99</v>
      </c>
      <c r="K16623">
        <v>99</v>
      </c>
      <c r="L16623">
        <v>99</v>
      </c>
      <c r="M16623">
        <v>99</v>
      </c>
      <c r="N16623">
        <v>99</v>
      </c>
      <c r="O16623">
        <v>99</v>
      </c>
      <c r="P16623" t="s">
        <v>0</v>
      </c>
    </row>
    <row r="16625" spans="5:16" x14ac:dyDescent="0.25">
      <c r="E16625" t="s">
        <v>63</v>
      </c>
    </row>
    <row r="16626" spans="5:16" x14ac:dyDescent="0.25">
      <c r="E16626">
        <v>99</v>
      </c>
      <c r="F16626">
        <v>99</v>
      </c>
      <c r="G16626">
        <v>99</v>
      </c>
      <c r="H16626">
        <v>99</v>
      </c>
      <c r="I16626">
        <v>99</v>
      </c>
      <c r="J16626">
        <v>99</v>
      </c>
      <c r="K16626">
        <v>99</v>
      </c>
      <c r="L16626">
        <v>99</v>
      </c>
      <c r="M16626">
        <v>99</v>
      </c>
      <c r="N16626">
        <v>99</v>
      </c>
      <c r="O16626">
        <v>99</v>
      </c>
      <c r="P16626" t="s">
        <v>0</v>
      </c>
    </row>
    <row r="16627" spans="5:16" x14ac:dyDescent="0.25">
      <c r="E16627">
        <v>99</v>
      </c>
      <c r="F16627">
        <v>99</v>
      </c>
      <c r="G16627">
        <v>99</v>
      </c>
      <c r="H16627">
        <v>99</v>
      </c>
      <c r="I16627">
        <v>10</v>
      </c>
      <c r="J16627">
        <v>10</v>
      </c>
      <c r="K16627">
        <v>10</v>
      </c>
      <c r="L16627">
        <v>99</v>
      </c>
      <c r="M16627">
        <v>99</v>
      </c>
      <c r="N16627">
        <v>99</v>
      </c>
      <c r="O16627">
        <v>99</v>
      </c>
      <c r="P16627" t="s">
        <v>0</v>
      </c>
    </row>
    <row r="16628" spans="5:16" x14ac:dyDescent="0.25">
      <c r="E16628">
        <v>99</v>
      </c>
      <c r="F16628">
        <v>99</v>
      </c>
      <c r="G16628">
        <v>99</v>
      </c>
      <c r="H16628">
        <v>10</v>
      </c>
      <c r="I16628">
        <v>10</v>
      </c>
      <c r="J16628">
        <v>20</v>
      </c>
      <c r="K16628">
        <v>10</v>
      </c>
      <c r="L16628">
        <v>99</v>
      </c>
      <c r="M16628">
        <v>99</v>
      </c>
      <c r="N16628">
        <v>99</v>
      </c>
      <c r="O16628">
        <v>99</v>
      </c>
      <c r="P16628" t="s">
        <v>0</v>
      </c>
    </row>
    <row r="16629" spans="5:16" x14ac:dyDescent="0.25">
      <c r="E16629">
        <v>99</v>
      </c>
      <c r="F16629">
        <v>99</v>
      </c>
      <c r="G16629">
        <v>10</v>
      </c>
      <c r="H16629">
        <v>10</v>
      </c>
      <c r="I16629">
        <v>20</v>
      </c>
      <c r="J16629">
        <v>10</v>
      </c>
      <c r="K16629">
        <v>99</v>
      </c>
      <c r="L16629">
        <v>99</v>
      </c>
      <c r="M16629">
        <v>10</v>
      </c>
      <c r="N16629">
        <v>10</v>
      </c>
      <c r="O16629">
        <v>99</v>
      </c>
      <c r="P16629" t="s">
        <v>0</v>
      </c>
    </row>
    <row r="16630" spans="5:16" x14ac:dyDescent="0.25">
      <c r="E16630">
        <v>99</v>
      </c>
      <c r="F16630">
        <v>10</v>
      </c>
      <c r="G16630">
        <v>10</v>
      </c>
      <c r="H16630">
        <v>20</v>
      </c>
      <c r="I16630">
        <v>10</v>
      </c>
      <c r="J16630">
        <v>99</v>
      </c>
      <c r="K16630">
        <v>99</v>
      </c>
      <c r="L16630">
        <v>10</v>
      </c>
      <c r="M16630">
        <v>10</v>
      </c>
      <c r="N16630">
        <v>10</v>
      </c>
      <c r="O16630">
        <v>99</v>
      </c>
      <c r="P16630" t="s">
        <v>0</v>
      </c>
    </row>
    <row r="16631" spans="5:16" x14ac:dyDescent="0.25">
      <c r="E16631">
        <v>99</v>
      </c>
      <c r="F16631">
        <v>10</v>
      </c>
      <c r="G16631">
        <v>25</v>
      </c>
      <c r="H16631">
        <v>10</v>
      </c>
      <c r="I16631">
        <v>99</v>
      </c>
      <c r="J16631">
        <v>99</v>
      </c>
      <c r="K16631">
        <v>10</v>
      </c>
      <c r="L16631">
        <v>10</v>
      </c>
      <c r="M16631">
        <v>10</v>
      </c>
      <c r="N16631">
        <v>10</v>
      </c>
      <c r="O16631">
        <v>99</v>
      </c>
      <c r="P16631" t="s">
        <v>0</v>
      </c>
    </row>
    <row r="16632" spans="5:16" x14ac:dyDescent="0.25">
      <c r="E16632">
        <v>99</v>
      </c>
      <c r="F16632">
        <v>10</v>
      </c>
      <c r="G16632">
        <v>10</v>
      </c>
      <c r="H16632">
        <v>99</v>
      </c>
      <c r="I16632">
        <v>99</v>
      </c>
      <c r="J16632">
        <v>10</v>
      </c>
      <c r="K16632">
        <v>15</v>
      </c>
      <c r="L16632">
        <v>15</v>
      </c>
      <c r="M16632">
        <v>10</v>
      </c>
      <c r="N16632">
        <v>99</v>
      </c>
      <c r="O16632">
        <v>99</v>
      </c>
      <c r="P16632" t="s">
        <v>0</v>
      </c>
    </row>
    <row r="16633" spans="5:16" x14ac:dyDescent="0.25">
      <c r="E16633">
        <v>99</v>
      </c>
      <c r="F16633">
        <v>10</v>
      </c>
      <c r="G16633">
        <v>10</v>
      </c>
      <c r="H16633">
        <v>10</v>
      </c>
      <c r="I16633">
        <v>15</v>
      </c>
      <c r="J16633">
        <v>10</v>
      </c>
      <c r="K16633">
        <v>10</v>
      </c>
      <c r="L16633">
        <v>10</v>
      </c>
      <c r="M16633">
        <v>99</v>
      </c>
      <c r="N16633">
        <v>99</v>
      </c>
      <c r="O16633">
        <v>99</v>
      </c>
      <c r="P16633" t="s">
        <v>0</v>
      </c>
    </row>
    <row r="16634" spans="5:16" x14ac:dyDescent="0.25">
      <c r="E16634">
        <v>99</v>
      </c>
      <c r="F16634">
        <v>99</v>
      </c>
      <c r="G16634">
        <v>10</v>
      </c>
      <c r="H16634">
        <v>10</v>
      </c>
      <c r="I16634">
        <v>17</v>
      </c>
      <c r="J16634">
        <v>10</v>
      </c>
      <c r="K16634">
        <v>10</v>
      </c>
      <c r="L16634">
        <v>99</v>
      </c>
      <c r="M16634">
        <v>99</v>
      </c>
      <c r="N16634">
        <v>99</v>
      </c>
      <c r="O16634">
        <v>99</v>
      </c>
      <c r="P16634" t="s">
        <v>0</v>
      </c>
    </row>
    <row r="16635" spans="5:16" x14ac:dyDescent="0.25">
      <c r="E16635">
        <v>99</v>
      </c>
      <c r="F16635">
        <v>99</v>
      </c>
      <c r="G16635">
        <v>99</v>
      </c>
      <c r="H16635">
        <v>99</v>
      </c>
      <c r="I16635">
        <v>99</v>
      </c>
      <c r="J16635">
        <v>99</v>
      </c>
      <c r="K16635">
        <v>99</v>
      </c>
      <c r="L16635">
        <v>99</v>
      </c>
      <c r="M16635">
        <v>99</v>
      </c>
      <c r="N16635">
        <v>99</v>
      </c>
      <c r="O16635">
        <v>99</v>
      </c>
      <c r="P16635" t="s">
        <v>0</v>
      </c>
    </row>
    <row r="16637" spans="5:16" x14ac:dyDescent="0.25">
      <c r="E16637" t="s">
        <v>63</v>
      </c>
    </row>
    <row r="16638" spans="5:16" x14ac:dyDescent="0.25">
      <c r="E16638">
        <v>99</v>
      </c>
      <c r="F16638">
        <v>99</v>
      </c>
      <c r="G16638">
        <v>99</v>
      </c>
      <c r="H16638">
        <v>99</v>
      </c>
      <c r="I16638">
        <v>99</v>
      </c>
      <c r="J16638">
        <v>99</v>
      </c>
      <c r="K16638">
        <v>99</v>
      </c>
      <c r="L16638">
        <v>99</v>
      </c>
      <c r="M16638">
        <v>99</v>
      </c>
      <c r="N16638">
        <v>99</v>
      </c>
      <c r="O16638">
        <v>99</v>
      </c>
      <c r="P16638" t="s">
        <v>0</v>
      </c>
    </row>
    <row r="16639" spans="5:16" x14ac:dyDescent="0.25">
      <c r="E16639">
        <v>99</v>
      </c>
      <c r="F16639">
        <v>99</v>
      </c>
      <c r="G16639">
        <v>99</v>
      </c>
      <c r="H16639">
        <v>99</v>
      </c>
      <c r="I16639">
        <v>10</v>
      </c>
      <c r="J16639">
        <v>10</v>
      </c>
      <c r="K16639">
        <v>10</v>
      </c>
      <c r="L16639">
        <v>99</v>
      </c>
      <c r="M16639">
        <v>99</v>
      </c>
      <c r="N16639">
        <v>99</v>
      </c>
      <c r="O16639">
        <v>99</v>
      </c>
      <c r="P16639" t="s">
        <v>0</v>
      </c>
    </row>
    <row r="16640" spans="5:16" x14ac:dyDescent="0.25">
      <c r="E16640">
        <v>99</v>
      </c>
      <c r="F16640">
        <v>99</v>
      </c>
      <c r="G16640">
        <v>99</v>
      </c>
      <c r="H16640">
        <v>10</v>
      </c>
      <c r="I16640">
        <v>10</v>
      </c>
      <c r="J16640">
        <v>20</v>
      </c>
      <c r="K16640">
        <v>10</v>
      </c>
      <c r="L16640">
        <v>99</v>
      </c>
      <c r="M16640">
        <v>99</v>
      </c>
      <c r="N16640">
        <v>99</v>
      </c>
      <c r="O16640">
        <v>99</v>
      </c>
      <c r="P16640" t="s">
        <v>0</v>
      </c>
    </row>
    <row r="16641" spans="5:16" x14ac:dyDescent="0.25">
      <c r="E16641">
        <v>99</v>
      </c>
      <c r="F16641">
        <v>99</v>
      </c>
      <c r="G16641">
        <v>10</v>
      </c>
      <c r="H16641">
        <v>10</v>
      </c>
      <c r="I16641">
        <v>20</v>
      </c>
      <c r="J16641">
        <v>10</v>
      </c>
      <c r="K16641">
        <v>99</v>
      </c>
      <c r="L16641">
        <v>99</v>
      </c>
      <c r="M16641">
        <v>10</v>
      </c>
      <c r="N16641">
        <v>10</v>
      </c>
      <c r="O16641">
        <v>99</v>
      </c>
      <c r="P16641" t="s">
        <v>0</v>
      </c>
    </row>
    <row r="16642" spans="5:16" x14ac:dyDescent="0.25">
      <c r="E16642">
        <v>99</v>
      </c>
      <c r="F16642">
        <v>10</v>
      </c>
      <c r="G16642">
        <v>10</v>
      </c>
      <c r="H16642">
        <v>20</v>
      </c>
      <c r="I16642">
        <v>10</v>
      </c>
      <c r="J16642">
        <v>99</v>
      </c>
      <c r="K16642">
        <v>99</v>
      </c>
      <c r="L16642">
        <v>10</v>
      </c>
      <c r="M16642">
        <v>10</v>
      </c>
      <c r="N16642">
        <v>10</v>
      </c>
      <c r="O16642">
        <v>99</v>
      </c>
      <c r="P16642" t="s">
        <v>0</v>
      </c>
    </row>
    <row r="16643" spans="5:16" x14ac:dyDescent="0.25">
      <c r="E16643">
        <v>99</v>
      </c>
      <c r="F16643">
        <v>10</v>
      </c>
      <c r="G16643">
        <v>25</v>
      </c>
      <c r="H16643">
        <v>10</v>
      </c>
      <c r="I16643">
        <v>99</v>
      </c>
      <c r="J16643">
        <v>99</v>
      </c>
      <c r="K16643">
        <v>10</v>
      </c>
      <c r="L16643">
        <v>10</v>
      </c>
      <c r="M16643">
        <v>10</v>
      </c>
      <c r="N16643">
        <v>10</v>
      </c>
      <c r="O16643">
        <v>99</v>
      </c>
      <c r="P16643" t="s">
        <v>0</v>
      </c>
    </row>
    <row r="16644" spans="5:16" x14ac:dyDescent="0.25">
      <c r="E16644">
        <v>99</v>
      </c>
      <c r="F16644">
        <v>10</v>
      </c>
      <c r="G16644">
        <v>10</v>
      </c>
      <c r="H16644">
        <v>99</v>
      </c>
      <c r="I16644">
        <v>99</v>
      </c>
      <c r="J16644">
        <v>10</v>
      </c>
      <c r="K16644">
        <v>15</v>
      </c>
      <c r="L16644">
        <v>15</v>
      </c>
      <c r="M16644">
        <v>10</v>
      </c>
      <c r="N16644">
        <v>99</v>
      </c>
      <c r="O16644">
        <v>99</v>
      </c>
      <c r="P16644" t="s">
        <v>0</v>
      </c>
    </row>
    <row r="16645" spans="5:16" x14ac:dyDescent="0.25">
      <c r="E16645">
        <v>99</v>
      </c>
      <c r="F16645">
        <v>10</v>
      </c>
      <c r="G16645">
        <v>10</v>
      </c>
      <c r="H16645">
        <v>15</v>
      </c>
      <c r="I16645">
        <v>10</v>
      </c>
      <c r="J16645">
        <v>17</v>
      </c>
      <c r="K16645">
        <v>10</v>
      </c>
      <c r="L16645">
        <v>10</v>
      </c>
      <c r="M16645">
        <v>99</v>
      </c>
      <c r="N16645">
        <v>99</v>
      </c>
      <c r="O16645">
        <v>99</v>
      </c>
      <c r="P16645" t="s">
        <v>0</v>
      </c>
    </row>
    <row r="16646" spans="5:16" x14ac:dyDescent="0.25">
      <c r="E16646">
        <v>99</v>
      </c>
      <c r="F16646">
        <v>99</v>
      </c>
      <c r="G16646">
        <v>10</v>
      </c>
      <c r="H16646">
        <v>10</v>
      </c>
      <c r="I16646">
        <v>10</v>
      </c>
      <c r="J16646">
        <v>10</v>
      </c>
      <c r="K16646">
        <v>10</v>
      </c>
      <c r="L16646">
        <v>99</v>
      </c>
      <c r="M16646">
        <v>99</v>
      </c>
      <c r="N16646">
        <v>99</v>
      </c>
      <c r="O16646">
        <v>99</v>
      </c>
      <c r="P16646" t="s">
        <v>0</v>
      </c>
    </row>
    <row r="16647" spans="5:16" x14ac:dyDescent="0.25">
      <c r="E16647">
        <v>99</v>
      </c>
      <c r="F16647">
        <v>99</v>
      </c>
      <c r="G16647">
        <v>99</v>
      </c>
      <c r="H16647">
        <v>99</v>
      </c>
      <c r="I16647">
        <v>99</v>
      </c>
      <c r="J16647">
        <v>99</v>
      </c>
      <c r="K16647">
        <v>99</v>
      </c>
      <c r="L16647">
        <v>99</v>
      </c>
      <c r="M16647">
        <v>99</v>
      </c>
      <c r="N16647">
        <v>99</v>
      </c>
      <c r="O16647">
        <v>99</v>
      </c>
      <c r="P16647" t="s">
        <v>0</v>
      </c>
    </row>
    <row r="16649" spans="5:16" x14ac:dyDescent="0.25">
      <c r="E16649" t="s">
        <v>63</v>
      </c>
    </row>
    <row r="16650" spans="5:16" x14ac:dyDescent="0.25">
      <c r="E16650">
        <v>99</v>
      </c>
      <c r="F16650">
        <v>99</v>
      </c>
      <c r="G16650">
        <v>99</v>
      </c>
      <c r="H16650">
        <v>99</v>
      </c>
      <c r="I16650">
        <v>99</v>
      </c>
      <c r="J16650">
        <v>99</v>
      </c>
      <c r="K16650">
        <v>99</v>
      </c>
      <c r="L16650">
        <v>99</v>
      </c>
      <c r="M16650">
        <v>99</v>
      </c>
      <c r="N16650">
        <v>99</v>
      </c>
      <c r="O16650">
        <v>99</v>
      </c>
      <c r="P16650" t="s">
        <v>0</v>
      </c>
    </row>
    <row r="16651" spans="5:16" x14ac:dyDescent="0.25">
      <c r="E16651">
        <v>99</v>
      </c>
      <c r="F16651">
        <v>99</v>
      </c>
      <c r="G16651">
        <v>99</v>
      </c>
      <c r="H16651">
        <v>99</v>
      </c>
      <c r="I16651">
        <v>10</v>
      </c>
      <c r="J16651">
        <v>10</v>
      </c>
      <c r="K16651">
        <v>10</v>
      </c>
      <c r="L16651">
        <v>99</v>
      </c>
      <c r="M16651">
        <v>99</v>
      </c>
      <c r="N16651">
        <v>99</v>
      </c>
      <c r="O16651">
        <v>99</v>
      </c>
      <c r="P16651" t="s">
        <v>0</v>
      </c>
    </row>
    <row r="16652" spans="5:16" x14ac:dyDescent="0.25">
      <c r="E16652">
        <v>99</v>
      </c>
      <c r="F16652">
        <v>99</v>
      </c>
      <c r="G16652">
        <v>99</v>
      </c>
      <c r="H16652">
        <v>10</v>
      </c>
      <c r="I16652">
        <v>10</v>
      </c>
      <c r="J16652">
        <v>20</v>
      </c>
      <c r="K16652">
        <v>10</v>
      </c>
      <c r="L16652">
        <v>99</v>
      </c>
      <c r="M16652">
        <v>99</v>
      </c>
      <c r="N16652">
        <v>99</v>
      </c>
      <c r="O16652">
        <v>99</v>
      </c>
      <c r="P16652" t="s">
        <v>0</v>
      </c>
    </row>
    <row r="16653" spans="5:16" x14ac:dyDescent="0.25">
      <c r="E16653">
        <v>99</v>
      </c>
      <c r="F16653">
        <v>99</v>
      </c>
      <c r="G16653">
        <v>10</v>
      </c>
      <c r="H16653">
        <v>10</v>
      </c>
      <c r="I16653">
        <v>20</v>
      </c>
      <c r="J16653">
        <v>10</v>
      </c>
      <c r="K16653">
        <v>99</v>
      </c>
      <c r="L16653">
        <v>99</v>
      </c>
      <c r="M16653">
        <v>10</v>
      </c>
      <c r="N16653">
        <v>10</v>
      </c>
      <c r="O16653">
        <v>99</v>
      </c>
      <c r="P16653" t="s">
        <v>0</v>
      </c>
    </row>
    <row r="16654" spans="5:16" x14ac:dyDescent="0.25">
      <c r="E16654">
        <v>99</v>
      </c>
      <c r="F16654">
        <v>10</v>
      </c>
      <c r="G16654">
        <v>10</v>
      </c>
      <c r="H16654">
        <v>20</v>
      </c>
      <c r="I16654">
        <v>10</v>
      </c>
      <c r="J16654">
        <v>99</v>
      </c>
      <c r="K16654">
        <v>99</v>
      </c>
      <c r="L16654">
        <v>10</v>
      </c>
      <c r="M16654">
        <v>10</v>
      </c>
      <c r="N16654">
        <v>10</v>
      </c>
      <c r="O16654">
        <v>99</v>
      </c>
      <c r="P16654" t="s">
        <v>0</v>
      </c>
    </row>
    <row r="16655" spans="5:16" x14ac:dyDescent="0.25">
      <c r="E16655">
        <v>99</v>
      </c>
      <c r="F16655">
        <v>10</v>
      </c>
      <c r="G16655">
        <v>25</v>
      </c>
      <c r="H16655">
        <v>10</v>
      </c>
      <c r="I16655">
        <v>99</v>
      </c>
      <c r="J16655">
        <v>99</v>
      </c>
      <c r="K16655">
        <v>10</v>
      </c>
      <c r="L16655">
        <v>10</v>
      </c>
      <c r="M16655">
        <v>10</v>
      </c>
      <c r="N16655">
        <v>10</v>
      </c>
      <c r="O16655">
        <v>99</v>
      </c>
      <c r="P16655" t="s">
        <v>0</v>
      </c>
    </row>
    <row r="16656" spans="5:16" x14ac:dyDescent="0.25">
      <c r="E16656">
        <v>99</v>
      </c>
      <c r="F16656">
        <v>10</v>
      </c>
      <c r="G16656">
        <v>10</v>
      </c>
      <c r="H16656">
        <v>99</v>
      </c>
      <c r="I16656">
        <v>99</v>
      </c>
      <c r="J16656">
        <v>10</v>
      </c>
      <c r="K16656">
        <v>15</v>
      </c>
      <c r="L16656">
        <v>15</v>
      </c>
      <c r="M16656">
        <v>10</v>
      </c>
      <c r="N16656">
        <v>99</v>
      </c>
      <c r="O16656">
        <v>99</v>
      </c>
      <c r="P16656" t="s">
        <v>0</v>
      </c>
    </row>
    <row r="16657" spans="5:16" x14ac:dyDescent="0.25">
      <c r="E16657">
        <v>99</v>
      </c>
      <c r="F16657">
        <v>10</v>
      </c>
      <c r="G16657">
        <v>10</v>
      </c>
      <c r="H16657">
        <v>15</v>
      </c>
      <c r="I16657">
        <v>10</v>
      </c>
      <c r="J16657">
        <v>10</v>
      </c>
      <c r="K16657">
        <v>10</v>
      </c>
      <c r="L16657">
        <v>10</v>
      </c>
      <c r="M16657">
        <v>99</v>
      </c>
      <c r="N16657">
        <v>99</v>
      </c>
      <c r="O16657">
        <v>99</v>
      </c>
      <c r="P16657" t="s">
        <v>0</v>
      </c>
    </row>
    <row r="16658" spans="5:16" x14ac:dyDescent="0.25">
      <c r="E16658">
        <v>99</v>
      </c>
      <c r="F16658">
        <v>99</v>
      </c>
      <c r="G16658">
        <v>10</v>
      </c>
      <c r="H16658">
        <v>10</v>
      </c>
      <c r="I16658">
        <v>17</v>
      </c>
      <c r="J16658">
        <v>10</v>
      </c>
      <c r="K16658">
        <v>10</v>
      </c>
      <c r="L16658">
        <v>99</v>
      </c>
      <c r="M16658">
        <v>99</v>
      </c>
      <c r="N16658">
        <v>99</v>
      </c>
      <c r="O16658">
        <v>99</v>
      </c>
      <c r="P16658" t="s">
        <v>0</v>
      </c>
    </row>
    <row r="16659" spans="5:16" x14ac:dyDescent="0.25">
      <c r="E16659">
        <v>99</v>
      </c>
      <c r="F16659">
        <v>99</v>
      </c>
      <c r="G16659">
        <v>99</v>
      </c>
      <c r="H16659">
        <v>99</v>
      </c>
      <c r="I16659">
        <v>99</v>
      </c>
      <c r="J16659">
        <v>99</v>
      </c>
      <c r="K16659">
        <v>99</v>
      </c>
      <c r="L16659">
        <v>99</v>
      </c>
      <c r="M16659">
        <v>99</v>
      </c>
      <c r="N16659">
        <v>99</v>
      </c>
      <c r="O16659">
        <v>99</v>
      </c>
      <c r="P16659" t="s">
        <v>0</v>
      </c>
    </row>
    <row r="16661" spans="5:16" x14ac:dyDescent="0.25">
      <c r="E16661" t="s">
        <v>63</v>
      </c>
    </row>
    <row r="16662" spans="5:16" x14ac:dyDescent="0.25">
      <c r="E16662">
        <v>99</v>
      </c>
      <c r="F16662">
        <v>99</v>
      </c>
      <c r="G16662">
        <v>99</v>
      </c>
      <c r="H16662">
        <v>99</v>
      </c>
      <c r="I16662">
        <v>99</v>
      </c>
      <c r="J16662">
        <v>99</v>
      </c>
      <c r="K16662">
        <v>99</v>
      </c>
      <c r="L16662">
        <v>99</v>
      </c>
      <c r="M16662">
        <v>99</v>
      </c>
      <c r="N16662">
        <v>99</v>
      </c>
      <c r="O16662">
        <v>99</v>
      </c>
      <c r="P16662" t="s">
        <v>0</v>
      </c>
    </row>
    <row r="16663" spans="5:16" x14ac:dyDescent="0.25">
      <c r="E16663">
        <v>99</v>
      </c>
      <c r="F16663">
        <v>99</v>
      </c>
      <c r="G16663">
        <v>99</v>
      </c>
      <c r="H16663">
        <v>99</v>
      </c>
      <c r="I16663">
        <v>10</v>
      </c>
      <c r="J16663">
        <v>10</v>
      </c>
      <c r="K16663">
        <v>10</v>
      </c>
      <c r="L16663">
        <v>99</v>
      </c>
      <c r="M16663">
        <v>99</v>
      </c>
      <c r="N16663">
        <v>99</v>
      </c>
      <c r="O16663">
        <v>99</v>
      </c>
      <c r="P16663" t="s">
        <v>0</v>
      </c>
    </row>
    <row r="16664" spans="5:16" x14ac:dyDescent="0.25">
      <c r="E16664">
        <v>99</v>
      </c>
      <c r="F16664">
        <v>99</v>
      </c>
      <c r="G16664">
        <v>99</v>
      </c>
      <c r="H16664">
        <v>10</v>
      </c>
      <c r="I16664">
        <v>10</v>
      </c>
      <c r="J16664">
        <v>20</v>
      </c>
      <c r="K16664">
        <v>10</v>
      </c>
      <c r="L16664">
        <v>99</v>
      </c>
      <c r="M16664">
        <v>99</v>
      </c>
      <c r="N16664">
        <v>99</v>
      </c>
      <c r="O16664">
        <v>99</v>
      </c>
      <c r="P16664" t="s">
        <v>0</v>
      </c>
    </row>
    <row r="16665" spans="5:16" x14ac:dyDescent="0.25">
      <c r="E16665">
        <v>99</v>
      </c>
      <c r="F16665">
        <v>99</v>
      </c>
      <c r="G16665">
        <v>10</v>
      </c>
      <c r="H16665">
        <v>10</v>
      </c>
      <c r="I16665">
        <v>20</v>
      </c>
      <c r="J16665">
        <v>10</v>
      </c>
      <c r="K16665">
        <v>99</v>
      </c>
      <c r="L16665">
        <v>99</v>
      </c>
      <c r="M16665">
        <v>10</v>
      </c>
      <c r="N16665">
        <v>10</v>
      </c>
      <c r="O16665">
        <v>99</v>
      </c>
      <c r="P16665" t="s">
        <v>0</v>
      </c>
    </row>
    <row r="16666" spans="5:16" x14ac:dyDescent="0.25">
      <c r="E16666">
        <v>99</v>
      </c>
      <c r="F16666">
        <v>10</v>
      </c>
      <c r="G16666">
        <v>10</v>
      </c>
      <c r="H16666">
        <v>20</v>
      </c>
      <c r="I16666">
        <v>10</v>
      </c>
      <c r="J16666">
        <v>99</v>
      </c>
      <c r="K16666">
        <v>99</v>
      </c>
      <c r="L16666">
        <v>10</v>
      </c>
      <c r="M16666">
        <v>10</v>
      </c>
      <c r="N16666">
        <v>10</v>
      </c>
      <c r="O16666">
        <v>99</v>
      </c>
      <c r="P16666" t="s">
        <v>0</v>
      </c>
    </row>
    <row r="16667" spans="5:16" x14ac:dyDescent="0.25">
      <c r="E16667">
        <v>99</v>
      </c>
      <c r="F16667">
        <v>10</v>
      </c>
      <c r="G16667">
        <v>25</v>
      </c>
      <c r="H16667">
        <v>10</v>
      </c>
      <c r="I16667">
        <v>99</v>
      </c>
      <c r="J16667">
        <v>99</v>
      </c>
      <c r="K16667">
        <v>10</v>
      </c>
      <c r="L16667">
        <v>10</v>
      </c>
      <c r="M16667">
        <v>10</v>
      </c>
      <c r="N16667">
        <v>10</v>
      </c>
      <c r="O16667">
        <v>99</v>
      </c>
      <c r="P16667" t="s">
        <v>0</v>
      </c>
    </row>
    <row r="16668" spans="5:16" x14ac:dyDescent="0.25">
      <c r="E16668">
        <v>99</v>
      </c>
      <c r="F16668">
        <v>10</v>
      </c>
      <c r="G16668">
        <v>10</v>
      </c>
      <c r="H16668">
        <v>99</v>
      </c>
      <c r="I16668">
        <v>99</v>
      </c>
      <c r="J16668">
        <v>10</v>
      </c>
      <c r="K16668">
        <v>15</v>
      </c>
      <c r="L16668">
        <v>15</v>
      </c>
      <c r="M16668">
        <v>10</v>
      </c>
      <c r="N16668">
        <v>99</v>
      </c>
      <c r="O16668">
        <v>99</v>
      </c>
      <c r="P16668" t="s">
        <v>0</v>
      </c>
    </row>
    <row r="16669" spans="5:16" x14ac:dyDescent="0.25">
      <c r="E16669">
        <v>99</v>
      </c>
      <c r="F16669">
        <v>10</v>
      </c>
      <c r="G16669">
        <v>15</v>
      </c>
      <c r="H16669">
        <v>17</v>
      </c>
      <c r="I16669">
        <v>10</v>
      </c>
      <c r="J16669">
        <v>10</v>
      </c>
      <c r="K16669">
        <v>10</v>
      </c>
      <c r="L16669">
        <v>10</v>
      </c>
      <c r="M16669">
        <v>99</v>
      </c>
      <c r="N16669">
        <v>99</v>
      </c>
      <c r="O16669">
        <v>99</v>
      </c>
      <c r="P16669" t="s">
        <v>0</v>
      </c>
    </row>
    <row r="16670" spans="5:16" x14ac:dyDescent="0.25">
      <c r="E16670">
        <v>99</v>
      </c>
      <c r="F16670">
        <v>99</v>
      </c>
      <c r="G16670">
        <v>10</v>
      </c>
      <c r="H16670">
        <v>10</v>
      </c>
      <c r="I16670">
        <v>10</v>
      </c>
      <c r="J16670">
        <v>10</v>
      </c>
      <c r="K16670">
        <v>10</v>
      </c>
      <c r="L16670">
        <v>99</v>
      </c>
      <c r="M16670">
        <v>99</v>
      </c>
      <c r="N16670">
        <v>99</v>
      </c>
      <c r="O16670">
        <v>99</v>
      </c>
      <c r="P16670" t="s">
        <v>0</v>
      </c>
    </row>
    <row r="16671" spans="5:16" x14ac:dyDescent="0.25">
      <c r="E16671">
        <v>99</v>
      </c>
      <c r="F16671">
        <v>99</v>
      </c>
      <c r="G16671">
        <v>99</v>
      </c>
      <c r="H16671">
        <v>99</v>
      </c>
      <c r="I16671">
        <v>99</v>
      </c>
      <c r="J16671">
        <v>99</v>
      </c>
      <c r="K16671">
        <v>99</v>
      </c>
      <c r="L16671">
        <v>99</v>
      </c>
      <c r="M16671">
        <v>99</v>
      </c>
      <c r="N16671">
        <v>99</v>
      </c>
      <c r="O16671">
        <v>99</v>
      </c>
      <c r="P16671" t="s">
        <v>0</v>
      </c>
    </row>
    <row r="16673" spans="5:16" x14ac:dyDescent="0.25">
      <c r="E16673" t="s">
        <v>63</v>
      </c>
    </row>
    <row r="16674" spans="5:16" x14ac:dyDescent="0.25">
      <c r="E16674">
        <v>99</v>
      </c>
      <c r="F16674">
        <v>99</v>
      </c>
      <c r="G16674">
        <v>99</v>
      </c>
      <c r="H16674">
        <v>99</v>
      </c>
      <c r="I16674">
        <v>99</v>
      </c>
      <c r="J16674">
        <v>99</v>
      </c>
      <c r="K16674">
        <v>99</v>
      </c>
      <c r="L16674">
        <v>99</v>
      </c>
      <c r="M16674">
        <v>99</v>
      </c>
      <c r="N16674">
        <v>99</v>
      </c>
      <c r="O16674">
        <v>99</v>
      </c>
      <c r="P16674" t="s">
        <v>0</v>
      </c>
    </row>
    <row r="16675" spans="5:16" x14ac:dyDescent="0.25">
      <c r="E16675">
        <v>99</v>
      </c>
      <c r="F16675">
        <v>99</v>
      </c>
      <c r="G16675">
        <v>99</v>
      </c>
      <c r="H16675">
        <v>99</v>
      </c>
      <c r="I16675">
        <v>10</v>
      </c>
      <c r="J16675">
        <v>10</v>
      </c>
      <c r="K16675">
        <v>10</v>
      </c>
      <c r="L16675">
        <v>99</v>
      </c>
      <c r="M16675">
        <v>99</v>
      </c>
      <c r="N16675">
        <v>99</v>
      </c>
      <c r="O16675">
        <v>99</v>
      </c>
      <c r="P16675" t="s">
        <v>0</v>
      </c>
    </row>
    <row r="16676" spans="5:16" x14ac:dyDescent="0.25">
      <c r="E16676">
        <v>99</v>
      </c>
      <c r="F16676">
        <v>99</v>
      </c>
      <c r="G16676">
        <v>99</v>
      </c>
      <c r="H16676">
        <v>10</v>
      </c>
      <c r="I16676">
        <v>10</v>
      </c>
      <c r="J16676">
        <v>20</v>
      </c>
      <c r="K16676">
        <v>10</v>
      </c>
      <c r="L16676">
        <v>99</v>
      </c>
      <c r="M16676">
        <v>99</v>
      </c>
      <c r="N16676">
        <v>99</v>
      </c>
      <c r="O16676">
        <v>99</v>
      </c>
      <c r="P16676" t="s">
        <v>0</v>
      </c>
    </row>
    <row r="16677" spans="5:16" x14ac:dyDescent="0.25">
      <c r="E16677">
        <v>99</v>
      </c>
      <c r="F16677">
        <v>99</v>
      </c>
      <c r="G16677">
        <v>10</v>
      </c>
      <c r="H16677">
        <v>10</v>
      </c>
      <c r="I16677">
        <v>20</v>
      </c>
      <c r="J16677">
        <v>10</v>
      </c>
      <c r="K16677">
        <v>99</v>
      </c>
      <c r="L16677">
        <v>99</v>
      </c>
      <c r="M16677">
        <v>10</v>
      </c>
      <c r="N16677">
        <v>10</v>
      </c>
      <c r="O16677">
        <v>99</v>
      </c>
      <c r="P16677" t="s">
        <v>0</v>
      </c>
    </row>
    <row r="16678" spans="5:16" x14ac:dyDescent="0.25">
      <c r="E16678">
        <v>99</v>
      </c>
      <c r="F16678">
        <v>10</v>
      </c>
      <c r="G16678">
        <v>10</v>
      </c>
      <c r="H16678">
        <v>20</v>
      </c>
      <c r="I16678">
        <v>10</v>
      </c>
      <c r="J16678">
        <v>99</v>
      </c>
      <c r="K16678">
        <v>99</v>
      </c>
      <c r="L16678">
        <v>10</v>
      </c>
      <c r="M16678">
        <v>10</v>
      </c>
      <c r="N16678">
        <v>10</v>
      </c>
      <c r="O16678">
        <v>99</v>
      </c>
      <c r="P16678" t="s">
        <v>0</v>
      </c>
    </row>
    <row r="16679" spans="5:16" x14ac:dyDescent="0.25">
      <c r="E16679">
        <v>99</v>
      </c>
      <c r="F16679">
        <v>10</v>
      </c>
      <c r="G16679">
        <v>25</v>
      </c>
      <c r="H16679">
        <v>10</v>
      </c>
      <c r="I16679">
        <v>99</v>
      </c>
      <c r="J16679">
        <v>99</v>
      </c>
      <c r="K16679">
        <v>10</v>
      </c>
      <c r="L16679">
        <v>10</v>
      </c>
      <c r="M16679">
        <v>10</v>
      </c>
      <c r="N16679">
        <v>10</v>
      </c>
      <c r="O16679">
        <v>99</v>
      </c>
      <c r="P16679" t="s">
        <v>0</v>
      </c>
    </row>
    <row r="16680" spans="5:16" x14ac:dyDescent="0.25">
      <c r="E16680">
        <v>99</v>
      </c>
      <c r="F16680">
        <v>10</v>
      </c>
      <c r="G16680">
        <v>10</v>
      </c>
      <c r="H16680">
        <v>99</v>
      </c>
      <c r="I16680">
        <v>99</v>
      </c>
      <c r="J16680">
        <v>10</v>
      </c>
      <c r="K16680">
        <v>10</v>
      </c>
      <c r="L16680">
        <v>15</v>
      </c>
      <c r="M16680">
        <v>10</v>
      </c>
      <c r="N16680">
        <v>99</v>
      </c>
      <c r="O16680">
        <v>99</v>
      </c>
      <c r="P16680" t="s">
        <v>0</v>
      </c>
    </row>
    <row r="16681" spans="5:16" x14ac:dyDescent="0.25">
      <c r="E16681">
        <v>99</v>
      </c>
      <c r="F16681">
        <v>17</v>
      </c>
      <c r="G16681">
        <v>10</v>
      </c>
      <c r="H16681">
        <v>10</v>
      </c>
      <c r="I16681">
        <v>15</v>
      </c>
      <c r="J16681">
        <v>10</v>
      </c>
      <c r="K16681">
        <v>15</v>
      </c>
      <c r="L16681">
        <v>10</v>
      </c>
      <c r="M16681">
        <v>99</v>
      </c>
      <c r="N16681">
        <v>99</v>
      </c>
      <c r="O16681">
        <v>99</v>
      </c>
      <c r="P16681" t="s">
        <v>0</v>
      </c>
    </row>
    <row r="16682" spans="5:16" x14ac:dyDescent="0.25">
      <c r="E16682">
        <v>99</v>
      </c>
      <c r="F16682">
        <v>99</v>
      </c>
      <c r="G16682">
        <v>10</v>
      </c>
      <c r="H16682">
        <v>10</v>
      </c>
      <c r="I16682">
        <v>10</v>
      </c>
      <c r="J16682">
        <v>10</v>
      </c>
      <c r="K16682">
        <v>10</v>
      </c>
      <c r="L16682">
        <v>99</v>
      </c>
      <c r="M16682">
        <v>99</v>
      </c>
      <c r="N16682">
        <v>99</v>
      </c>
      <c r="O16682">
        <v>99</v>
      </c>
      <c r="P16682" t="s">
        <v>0</v>
      </c>
    </row>
    <row r="16683" spans="5:16" x14ac:dyDescent="0.25">
      <c r="E16683">
        <v>99</v>
      </c>
      <c r="F16683">
        <v>99</v>
      </c>
      <c r="G16683">
        <v>99</v>
      </c>
      <c r="H16683">
        <v>99</v>
      </c>
      <c r="I16683">
        <v>99</v>
      </c>
      <c r="J16683">
        <v>99</v>
      </c>
      <c r="K16683">
        <v>99</v>
      </c>
      <c r="L16683">
        <v>99</v>
      </c>
      <c r="M16683">
        <v>99</v>
      </c>
      <c r="N16683">
        <v>99</v>
      </c>
      <c r="O16683">
        <v>99</v>
      </c>
      <c r="P16683" t="s">
        <v>0</v>
      </c>
    </row>
    <row r="16685" spans="5:16" x14ac:dyDescent="0.25">
      <c r="E16685" t="s">
        <v>63</v>
      </c>
    </row>
    <row r="16686" spans="5:16" x14ac:dyDescent="0.25">
      <c r="E16686">
        <v>99</v>
      </c>
      <c r="F16686">
        <v>99</v>
      </c>
      <c r="G16686">
        <v>99</v>
      </c>
      <c r="H16686">
        <v>99</v>
      </c>
      <c r="I16686">
        <v>99</v>
      </c>
      <c r="J16686">
        <v>99</v>
      </c>
      <c r="K16686">
        <v>99</v>
      </c>
      <c r="L16686">
        <v>99</v>
      </c>
      <c r="M16686">
        <v>99</v>
      </c>
      <c r="N16686">
        <v>99</v>
      </c>
      <c r="O16686">
        <v>99</v>
      </c>
      <c r="P16686" t="s">
        <v>0</v>
      </c>
    </row>
    <row r="16687" spans="5:16" x14ac:dyDescent="0.25">
      <c r="E16687">
        <v>99</v>
      </c>
      <c r="F16687">
        <v>99</v>
      </c>
      <c r="G16687">
        <v>99</v>
      </c>
      <c r="H16687">
        <v>99</v>
      </c>
      <c r="I16687">
        <v>10</v>
      </c>
      <c r="J16687">
        <v>10</v>
      </c>
      <c r="K16687">
        <v>10</v>
      </c>
      <c r="L16687">
        <v>99</v>
      </c>
      <c r="M16687">
        <v>99</v>
      </c>
      <c r="N16687">
        <v>99</v>
      </c>
      <c r="O16687">
        <v>99</v>
      </c>
      <c r="P16687" t="s">
        <v>0</v>
      </c>
    </row>
    <row r="16688" spans="5:16" x14ac:dyDescent="0.25">
      <c r="E16688">
        <v>99</v>
      </c>
      <c r="F16688">
        <v>99</v>
      </c>
      <c r="G16688">
        <v>99</v>
      </c>
      <c r="H16688">
        <v>10</v>
      </c>
      <c r="I16688">
        <v>10</v>
      </c>
      <c r="J16688">
        <v>20</v>
      </c>
      <c r="K16688">
        <v>10</v>
      </c>
      <c r="L16688">
        <v>99</v>
      </c>
      <c r="M16688">
        <v>99</v>
      </c>
      <c r="N16688">
        <v>99</v>
      </c>
      <c r="O16688">
        <v>99</v>
      </c>
      <c r="P16688" t="s">
        <v>0</v>
      </c>
    </row>
    <row r="16689" spans="5:16" x14ac:dyDescent="0.25">
      <c r="E16689">
        <v>99</v>
      </c>
      <c r="F16689">
        <v>99</v>
      </c>
      <c r="G16689">
        <v>10</v>
      </c>
      <c r="H16689">
        <v>10</v>
      </c>
      <c r="I16689">
        <v>20</v>
      </c>
      <c r="J16689">
        <v>10</v>
      </c>
      <c r="K16689">
        <v>99</v>
      </c>
      <c r="L16689">
        <v>99</v>
      </c>
      <c r="M16689">
        <v>10</v>
      </c>
      <c r="N16689">
        <v>10</v>
      </c>
      <c r="O16689">
        <v>99</v>
      </c>
      <c r="P16689" t="s">
        <v>0</v>
      </c>
    </row>
    <row r="16690" spans="5:16" x14ac:dyDescent="0.25">
      <c r="E16690">
        <v>99</v>
      </c>
      <c r="F16690">
        <v>10</v>
      </c>
      <c r="G16690">
        <v>10</v>
      </c>
      <c r="H16690">
        <v>20</v>
      </c>
      <c r="I16690">
        <v>10</v>
      </c>
      <c r="J16690">
        <v>99</v>
      </c>
      <c r="K16690">
        <v>99</v>
      </c>
      <c r="L16690">
        <v>10</v>
      </c>
      <c r="M16690">
        <v>10</v>
      </c>
      <c r="N16690">
        <v>10</v>
      </c>
      <c r="O16690">
        <v>99</v>
      </c>
      <c r="P16690" t="s">
        <v>0</v>
      </c>
    </row>
    <row r="16691" spans="5:16" x14ac:dyDescent="0.25">
      <c r="E16691">
        <v>99</v>
      </c>
      <c r="F16691">
        <v>10</v>
      </c>
      <c r="G16691">
        <v>25</v>
      </c>
      <c r="H16691">
        <v>10</v>
      </c>
      <c r="I16691">
        <v>99</v>
      </c>
      <c r="J16691">
        <v>99</v>
      </c>
      <c r="K16691">
        <v>10</v>
      </c>
      <c r="L16691">
        <v>10</v>
      </c>
      <c r="M16691">
        <v>10</v>
      </c>
      <c r="N16691">
        <v>10</v>
      </c>
      <c r="O16691">
        <v>99</v>
      </c>
      <c r="P16691" t="s">
        <v>0</v>
      </c>
    </row>
    <row r="16692" spans="5:16" x14ac:dyDescent="0.25">
      <c r="E16692">
        <v>99</v>
      </c>
      <c r="F16692">
        <v>10</v>
      </c>
      <c r="G16692">
        <v>17</v>
      </c>
      <c r="H16692">
        <v>99</v>
      </c>
      <c r="I16692">
        <v>99</v>
      </c>
      <c r="J16692">
        <v>10</v>
      </c>
      <c r="K16692">
        <v>10</v>
      </c>
      <c r="L16692">
        <v>15</v>
      </c>
      <c r="M16692">
        <v>10</v>
      </c>
      <c r="N16692">
        <v>99</v>
      </c>
      <c r="O16692">
        <v>99</v>
      </c>
      <c r="P16692" t="s">
        <v>0</v>
      </c>
    </row>
    <row r="16693" spans="5:16" x14ac:dyDescent="0.25">
      <c r="E16693">
        <v>99</v>
      </c>
      <c r="F16693">
        <v>10</v>
      </c>
      <c r="G16693">
        <v>10</v>
      </c>
      <c r="H16693">
        <v>10</v>
      </c>
      <c r="I16693">
        <v>15</v>
      </c>
      <c r="J16693">
        <v>10</v>
      </c>
      <c r="K16693">
        <v>15</v>
      </c>
      <c r="L16693">
        <v>10</v>
      </c>
      <c r="M16693">
        <v>99</v>
      </c>
      <c r="N16693">
        <v>99</v>
      </c>
      <c r="O16693">
        <v>99</v>
      </c>
      <c r="P16693" t="s">
        <v>0</v>
      </c>
    </row>
    <row r="16694" spans="5:16" x14ac:dyDescent="0.25">
      <c r="E16694">
        <v>99</v>
      </c>
      <c r="F16694">
        <v>99</v>
      </c>
      <c r="G16694">
        <v>10</v>
      </c>
      <c r="H16694">
        <v>10</v>
      </c>
      <c r="I16694">
        <v>10</v>
      </c>
      <c r="J16694">
        <v>10</v>
      </c>
      <c r="K16694">
        <v>10</v>
      </c>
      <c r="L16694">
        <v>99</v>
      </c>
      <c r="M16694">
        <v>99</v>
      </c>
      <c r="N16694">
        <v>99</v>
      </c>
      <c r="O16694">
        <v>99</v>
      </c>
      <c r="P16694" t="s">
        <v>0</v>
      </c>
    </row>
    <row r="16695" spans="5:16" x14ac:dyDescent="0.25">
      <c r="E16695">
        <v>99</v>
      </c>
      <c r="F16695">
        <v>99</v>
      </c>
      <c r="G16695">
        <v>99</v>
      </c>
      <c r="H16695">
        <v>99</v>
      </c>
      <c r="I16695">
        <v>99</v>
      </c>
      <c r="J16695">
        <v>99</v>
      </c>
      <c r="K16695">
        <v>99</v>
      </c>
      <c r="L16695">
        <v>99</v>
      </c>
      <c r="M16695">
        <v>99</v>
      </c>
      <c r="N16695">
        <v>99</v>
      </c>
      <c r="O16695">
        <v>99</v>
      </c>
      <c r="P16695" t="s">
        <v>0</v>
      </c>
    </row>
    <row r="16697" spans="5:16" x14ac:dyDescent="0.25">
      <c r="E16697" t="s">
        <v>63</v>
      </c>
    </row>
    <row r="16698" spans="5:16" x14ac:dyDescent="0.25">
      <c r="E16698">
        <v>99</v>
      </c>
      <c r="F16698">
        <v>99</v>
      </c>
      <c r="G16698">
        <v>99</v>
      </c>
      <c r="H16698">
        <v>99</v>
      </c>
      <c r="I16698">
        <v>99</v>
      </c>
      <c r="J16698">
        <v>99</v>
      </c>
      <c r="K16698">
        <v>99</v>
      </c>
      <c r="L16698">
        <v>99</v>
      </c>
      <c r="M16698">
        <v>99</v>
      </c>
      <c r="N16698">
        <v>99</v>
      </c>
      <c r="O16698">
        <v>99</v>
      </c>
      <c r="P16698" t="s">
        <v>0</v>
      </c>
    </row>
    <row r="16699" spans="5:16" x14ac:dyDescent="0.25">
      <c r="E16699">
        <v>99</v>
      </c>
      <c r="F16699">
        <v>99</v>
      </c>
      <c r="G16699">
        <v>99</v>
      </c>
      <c r="H16699">
        <v>99</v>
      </c>
      <c r="I16699">
        <v>10</v>
      </c>
      <c r="J16699">
        <v>10</v>
      </c>
      <c r="K16699">
        <v>10</v>
      </c>
      <c r="L16699">
        <v>99</v>
      </c>
      <c r="M16699">
        <v>99</v>
      </c>
      <c r="N16699">
        <v>99</v>
      </c>
      <c r="O16699">
        <v>99</v>
      </c>
      <c r="P16699" t="s">
        <v>0</v>
      </c>
    </row>
    <row r="16700" spans="5:16" x14ac:dyDescent="0.25">
      <c r="E16700">
        <v>99</v>
      </c>
      <c r="F16700">
        <v>99</v>
      </c>
      <c r="G16700">
        <v>99</v>
      </c>
      <c r="H16700">
        <v>10</v>
      </c>
      <c r="I16700">
        <v>10</v>
      </c>
      <c r="J16700">
        <v>20</v>
      </c>
      <c r="K16700">
        <v>10</v>
      </c>
      <c r="L16700">
        <v>99</v>
      </c>
      <c r="M16700">
        <v>99</v>
      </c>
      <c r="N16700">
        <v>99</v>
      </c>
      <c r="O16700">
        <v>99</v>
      </c>
      <c r="P16700" t="s">
        <v>0</v>
      </c>
    </row>
    <row r="16701" spans="5:16" x14ac:dyDescent="0.25">
      <c r="E16701">
        <v>99</v>
      </c>
      <c r="F16701">
        <v>99</v>
      </c>
      <c r="G16701">
        <v>10</v>
      </c>
      <c r="H16701">
        <v>10</v>
      </c>
      <c r="I16701">
        <v>20</v>
      </c>
      <c r="J16701">
        <v>10</v>
      </c>
      <c r="K16701">
        <v>99</v>
      </c>
      <c r="L16701">
        <v>99</v>
      </c>
      <c r="M16701">
        <v>10</v>
      </c>
      <c r="N16701">
        <v>10</v>
      </c>
      <c r="O16701">
        <v>99</v>
      </c>
      <c r="P16701" t="s">
        <v>0</v>
      </c>
    </row>
    <row r="16702" spans="5:16" x14ac:dyDescent="0.25">
      <c r="E16702">
        <v>99</v>
      </c>
      <c r="F16702">
        <v>10</v>
      </c>
      <c r="G16702">
        <v>10</v>
      </c>
      <c r="H16702">
        <v>20</v>
      </c>
      <c r="I16702">
        <v>10</v>
      </c>
      <c r="J16702">
        <v>99</v>
      </c>
      <c r="K16702">
        <v>99</v>
      </c>
      <c r="L16702">
        <v>10</v>
      </c>
      <c r="M16702">
        <v>10</v>
      </c>
      <c r="N16702">
        <v>10</v>
      </c>
      <c r="O16702">
        <v>99</v>
      </c>
      <c r="P16702" t="s">
        <v>0</v>
      </c>
    </row>
    <row r="16703" spans="5:16" x14ac:dyDescent="0.25">
      <c r="E16703">
        <v>99</v>
      </c>
      <c r="F16703">
        <v>10</v>
      </c>
      <c r="G16703">
        <v>25</v>
      </c>
      <c r="H16703">
        <v>10</v>
      </c>
      <c r="I16703">
        <v>99</v>
      </c>
      <c r="J16703">
        <v>99</v>
      </c>
      <c r="K16703">
        <v>10</v>
      </c>
      <c r="L16703">
        <v>10</v>
      </c>
      <c r="M16703">
        <v>10</v>
      </c>
      <c r="N16703">
        <v>10</v>
      </c>
      <c r="O16703">
        <v>99</v>
      </c>
      <c r="P16703" t="s">
        <v>0</v>
      </c>
    </row>
    <row r="16704" spans="5:16" x14ac:dyDescent="0.25">
      <c r="E16704">
        <v>99</v>
      </c>
      <c r="F16704">
        <v>10</v>
      </c>
      <c r="G16704">
        <v>10</v>
      </c>
      <c r="H16704">
        <v>99</v>
      </c>
      <c r="I16704">
        <v>99</v>
      </c>
      <c r="J16704">
        <v>10</v>
      </c>
      <c r="K16704">
        <v>10</v>
      </c>
      <c r="L16704">
        <v>15</v>
      </c>
      <c r="M16704">
        <v>10</v>
      </c>
      <c r="N16704">
        <v>99</v>
      </c>
      <c r="O16704">
        <v>99</v>
      </c>
      <c r="P16704" t="s">
        <v>0</v>
      </c>
    </row>
    <row r="16705" spans="5:16" x14ac:dyDescent="0.25">
      <c r="E16705">
        <v>99</v>
      </c>
      <c r="F16705">
        <v>10</v>
      </c>
      <c r="G16705">
        <v>10</v>
      </c>
      <c r="H16705">
        <v>10</v>
      </c>
      <c r="I16705">
        <v>10</v>
      </c>
      <c r="J16705">
        <v>15</v>
      </c>
      <c r="K16705">
        <v>15</v>
      </c>
      <c r="L16705">
        <v>10</v>
      </c>
      <c r="M16705">
        <v>99</v>
      </c>
      <c r="N16705">
        <v>99</v>
      </c>
      <c r="O16705">
        <v>99</v>
      </c>
      <c r="P16705" t="s">
        <v>0</v>
      </c>
    </row>
    <row r="16706" spans="5:16" x14ac:dyDescent="0.25">
      <c r="E16706">
        <v>99</v>
      </c>
      <c r="F16706">
        <v>99</v>
      </c>
      <c r="G16706">
        <v>10</v>
      </c>
      <c r="H16706">
        <v>10</v>
      </c>
      <c r="I16706">
        <v>17</v>
      </c>
      <c r="J16706">
        <v>10</v>
      </c>
      <c r="K16706">
        <v>10</v>
      </c>
      <c r="L16706">
        <v>99</v>
      </c>
      <c r="M16706">
        <v>99</v>
      </c>
      <c r="N16706">
        <v>99</v>
      </c>
      <c r="O16706">
        <v>99</v>
      </c>
      <c r="P16706" t="s">
        <v>0</v>
      </c>
    </row>
    <row r="16707" spans="5:16" x14ac:dyDescent="0.25">
      <c r="E16707">
        <v>99</v>
      </c>
      <c r="F16707">
        <v>99</v>
      </c>
      <c r="G16707">
        <v>99</v>
      </c>
      <c r="H16707">
        <v>99</v>
      </c>
      <c r="I16707">
        <v>99</v>
      </c>
      <c r="J16707">
        <v>99</v>
      </c>
      <c r="K16707">
        <v>99</v>
      </c>
      <c r="L16707">
        <v>99</v>
      </c>
      <c r="M16707">
        <v>99</v>
      </c>
      <c r="N16707">
        <v>99</v>
      </c>
      <c r="O16707">
        <v>99</v>
      </c>
      <c r="P16707" t="s">
        <v>0</v>
      </c>
    </row>
    <row r="16709" spans="5:16" x14ac:dyDescent="0.25">
      <c r="E16709" t="s">
        <v>63</v>
      </c>
    </row>
    <row r="16710" spans="5:16" x14ac:dyDescent="0.25">
      <c r="E16710">
        <v>99</v>
      </c>
      <c r="F16710">
        <v>99</v>
      </c>
      <c r="G16710">
        <v>99</v>
      </c>
      <c r="H16710">
        <v>99</v>
      </c>
      <c r="I16710">
        <v>99</v>
      </c>
      <c r="J16710">
        <v>99</v>
      </c>
      <c r="K16710">
        <v>99</v>
      </c>
      <c r="L16710">
        <v>99</v>
      </c>
      <c r="M16710">
        <v>99</v>
      </c>
      <c r="N16710">
        <v>99</v>
      </c>
      <c r="O16710">
        <v>99</v>
      </c>
      <c r="P16710" t="s">
        <v>0</v>
      </c>
    </row>
    <row r="16711" spans="5:16" x14ac:dyDescent="0.25">
      <c r="E16711">
        <v>99</v>
      </c>
      <c r="F16711">
        <v>99</v>
      </c>
      <c r="G16711">
        <v>99</v>
      </c>
      <c r="H16711">
        <v>99</v>
      </c>
      <c r="I16711">
        <v>10</v>
      </c>
      <c r="J16711">
        <v>10</v>
      </c>
      <c r="K16711">
        <v>10</v>
      </c>
      <c r="L16711">
        <v>99</v>
      </c>
      <c r="M16711">
        <v>99</v>
      </c>
      <c r="N16711">
        <v>99</v>
      </c>
      <c r="O16711">
        <v>99</v>
      </c>
      <c r="P16711" t="s">
        <v>0</v>
      </c>
    </row>
    <row r="16712" spans="5:16" x14ac:dyDescent="0.25">
      <c r="E16712">
        <v>99</v>
      </c>
      <c r="F16712">
        <v>99</v>
      </c>
      <c r="G16712">
        <v>99</v>
      </c>
      <c r="H16712">
        <v>10</v>
      </c>
      <c r="I16712">
        <v>10</v>
      </c>
      <c r="J16712">
        <v>20</v>
      </c>
      <c r="K16712">
        <v>10</v>
      </c>
      <c r="L16712">
        <v>99</v>
      </c>
      <c r="M16712">
        <v>99</v>
      </c>
      <c r="N16712">
        <v>99</v>
      </c>
      <c r="O16712">
        <v>99</v>
      </c>
      <c r="P16712" t="s">
        <v>0</v>
      </c>
    </row>
    <row r="16713" spans="5:16" x14ac:dyDescent="0.25">
      <c r="E16713">
        <v>99</v>
      </c>
      <c r="F16713">
        <v>99</v>
      </c>
      <c r="G16713">
        <v>10</v>
      </c>
      <c r="H16713">
        <v>10</v>
      </c>
      <c r="I16713">
        <v>20</v>
      </c>
      <c r="J16713">
        <v>10</v>
      </c>
      <c r="K16713">
        <v>99</v>
      </c>
      <c r="L16713">
        <v>99</v>
      </c>
      <c r="M16713">
        <v>10</v>
      </c>
      <c r="N16713">
        <v>10</v>
      </c>
      <c r="O16713">
        <v>99</v>
      </c>
      <c r="P16713" t="s">
        <v>0</v>
      </c>
    </row>
    <row r="16714" spans="5:16" x14ac:dyDescent="0.25">
      <c r="E16714">
        <v>99</v>
      </c>
      <c r="F16714">
        <v>10</v>
      </c>
      <c r="G16714">
        <v>10</v>
      </c>
      <c r="H16714">
        <v>20</v>
      </c>
      <c r="I16714">
        <v>10</v>
      </c>
      <c r="J16714">
        <v>99</v>
      </c>
      <c r="K16714">
        <v>99</v>
      </c>
      <c r="L16714">
        <v>10</v>
      </c>
      <c r="M16714">
        <v>10</v>
      </c>
      <c r="N16714">
        <v>10</v>
      </c>
      <c r="O16714">
        <v>99</v>
      </c>
      <c r="P16714" t="s">
        <v>0</v>
      </c>
    </row>
    <row r="16715" spans="5:16" x14ac:dyDescent="0.25">
      <c r="E16715">
        <v>99</v>
      </c>
      <c r="F16715">
        <v>10</v>
      </c>
      <c r="G16715">
        <v>25</v>
      </c>
      <c r="H16715">
        <v>10</v>
      </c>
      <c r="I16715">
        <v>99</v>
      </c>
      <c r="J16715">
        <v>99</v>
      </c>
      <c r="K16715">
        <v>10</v>
      </c>
      <c r="L16715">
        <v>10</v>
      </c>
      <c r="M16715">
        <v>10</v>
      </c>
      <c r="N16715">
        <v>10</v>
      </c>
      <c r="O16715">
        <v>99</v>
      </c>
      <c r="P16715" t="s">
        <v>0</v>
      </c>
    </row>
    <row r="16716" spans="5:16" x14ac:dyDescent="0.25">
      <c r="E16716">
        <v>99</v>
      </c>
      <c r="F16716">
        <v>10</v>
      </c>
      <c r="G16716">
        <v>10</v>
      </c>
      <c r="H16716">
        <v>99</v>
      </c>
      <c r="I16716">
        <v>99</v>
      </c>
      <c r="J16716">
        <v>10</v>
      </c>
      <c r="K16716">
        <v>10</v>
      </c>
      <c r="L16716">
        <v>15</v>
      </c>
      <c r="M16716">
        <v>10</v>
      </c>
      <c r="N16716">
        <v>99</v>
      </c>
      <c r="O16716">
        <v>99</v>
      </c>
      <c r="P16716" t="s">
        <v>0</v>
      </c>
    </row>
    <row r="16717" spans="5:16" x14ac:dyDescent="0.25">
      <c r="E16717">
        <v>99</v>
      </c>
      <c r="F16717">
        <v>10</v>
      </c>
      <c r="G16717">
        <v>10</v>
      </c>
      <c r="H16717">
        <v>17</v>
      </c>
      <c r="I16717">
        <v>10</v>
      </c>
      <c r="J16717">
        <v>15</v>
      </c>
      <c r="K16717">
        <v>15</v>
      </c>
      <c r="L16717">
        <v>10</v>
      </c>
      <c r="M16717">
        <v>99</v>
      </c>
      <c r="N16717">
        <v>99</v>
      </c>
      <c r="O16717">
        <v>99</v>
      </c>
      <c r="P16717" t="s">
        <v>0</v>
      </c>
    </row>
    <row r="16718" spans="5:16" x14ac:dyDescent="0.25">
      <c r="E16718">
        <v>99</v>
      </c>
      <c r="F16718">
        <v>99</v>
      </c>
      <c r="G16718">
        <v>10</v>
      </c>
      <c r="H16718">
        <v>10</v>
      </c>
      <c r="I16718">
        <v>10</v>
      </c>
      <c r="J16718">
        <v>10</v>
      </c>
      <c r="K16718">
        <v>10</v>
      </c>
      <c r="L16718">
        <v>99</v>
      </c>
      <c r="M16718">
        <v>99</v>
      </c>
      <c r="N16718">
        <v>99</v>
      </c>
      <c r="O16718">
        <v>99</v>
      </c>
      <c r="P16718" t="s">
        <v>0</v>
      </c>
    </row>
    <row r="16719" spans="5:16" x14ac:dyDescent="0.25">
      <c r="E16719">
        <v>99</v>
      </c>
      <c r="F16719">
        <v>99</v>
      </c>
      <c r="G16719">
        <v>99</v>
      </c>
      <c r="H16719">
        <v>99</v>
      </c>
      <c r="I16719">
        <v>99</v>
      </c>
      <c r="J16719">
        <v>99</v>
      </c>
      <c r="K16719">
        <v>99</v>
      </c>
      <c r="L16719">
        <v>99</v>
      </c>
      <c r="M16719">
        <v>99</v>
      </c>
      <c r="N16719">
        <v>99</v>
      </c>
      <c r="O16719">
        <v>99</v>
      </c>
      <c r="P16719" t="s">
        <v>0</v>
      </c>
    </row>
    <row r="16721" spans="5:16" x14ac:dyDescent="0.25">
      <c r="E16721" t="s">
        <v>63</v>
      </c>
    </row>
    <row r="16722" spans="5:16" x14ac:dyDescent="0.25">
      <c r="E16722">
        <v>99</v>
      </c>
      <c r="F16722">
        <v>99</v>
      </c>
      <c r="G16722">
        <v>99</v>
      </c>
      <c r="H16722">
        <v>99</v>
      </c>
      <c r="I16722">
        <v>99</v>
      </c>
      <c r="J16722">
        <v>99</v>
      </c>
      <c r="K16722">
        <v>99</v>
      </c>
      <c r="L16722">
        <v>99</v>
      </c>
      <c r="M16722">
        <v>99</v>
      </c>
      <c r="N16722">
        <v>99</v>
      </c>
      <c r="O16722">
        <v>99</v>
      </c>
      <c r="P16722" t="s">
        <v>0</v>
      </c>
    </row>
    <row r="16723" spans="5:16" x14ac:dyDescent="0.25">
      <c r="E16723">
        <v>99</v>
      </c>
      <c r="F16723">
        <v>99</v>
      </c>
      <c r="G16723">
        <v>99</v>
      </c>
      <c r="H16723">
        <v>99</v>
      </c>
      <c r="I16723">
        <v>10</v>
      </c>
      <c r="J16723">
        <v>10</v>
      </c>
      <c r="K16723">
        <v>10</v>
      </c>
      <c r="L16723">
        <v>99</v>
      </c>
      <c r="M16723">
        <v>99</v>
      </c>
      <c r="N16723">
        <v>99</v>
      </c>
      <c r="O16723">
        <v>99</v>
      </c>
      <c r="P16723" t="s">
        <v>0</v>
      </c>
    </row>
    <row r="16724" spans="5:16" x14ac:dyDescent="0.25">
      <c r="E16724">
        <v>99</v>
      </c>
      <c r="F16724">
        <v>99</v>
      </c>
      <c r="G16724">
        <v>99</v>
      </c>
      <c r="H16724">
        <v>10</v>
      </c>
      <c r="I16724">
        <v>10</v>
      </c>
      <c r="J16724">
        <v>20</v>
      </c>
      <c r="K16724">
        <v>10</v>
      </c>
      <c r="L16724">
        <v>99</v>
      </c>
      <c r="M16724">
        <v>99</v>
      </c>
      <c r="N16724">
        <v>99</v>
      </c>
      <c r="O16724">
        <v>99</v>
      </c>
      <c r="P16724" t="s">
        <v>0</v>
      </c>
    </row>
    <row r="16725" spans="5:16" x14ac:dyDescent="0.25">
      <c r="E16725">
        <v>99</v>
      </c>
      <c r="F16725">
        <v>99</v>
      </c>
      <c r="G16725">
        <v>10</v>
      </c>
      <c r="H16725">
        <v>10</v>
      </c>
      <c r="I16725">
        <v>20</v>
      </c>
      <c r="J16725">
        <v>10</v>
      </c>
      <c r="K16725">
        <v>99</v>
      </c>
      <c r="L16725">
        <v>99</v>
      </c>
      <c r="M16725">
        <v>10</v>
      </c>
      <c r="N16725">
        <v>10</v>
      </c>
      <c r="O16725">
        <v>99</v>
      </c>
      <c r="P16725" t="s">
        <v>0</v>
      </c>
    </row>
    <row r="16726" spans="5:16" x14ac:dyDescent="0.25">
      <c r="E16726">
        <v>99</v>
      </c>
      <c r="F16726">
        <v>10</v>
      </c>
      <c r="G16726">
        <v>10</v>
      </c>
      <c r="H16726">
        <v>20</v>
      </c>
      <c r="I16726">
        <v>10</v>
      </c>
      <c r="J16726">
        <v>99</v>
      </c>
      <c r="K16726">
        <v>99</v>
      </c>
      <c r="L16726">
        <v>10</v>
      </c>
      <c r="M16726">
        <v>10</v>
      </c>
      <c r="N16726">
        <v>10</v>
      </c>
      <c r="O16726">
        <v>99</v>
      </c>
      <c r="P16726" t="s">
        <v>0</v>
      </c>
    </row>
    <row r="16727" spans="5:16" x14ac:dyDescent="0.25">
      <c r="E16727">
        <v>99</v>
      </c>
      <c r="F16727">
        <v>10</v>
      </c>
      <c r="G16727">
        <v>25</v>
      </c>
      <c r="H16727">
        <v>10</v>
      </c>
      <c r="I16727">
        <v>99</v>
      </c>
      <c r="J16727">
        <v>99</v>
      </c>
      <c r="K16727">
        <v>10</v>
      </c>
      <c r="L16727">
        <v>10</v>
      </c>
      <c r="M16727">
        <v>10</v>
      </c>
      <c r="N16727">
        <v>10</v>
      </c>
      <c r="O16727">
        <v>99</v>
      </c>
      <c r="P16727" t="s">
        <v>0</v>
      </c>
    </row>
    <row r="16728" spans="5:16" x14ac:dyDescent="0.25">
      <c r="E16728">
        <v>99</v>
      </c>
      <c r="F16728">
        <v>10</v>
      </c>
      <c r="G16728">
        <v>10</v>
      </c>
      <c r="H16728">
        <v>99</v>
      </c>
      <c r="I16728">
        <v>99</v>
      </c>
      <c r="J16728">
        <v>10</v>
      </c>
      <c r="K16728">
        <v>15</v>
      </c>
      <c r="L16728">
        <v>15</v>
      </c>
      <c r="M16728">
        <v>10</v>
      </c>
      <c r="N16728">
        <v>99</v>
      </c>
      <c r="O16728">
        <v>99</v>
      </c>
      <c r="P16728" t="s">
        <v>0</v>
      </c>
    </row>
    <row r="16729" spans="5:16" x14ac:dyDescent="0.25">
      <c r="E16729">
        <v>99</v>
      </c>
      <c r="F16729">
        <v>10</v>
      </c>
      <c r="G16729">
        <v>10</v>
      </c>
      <c r="H16729">
        <v>15</v>
      </c>
      <c r="I16729">
        <v>10</v>
      </c>
      <c r="J16729">
        <v>10</v>
      </c>
      <c r="K16729">
        <v>10</v>
      </c>
      <c r="L16729">
        <v>17</v>
      </c>
      <c r="M16729">
        <v>99</v>
      </c>
      <c r="N16729">
        <v>99</v>
      </c>
      <c r="O16729">
        <v>99</v>
      </c>
      <c r="P16729" t="s">
        <v>0</v>
      </c>
    </row>
    <row r="16730" spans="5:16" x14ac:dyDescent="0.25">
      <c r="E16730">
        <v>99</v>
      </c>
      <c r="F16730">
        <v>99</v>
      </c>
      <c r="G16730">
        <v>10</v>
      </c>
      <c r="H16730">
        <v>10</v>
      </c>
      <c r="I16730">
        <v>10</v>
      </c>
      <c r="J16730">
        <v>10</v>
      </c>
      <c r="K16730">
        <v>10</v>
      </c>
      <c r="L16730">
        <v>99</v>
      </c>
      <c r="M16730">
        <v>99</v>
      </c>
      <c r="N16730">
        <v>99</v>
      </c>
      <c r="O16730">
        <v>99</v>
      </c>
      <c r="P16730" t="s">
        <v>0</v>
      </c>
    </row>
    <row r="16731" spans="5:16" x14ac:dyDescent="0.25">
      <c r="E16731">
        <v>99</v>
      </c>
      <c r="F16731">
        <v>99</v>
      </c>
      <c r="G16731">
        <v>99</v>
      </c>
      <c r="H16731">
        <v>99</v>
      </c>
      <c r="I16731">
        <v>99</v>
      </c>
      <c r="J16731">
        <v>99</v>
      </c>
      <c r="K16731">
        <v>99</v>
      </c>
      <c r="L16731">
        <v>99</v>
      </c>
      <c r="M16731">
        <v>99</v>
      </c>
      <c r="N16731">
        <v>99</v>
      </c>
      <c r="O16731">
        <v>99</v>
      </c>
      <c r="P16731" t="s">
        <v>0</v>
      </c>
    </row>
    <row r="16733" spans="5:16" x14ac:dyDescent="0.25">
      <c r="E16733" t="s">
        <v>63</v>
      </c>
    </row>
    <row r="16734" spans="5:16" x14ac:dyDescent="0.25">
      <c r="E16734">
        <v>99</v>
      </c>
      <c r="F16734">
        <v>99</v>
      </c>
      <c r="G16734">
        <v>99</v>
      </c>
      <c r="H16734">
        <v>99</v>
      </c>
      <c r="I16734">
        <v>99</v>
      </c>
      <c r="J16734">
        <v>99</v>
      </c>
      <c r="K16734">
        <v>99</v>
      </c>
      <c r="L16734">
        <v>99</v>
      </c>
      <c r="M16734">
        <v>99</v>
      </c>
      <c r="N16734">
        <v>99</v>
      </c>
      <c r="O16734">
        <v>99</v>
      </c>
      <c r="P16734" t="s">
        <v>0</v>
      </c>
    </row>
    <row r="16735" spans="5:16" x14ac:dyDescent="0.25">
      <c r="E16735">
        <v>99</v>
      </c>
      <c r="F16735">
        <v>99</v>
      </c>
      <c r="G16735">
        <v>99</v>
      </c>
      <c r="H16735">
        <v>99</v>
      </c>
      <c r="I16735">
        <v>10</v>
      </c>
      <c r="J16735">
        <v>10</v>
      </c>
      <c r="K16735">
        <v>10</v>
      </c>
      <c r="L16735">
        <v>99</v>
      </c>
      <c r="M16735">
        <v>99</v>
      </c>
      <c r="N16735">
        <v>99</v>
      </c>
      <c r="O16735">
        <v>99</v>
      </c>
      <c r="P16735" t="s">
        <v>0</v>
      </c>
    </row>
    <row r="16736" spans="5:16" x14ac:dyDescent="0.25">
      <c r="E16736">
        <v>99</v>
      </c>
      <c r="F16736">
        <v>99</v>
      </c>
      <c r="G16736">
        <v>99</v>
      </c>
      <c r="H16736">
        <v>10</v>
      </c>
      <c r="I16736">
        <v>10</v>
      </c>
      <c r="J16736">
        <v>20</v>
      </c>
      <c r="K16736">
        <v>10</v>
      </c>
      <c r="L16736">
        <v>99</v>
      </c>
      <c r="M16736">
        <v>99</v>
      </c>
      <c r="N16736">
        <v>99</v>
      </c>
      <c r="O16736">
        <v>99</v>
      </c>
      <c r="P16736" t="s">
        <v>0</v>
      </c>
    </row>
    <row r="16737" spans="5:16" x14ac:dyDescent="0.25">
      <c r="E16737">
        <v>99</v>
      </c>
      <c r="F16737">
        <v>99</v>
      </c>
      <c r="G16737">
        <v>10</v>
      </c>
      <c r="H16737">
        <v>10</v>
      </c>
      <c r="I16737">
        <v>20</v>
      </c>
      <c r="J16737">
        <v>10</v>
      </c>
      <c r="K16737">
        <v>99</v>
      </c>
      <c r="L16737">
        <v>99</v>
      </c>
      <c r="M16737">
        <v>10</v>
      </c>
      <c r="N16737">
        <v>10</v>
      </c>
      <c r="O16737">
        <v>99</v>
      </c>
      <c r="P16737" t="s">
        <v>0</v>
      </c>
    </row>
    <row r="16738" spans="5:16" x14ac:dyDescent="0.25">
      <c r="E16738">
        <v>99</v>
      </c>
      <c r="F16738">
        <v>10</v>
      </c>
      <c r="G16738">
        <v>10</v>
      </c>
      <c r="H16738">
        <v>20</v>
      </c>
      <c r="I16738">
        <v>10</v>
      </c>
      <c r="J16738">
        <v>99</v>
      </c>
      <c r="K16738">
        <v>99</v>
      </c>
      <c r="L16738">
        <v>10</v>
      </c>
      <c r="M16738">
        <v>10</v>
      </c>
      <c r="N16738">
        <v>10</v>
      </c>
      <c r="O16738">
        <v>99</v>
      </c>
      <c r="P16738" t="s">
        <v>0</v>
      </c>
    </row>
    <row r="16739" spans="5:16" x14ac:dyDescent="0.25">
      <c r="E16739">
        <v>99</v>
      </c>
      <c r="F16739">
        <v>10</v>
      </c>
      <c r="G16739">
        <v>25</v>
      </c>
      <c r="H16739">
        <v>10</v>
      </c>
      <c r="I16739">
        <v>99</v>
      </c>
      <c r="J16739">
        <v>99</v>
      </c>
      <c r="K16739">
        <v>10</v>
      </c>
      <c r="L16739">
        <v>10</v>
      </c>
      <c r="M16739">
        <v>10</v>
      </c>
      <c r="N16739">
        <v>10</v>
      </c>
      <c r="O16739">
        <v>99</v>
      </c>
      <c r="P16739" t="s">
        <v>0</v>
      </c>
    </row>
    <row r="16740" spans="5:16" x14ac:dyDescent="0.25">
      <c r="E16740">
        <v>99</v>
      </c>
      <c r="F16740">
        <v>10</v>
      </c>
      <c r="G16740">
        <v>10</v>
      </c>
      <c r="H16740">
        <v>99</v>
      </c>
      <c r="I16740">
        <v>99</v>
      </c>
      <c r="J16740">
        <v>10</v>
      </c>
      <c r="K16740">
        <v>15</v>
      </c>
      <c r="L16740">
        <v>15</v>
      </c>
      <c r="M16740">
        <v>10</v>
      </c>
      <c r="N16740">
        <v>99</v>
      </c>
      <c r="O16740">
        <v>99</v>
      </c>
      <c r="P16740" t="s">
        <v>0</v>
      </c>
    </row>
    <row r="16741" spans="5:16" x14ac:dyDescent="0.25">
      <c r="E16741">
        <v>99</v>
      </c>
      <c r="F16741">
        <v>10</v>
      </c>
      <c r="G16741">
        <v>10</v>
      </c>
      <c r="H16741">
        <v>15</v>
      </c>
      <c r="I16741">
        <v>10</v>
      </c>
      <c r="J16741">
        <v>10</v>
      </c>
      <c r="K16741">
        <v>10</v>
      </c>
      <c r="L16741">
        <v>10</v>
      </c>
      <c r="M16741">
        <v>99</v>
      </c>
      <c r="N16741">
        <v>99</v>
      </c>
      <c r="O16741">
        <v>99</v>
      </c>
      <c r="P16741" t="s">
        <v>0</v>
      </c>
    </row>
    <row r="16742" spans="5:16" x14ac:dyDescent="0.25">
      <c r="E16742">
        <v>99</v>
      </c>
      <c r="F16742">
        <v>99</v>
      </c>
      <c r="G16742">
        <v>10</v>
      </c>
      <c r="H16742">
        <v>10</v>
      </c>
      <c r="I16742">
        <v>10</v>
      </c>
      <c r="J16742">
        <v>10</v>
      </c>
      <c r="K16742">
        <v>17</v>
      </c>
      <c r="L16742">
        <v>99</v>
      </c>
      <c r="M16742">
        <v>99</v>
      </c>
      <c r="N16742">
        <v>99</v>
      </c>
      <c r="O16742">
        <v>99</v>
      </c>
      <c r="P16742" t="s">
        <v>0</v>
      </c>
    </row>
    <row r="16743" spans="5:16" x14ac:dyDescent="0.25">
      <c r="E16743">
        <v>99</v>
      </c>
      <c r="F16743">
        <v>99</v>
      </c>
      <c r="G16743">
        <v>99</v>
      </c>
      <c r="H16743">
        <v>99</v>
      </c>
      <c r="I16743">
        <v>99</v>
      </c>
      <c r="J16743">
        <v>99</v>
      </c>
      <c r="K16743">
        <v>99</v>
      </c>
      <c r="L16743">
        <v>99</v>
      </c>
      <c r="M16743">
        <v>99</v>
      </c>
      <c r="N16743">
        <v>99</v>
      </c>
      <c r="O16743">
        <v>99</v>
      </c>
      <c r="P16743" t="s">
        <v>0</v>
      </c>
    </row>
    <row r="16745" spans="5:16" x14ac:dyDescent="0.25">
      <c r="E16745" t="s">
        <v>63</v>
      </c>
    </row>
    <row r="16746" spans="5:16" x14ac:dyDescent="0.25">
      <c r="E16746">
        <v>99</v>
      </c>
      <c r="F16746">
        <v>99</v>
      </c>
      <c r="G16746">
        <v>99</v>
      </c>
      <c r="H16746">
        <v>99</v>
      </c>
      <c r="I16746">
        <v>99</v>
      </c>
      <c r="J16746">
        <v>99</v>
      </c>
      <c r="K16746">
        <v>99</v>
      </c>
      <c r="L16746">
        <v>99</v>
      </c>
      <c r="M16746">
        <v>99</v>
      </c>
      <c r="N16746">
        <v>99</v>
      </c>
      <c r="O16746">
        <v>99</v>
      </c>
      <c r="P16746" t="s">
        <v>0</v>
      </c>
    </row>
    <row r="16747" spans="5:16" x14ac:dyDescent="0.25">
      <c r="E16747">
        <v>99</v>
      </c>
      <c r="F16747">
        <v>99</v>
      </c>
      <c r="G16747">
        <v>99</v>
      </c>
      <c r="H16747">
        <v>99</v>
      </c>
      <c r="I16747">
        <v>10</v>
      </c>
      <c r="J16747">
        <v>10</v>
      </c>
      <c r="K16747">
        <v>10</v>
      </c>
      <c r="L16747">
        <v>99</v>
      </c>
      <c r="M16747">
        <v>99</v>
      </c>
      <c r="N16747">
        <v>99</v>
      </c>
      <c r="O16747">
        <v>99</v>
      </c>
      <c r="P16747" t="s">
        <v>0</v>
      </c>
    </row>
    <row r="16748" spans="5:16" x14ac:dyDescent="0.25">
      <c r="E16748">
        <v>99</v>
      </c>
      <c r="F16748">
        <v>99</v>
      </c>
      <c r="G16748">
        <v>99</v>
      </c>
      <c r="H16748">
        <v>10</v>
      </c>
      <c r="I16748">
        <v>10</v>
      </c>
      <c r="J16748">
        <v>20</v>
      </c>
      <c r="K16748">
        <v>10</v>
      </c>
      <c r="L16748">
        <v>99</v>
      </c>
      <c r="M16748">
        <v>99</v>
      </c>
      <c r="N16748">
        <v>99</v>
      </c>
      <c r="O16748">
        <v>99</v>
      </c>
      <c r="P16748" t="s">
        <v>0</v>
      </c>
    </row>
    <row r="16749" spans="5:16" x14ac:dyDescent="0.25">
      <c r="E16749">
        <v>99</v>
      </c>
      <c r="F16749">
        <v>99</v>
      </c>
      <c r="G16749">
        <v>10</v>
      </c>
      <c r="H16749">
        <v>10</v>
      </c>
      <c r="I16749">
        <v>20</v>
      </c>
      <c r="J16749">
        <v>10</v>
      </c>
      <c r="K16749">
        <v>99</v>
      </c>
      <c r="L16749">
        <v>99</v>
      </c>
      <c r="M16749">
        <v>10</v>
      </c>
      <c r="N16749">
        <v>10</v>
      </c>
      <c r="O16749">
        <v>99</v>
      </c>
      <c r="P16749" t="s">
        <v>0</v>
      </c>
    </row>
    <row r="16750" spans="5:16" x14ac:dyDescent="0.25">
      <c r="E16750">
        <v>99</v>
      </c>
      <c r="F16750">
        <v>10</v>
      </c>
      <c r="G16750">
        <v>10</v>
      </c>
      <c r="H16750">
        <v>20</v>
      </c>
      <c r="I16750">
        <v>10</v>
      </c>
      <c r="J16750">
        <v>99</v>
      </c>
      <c r="K16750">
        <v>99</v>
      </c>
      <c r="L16750">
        <v>10</v>
      </c>
      <c r="M16750">
        <v>10</v>
      </c>
      <c r="N16750">
        <v>10</v>
      </c>
      <c r="O16750">
        <v>99</v>
      </c>
      <c r="P16750" t="s">
        <v>0</v>
      </c>
    </row>
    <row r="16751" spans="5:16" x14ac:dyDescent="0.25">
      <c r="E16751">
        <v>99</v>
      </c>
      <c r="F16751">
        <v>10</v>
      </c>
      <c r="G16751">
        <v>25</v>
      </c>
      <c r="H16751">
        <v>10</v>
      </c>
      <c r="I16751">
        <v>99</v>
      </c>
      <c r="J16751">
        <v>99</v>
      </c>
      <c r="K16751">
        <v>10</v>
      </c>
      <c r="L16751">
        <v>10</v>
      </c>
      <c r="M16751">
        <v>10</v>
      </c>
      <c r="N16751">
        <v>10</v>
      </c>
      <c r="O16751">
        <v>99</v>
      </c>
      <c r="P16751" t="s">
        <v>0</v>
      </c>
    </row>
    <row r="16752" spans="5:16" x14ac:dyDescent="0.25">
      <c r="E16752">
        <v>99</v>
      </c>
      <c r="F16752">
        <v>10</v>
      </c>
      <c r="G16752">
        <v>10</v>
      </c>
      <c r="H16752">
        <v>99</v>
      </c>
      <c r="I16752">
        <v>99</v>
      </c>
      <c r="J16752">
        <v>10</v>
      </c>
      <c r="K16752">
        <v>10</v>
      </c>
      <c r="L16752">
        <v>15</v>
      </c>
      <c r="M16752">
        <v>10</v>
      </c>
      <c r="N16752">
        <v>99</v>
      </c>
      <c r="O16752">
        <v>99</v>
      </c>
      <c r="P16752" t="s">
        <v>0</v>
      </c>
    </row>
    <row r="16753" spans="5:16" x14ac:dyDescent="0.25">
      <c r="E16753">
        <v>99</v>
      </c>
      <c r="F16753">
        <v>17</v>
      </c>
      <c r="G16753">
        <v>10</v>
      </c>
      <c r="H16753">
        <v>15</v>
      </c>
      <c r="I16753">
        <v>10</v>
      </c>
      <c r="J16753">
        <v>10</v>
      </c>
      <c r="K16753">
        <v>15</v>
      </c>
      <c r="L16753">
        <v>10</v>
      </c>
      <c r="M16753">
        <v>99</v>
      </c>
      <c r="N16753">
        <v>99</v>
      </c>
      <c r="O16753">
        <v>99</v>
      </c>
      <c r="P16753" t="s">
        <v>0</v>
      </c>
    </row>
    <row r="16754" spans="5:16" x14ac:dyDescent="0.25">
      <c r="E16754">
        <v>99</v>
      </c>
      <c r="F16754">
        <v>99</v>
      </c>
      <c r="G16754">
        <v>10</v>
      </c>
      <c r="H16754">
        <v>10</v>
      </c>
      <c r="I16754">
        <v>10</v>
      </c>
      <c r="J16754">
        <v>10</v>
      </c>
      <c r="K16754">
        <v>10</v>
      </c>
      <c r="L16754">
        <v>99</v>
      </c>
      <c r="M16754">
        <v>99</v>
      </c>
      <c r="N16754">
        <v>99</v>
      </c>
      <c r="O16754">
        <v>99</v>
      </c>
      <c r="P16754" t="s">
        <v>0</v>
      </c>
    </row>
    <row r="16755" spans="5:16" x14ac:dyDescent="0.25">
      <c r="E16755">
        <v>99</v>
      </c>
      <c r="F16755">
        <v>99</v>
      </c>
      <c r="G16755">
        <v>99</v>
      </c>
      <c r="H16755">
        <v>99</v>
      </c>
      <c r="I16755">
        <v>99</v>
      </c>
      <c r="J16755">
        <v>99</v>
      </c>
      <c r="K16755">
        <v>99</v>
      </c>
      <c r="L16755">
        <v>99</v>
      </c>
      <c r="M16755">
        <v>99</v>
      </c>
      <c r="N16755">
        <v>99</v>
      </c>
      <c r="O16755">
        <v>99</v>
      </c>
      <c r="P16755" t="s">
        <v>0</v>
      </c>
    </row>
    <row r="16757" spans="5:16" x14ac:dyDescent="0.25">
      <c r="E16757" t="s">
        <v>63</v>
      </c>
    </row>
    <row r="16758" spans="5:16" x14ac:dyDescent="0.25">
      <c r="E16758">
        <v>99</v>
      </c>
      <c r="F16758">
        <v>99</v>
      </c>
      <c r="G16758">
        <v>99</v>
      </c>
      <c r="H16758">
        <v>99</v>
      </c>
      <c r="I16758">
        <v>99</v>
      </c>
      <c r="J16758">
        <v>99</v>
      </c>
      <c r="K16758">
        <v>99</v>
      </c>
      <c r="L16758">
        <v>99</v>
      </c>
      <c r="M16758">
        <v>99</v>
      </c>
      <c r="N16758">
        <v>99</v>
      </c>
      <c r="O16758">
        <v>99</v>
      </c>
      <c r="P16758" t="s">
        <v>0</v>
      </c>
    </row>
    <row r="16759" spans="5:16" x14ac:dyDescent="0.25">
      <c r="E16759">
        <v>99</v>
      </c>
      <c r="F16759">
        <v>99</v>
      </c>
      <c r="G16759">
        <v>99</v>
      </c>
      <c r="H16759">
        <v>99</v>
      </c>
      <c r="I16759">
        <v>10</v>
      </c>
      <c r="J16759">
        <v>10</v>
      </c>
      <c r="K16759">
        <v>10</v>
      </c>
      <c r="L16759">
        <v>99</v>
      </c>
      <c r="M16759">
        <v>99</v>
      </c>
      <c r="N16759">
        <v>99</v>
      </c>
      <c r="O16759">
        <v>99</v>
      </c>
      <c r="P16759" t="s">
        <v>0</v>
      </c>
    </row>
    <row r="16760" spans="5:16" x14ac:dyDescent="0.25">
      <c r="E16760">
        <v>99</v>
      </c>
      <c r="F16760">
        <v>99</v>
      </c>
      <c r="G16760">
        <v>99</v>
      </c>
      <c r="H16760">
        <v>10</v>
      </c>
      <c r="I16760">
        <v>10</v>
      </c>
      <c r="J16760">
        <v>20</v>
      </c>
      <c r="K16760">
        <v>10</v>
      </c>
      <c r="L16760">
        <v>99</v>
      </c>
      <c r="M16760">
        <v>99</v>
      </c>
      <c r="N16760">
        <v>99</v>
      </c>
      <c r="O16760">
        <v>99</v>
      </c>
      <c r="P16760" t="s">
        <v>0</v>
      </c>
    </row>
    <row r="16761" spans="5:16" x14ac:dyDescent="0.25">
      <c r="E16761">
        <v>99</v>
      </c>
      <c r="F16761">
        <v>99</v>
      </c>
      <c r="G16761">
        <v>10</v>
      </c>
      <c r="H16761">
        <v>10</v>
      </c>
      <c r="I16761">
        <v>20</v>
      </c>
      <c r="J16761">
        <v>10</v>
      </c>
      <c r="K16761">
        <v>99</v>
      </c>
      <c r="L16761">
        <v>99</v>
      </c>
      <c r="M16761">
        <v>10</v>
      </c>
      <c r="N16761">
        <v>10</v>
      </c>
      <c r="O16761">
        <v>99</v>
      </c>
      <c r="P16761" t="s">
        <v>0</v>
      </c>
    </row>
    <row r="16762" spans="5:16" x14ac:dyDescent="0.25">
      <c r="E16762">
        <v>99</v>
      </c>
      <c r="F16762">
        <v>10</v>
      </c>
      <c r="G16762">
        <v>10</v>
      </c>
      <c r="H16762">
        <v>20</v>
      </c>
      <c r="I16762">
        <v>10</v>
      </c>
      <c r="J16762">
        <v>99</v>
      </c>
      <c r="K16762">
        <v>99</v>
      </c>
      <c r="L16762">
        <v>10</v>
      </c>
      <c r="M16762">
        <v>10</v>
      </c>
      <c r="N16762">
        <v>10</v>
      </c>
      <c r="O16762">
        <v>99</v>
      </c>
      <c r="P16762" t="s">
        <v>0</v>
      </c>
    </row>
    <row r="16763" spans="5:16" x14ac:dyDescent="0.25">
      <c r="E16763">
        <v>99</v>
      </c>
      <c r="F16763">
        <v>10</v>
      </c>
      <c r="G16763">
        <v>25</v>
      </c>
      <c r="H16763">
        <v>10</v>
      </c>
      <c r="I16763">
        <v>99</v>
      </c>
      <c r="J16763">
        <v>99</v>
      </c>
      <c r="K16763">
        <v>10</v>
      </c>
      <c r="L16763">
        <v>10</v>
      </c>
      <c r="M16763">
        <v>10</v>
      </c>
      <c r="N16763">
        <v>10</v>
      </c>
      <c r="O16763">
        <v>99</v>
      </c>
      <c r="P16763" t="s">
        <v>0</v>
      </c>
    </row>
    <row r="16764" spans="5:16" x14ac:dyDescent="0.25">
      <c r="E16764">
        <v>99</v>
      </c>
      <c r="F16764">
        <v>10</v>
      </c>
      <c r="G16764">
        <v>17</v>
      </c>
      <c r="H16764">
        <v>99</v>
      </c>
      <c r="I16764">
        <v>99</v>
      </c>
      <c r="J16764">
        <v>10</v>
      </c>
      <c r="K16764">
        <v>10</v>
      </c>
      <c r="L16764">
        <v>15</v>
      </c>
      <c r="M16764">
        <v>10</v>
      </c>
      <c r="N16764">
        <v>99</v>
      </c>
      <c r="O16764">
        <v>99</v>
      </c>
      <c r="P16764" t="s">
        <v>0</v>
      </c>
    </row>
    <row r="16765" spans="5:16" x14ac:dyDescent="0.25">
      <c r="E16765">
        <v>99</v>
      </c>
      <c r="F16765">
        <v>10</v>
      </c>
      <c r="G16765">
        <v>10</v>
      </c>
      <c r="H16765">
        <v>15</v>
      </c>
      <c r="I16765">
        <v>10</v>
      </c>
      <c r="J16765">
        <v>10</v>
      </c>
      <c r="K16765">
        <v>15</v>
      </c>
      <c r="L16765">
        <v>10</v>
      </c>
      <c r="M16765">
        <v>99</v>
      </c>
      <c r="N16765">
        <v>99</v>
      </c>
      <c r="O16765">
        <v>99</v>
      </c>
      <c r="P16765" t="s">
        <v>0</v>
      </c>
    </row>
    <row r="16766" spans="5:16" x14ac:dyDescent="0.25">
      <c r="E16766">
        <v>99</v>
      </c>
      <c r="F16766">
        <v>99</v>
      </c>
      <c r="G16766">
        <v>10</v>
      </c>
      <c r="H16766">
        <v>10</v>
      </c>
      <c r="I16766">
        <v>10</v>
      </c>
      <c r="J16766">
        <v>10</v>
      </c>
      <c r="K16766">
        <v>10</v>
      </c>
      <c r="L16766">
        <v>99</v>
      </c>
      <c r="M16766">
        <v>99</v>
      </c>
      <c r="N16766">
        <v>99</v>
      </c>
      <c r="O16766">
        <v>99</v>
      </c>
      <c r="P16766" t="s">
        <v>0</v>
      </c>
    </row>
    <row r="16767" spans="5:16" x14ac:dyDescent="0.25">
      <c r="E16767">
        <v>99</v>
      </c>
      <c r="F16767">
        <v>99</v>
      </c>
      <c r="G16767">
        <v>99</v>
      </c>
      <c r="H16767">
        <v>99</v>
      </c>
      <c r="I16767">
        <v>99</v>
      </c>
      <c r="J16767">
        <v>99</v>
      </c>
      <c r="K16767">
        <v>99</v>
      </c>
      <c r="L16767">
        <v>99</v>
      </c>
      <c r="M16767">
        <v>99</v>
      </c>
      <c r="N16767">
        <v>99</v>
      </c>
      <c r="O16767">
        <v>99</v>
      </c>
      <c r="P16767" t="s">
        <v>0</v>
      </c>
    </row>
    <row r="16769" spans="5:16" x14ac:dyDescent="0.25">
      <c r="E16769" t="s">
        <v>63</v>
      </c>
    </row>
    <row r="16770" spans="5:16" x14ac:dyDescent="0.25">
      <c r="E16770">
        <v>99</v>
      </c>
      <c r="F16770">
        <v>99</v>
      </c>
      <c r="G16770">
        <v>99</v>
      </c>
      <c r="H16770">
        <v>99</v>
      </c>
      <c r="I16770">
        <v>99</v>
      </c>
      <c r="J16770">
        <v>99</v>
      </c>
      <c r="K16770">
        <v>99</v>
      </c>
      <c r="L16770">
        <v>99</v>
      </c>
      <c r="M16770">
        <v>99</v>
      </c>
      <c r="N16770">
        <v>99</v>
      </c>
      <c r="O16770">
        <v>99</v>
      </c>
      <c r="P16770" t="s">
        <v>0</v>
      </c>
    </row>
    <row r="16771" spans="5:16" x14ac:dyDescent="0.25">
      <c r="E16771">
        <v>99</v>
      </c>
      <c r="F16771">
        <v>99</v>
      </c>
      <c r="G16771">
        <v>99</v>
      </c>
      <c r="H16771">
        <v>99</v>
      </c>
      <c r="I16771">
        <v>10</v>
      </c>
      <c r="J16771">
        <v>10</v>
      </c>
      <c r="K16771">
        <v>10</v>
      </c>
      <c r="L16771">
        <v>99</v>
      </c>
      <c r="M16771">
        <v>99</v>
      </c>
      <c r="N16771">
        <v>99</v>
      </c>
      <c r="O16771">
        <v>99</v>
      </c>
      <c r="P16771" t="s">
        <v>0</v>
      </c>
    </row>
    <row r="16772" spans="5:16" x14ac:dyDescent="0.25">
      <c r="E16772">
        <v>99</v>
      </c>
      <c r="F16772">
        <v>99</v>
      </c>
      <c r="G16772">
        <v>99</v>
      </c>
      <c r="H16772">
        <v>10</v>
      </c>
      <c r="I16772">
        <v>10</v>
      </c>
      <c r="J16772">
        <v>20</v>
      </c>
      <c r="K16772">
        <v>10</v>
      </c>
      <c r="L16772">
        <v>99</v>
      </c>
      <c r="M16772">
        <v>99</v>
      </c>
      <c r="N16772">
        <v>99</v>
      </c>
      <c r="O16772">
        <v>99</v>
      </c>
      <c r="P16772" t="s">
        <v>0</v>
      </c>
    </row>
    <row r="16773" spans="5:16" x14ac:dyDescent="0.25">
      <c r="E16773">
        <v>99</v>
      </c>
      <c r="F16773">
        <v>99</v>
      </c>
      <c r="G16773">
        <v>10</v>
      </c>
      <c r="H16773">
        <v>10</v>
      </c>
      <c r="I16773">
        <v>20</v>
      </c>
      <c r="J16773">
        <v>10</v>
      </c>
      <c r="K16773">
        <v>99</v>
      </c>
      <c r="L16773">
        <v>99</v>
      </c>
      <c r="M16773">
        <v>10</v>
      </c>
      <c r="N16773">
        <v>10</v>
      </c>
      <c r="O16773">
        <v>99</v>
      </c>
      <c r="P16773" t="s">
        <v>0</v>
      </c>
    </row>
    <row r="16774" spans="5:16" x14ac:dyDescent="0.25">
      <c r="E16774">
        <v>99</v>
      </c>
      <c r="F16774">
        <v>10</v>
      </c>
      <c r="G16774">
        <v>10</v>
      </c>
      <c r="H16774">
        <v>20</v>
      </c>
      <c r="I16774">
        <v>10</v>
      </c>
      <c r="J16774">
        <v>99</v>
      </c>
      <c r="K16774">
        <v>99</v>
      </c>
      <c r="L16774">
        <v>10</v>
      </c>
      <c r="M16774">
        <v>10</v>
      </c>
      <c r="N16774">
        <v>10</v>
      </c>
      <c r="O16774">
        <v>99</v>
      </c>
      <c r="P16774" t="s">
        <v>0</v>
      </c>
    </row>
    <row r="16775" spans="5:16" x14ac:dyDescent="0.25">
      <c r="E16775">
        <v>99</v>
      </c>
      <c r="F16775">
        <v>10</v>
      </c>
      <c r="G16775">
        <v>25</v>
      </c>
      <c r="H16775">
        <v>10</v>
      </c>
      <c r="I16775">
        <v>99</v>
      </c>
      <c r="J16775">
        <v>99</v>
      </c>
      <c r="K16775">
        <v>10</v>
      </c>
      <c r="L16775">
        <v>10</v>
      </c>
      <c r="M16775">
        <v>10</v>
      </c>
      <c r="N16775">
        <v>10</v>
      </c>
      <c r="O16775">
        <v>99</v>
      </c>
      <c r="P16775" t="s">
        <v>0</v>
      </c>
    </row>
    <row r="16776" spans="5:16" x14ac:dyDescent="0.25">
      <c r="E16776">
        <v>99</v>
      </c>
      <c r="F16776">
        <v>10</v>
      </c>
      <c r="G16776">
        <v>10</v>
      </c>
      <c r="H16776">
        <v>99</v>
      </c>
      <c r="I16776">
        <v>99</v>
      </c>
      <c r="J16776">
        <v>10</v>
      </c>
      <c r="K16776">
        <v>10</v>
      </c>
      <c r="L16776">
        <v>15</v>
      </c>
      <c r="M16776">
        <v>10</v>
      </c>
      <c r="N16776">
        <v>99</v>
      </c>
      <c r="O16776">
        <v>99</v>
      </c>
      <c r="P16776" t="s">
        <v>0</v>
      </c>
    </row>
    <row r="16777" spans="5:16" x14ac:dyDescent="0.25">
      <c r="E16777">
        <v>99</v>
      </c>
      <c r="F16777">
        <v>10</v>
      </c>
      <c r="G16777">
        <v>15</v>
      </c>
      <c r="H16777">
        <v>10</v>
      </c>
      <c r="I16777">
        <v>10</v>
      </c>
      <c r="J16777">
        <v>10</v>
      </c>
      <c r="K16777">
        <v>15</v>
      </c>
      <c r="L16777">
        <v>10</v>
      </c>
      <c r="M16777">
        <v>99</v>
      </c>
      <c r="N16777">
        <v>99</v>
      </c>
      <c r="O16777">
        <v>99</v>
      </c>
      <c r="P16777" t="s">
        <v>0</v>
      </c>
    </row>
    <row r="16778" spans="5:16" x14ac:dyDescent="0.25">
      <c r="E16778">
        <v>99</v>
      </c>
      <c r="F16778">
        <v>99</v>
      </c>
      <c r="G16778">
        <v>10</v>
      </c>
      <c r="H16778">
        <v>10</v>
      </c>
      <c r="I16778">
        <v>10</v>
      </c>
      <c r="J16778">
        <v>10</v>
      </c>
      <c r="K16778">
        <v>17</v>
      </c>
      <c r="L16778">
        <v>99</v>
      </c>
      <c r="M16778">
        <v>99</v>
      </c>
      <c r="N16778">
        <v>99</v>
      </c>
      <c r="O16778">
        <v>99</v>
      </c>
      <c r="P16778" t="s">
        <v>0</v>
      </c>
    </row>
    <row r="16779" spans="5:16" x14ac:dyDescent="0.25">
      <c r="E16779">
        <v>99</v>
      </c>
      <c r="F16779">
        <v>99</v>
      </c>
      <c r="G16779">
        <v>99</v>
      </c>
      <c r="H16779">
        <v>99</v>
      </c>
      <c r="I16779">
        <v>99</v>
      </c>
      <c r="J16779">
        <v>99</v>
      </c>
      <c r="K16779">
        <v>99</v>
      </c>
      <c r="L16779">
        <v>99</v>
      </c>
      <c r="M16779">
        <v>99</v>
      </c>
      <c r="N16779">
        <v>99</v>
      </c>
      <c r="O16779">
        <v>99</v>
      </c>
      <c r="P16779" t="s">
        <v>0</v>
      </c>
    </row>
    <row r="16781" spans="5:16" x14ac:dyDescent="0.25">
      <c r="E16781" t="s">
        <v>63</v>
      </c>
    </row>
    <row r="16782" spans="5:16" x14ac:dyDescent="0.25">
      <c r="E16782">
        <v>99</v>
      </c>
      <c r="F16782">
        <v>99</v>
      </c>
      <c r="G16782">
        <v>99</v>
      </c>
      <c r="H16782">
        <v>99</v>
      </c>
      <c r="I16782">
        <v>99</v>
      </c>
      <c r="J16782">
        <v>99</v>
      </c>
      <c r="K16782">
        <v>99</v>
      </c>
      <c r="L16782">
        <v>99</v>
      </c>
      <c r="M16782">
        <v>99</v>
      </c>
      <c r="N16782">
        <v>99</v>
      </c>
      <c r="O16782">
        <v>99</v>
      </c>
      <c r="P16782" t="s">
        <v>0</v>
      </c>
    </row>
    <row r="16783" spans="5:16" x14ac:dyDescent="0.25">
      <c r="E16783">
        <v>99</v>
      </c>
      <c r="F16783">
        <v>99</v>
      </c>
      <c r="G16783">
        <v>99</v>
      </c>
      <c r="H16783">
        <v>99</v>
      </c>
      <c r="I16783">
        <v>10</v>
      </c>
      <c r="J16783">
        <v>10</v>
      </c>
      <c r="K16783">
        <v>10</v>
      </c>
      <c r="L16783">
        <v>99</v>
      </c>
      <c r="M16783">
        <v>99</v>
      </c>
      <c r="N16783">
        <v>99</v>
      </c>
      <c r="O16783">
        <v>99</v>
      </c>
      <c r="P16783" t="s">
        <v>0</v>
      </c>
    </row>
    <row r="16784" spans="5:16" x14ac:dyDescent="0.25">
      <c r="E16784">
        <v>99</v>
      </c>
      <c r="F16784">
        <v>99</v>
      </c>
      <c r="G16784">
        <v>99</v>
      </c>
      <c r="H16784">
        <v>10</v>
      </c>
      <c r="I16784">
        <v>10</v>
      </c>
      <c r="J16784">
        <v>20</v>
      </c>
      <c r="K16784">
        <v>10</v>
      </c>
      <c r="L16784">
        <v>99</v>
      </c>
      <c r="M16784">
        <v>99</v>
      </c>
      <c r="N16784">
        <v>99</v>
      </c>
      <c r="O16784">
        <v>99</v>
      </c>
      <c r="P16784" t="s">
        <v>0</v>
      </c>
    </row>
    <row r="16785" spans="5:16" x14ac:dyDescent="0.25">
      <c r="E16785">
        <v>99</v>
      </c>
      <c r="F16785">
        <v>99</v>
      </c>
      <c r="G16785">
        <v>10</v>
      </c>
      <c r="H16785">
        <v>10</v>
      </c>
      <c r="I16785">
        <v>20</v>
      </c>
      <c r="J16785">
        <v>10</v>
      </c>
      <c r="K16785">
        <v>99</v>
      </c>
      <c r="L16785">
        <v>99</v>
      </c>
      <c r="M16785">
        <v>10</v>
      </c>
      <c r="N16785">
        <v>10</v>
      </c>
      <c r="O16785">
        <v>99</v>
      </c>
      <c r="P16785" t="s">
        <v>0</v>
      </c>
    </row>
    <row r="16786" spans="5:16" x14ac:dyDescent="0.25">
      <c r="E16786">
        <v>99</v>
      </c>
      <c r="F16786">
        <v>10</v>
      </c>
      <c r="G16786">
        <v>10</v>
      </c>
      <c r="H16786">
        <v>20</v>
      </c>
      <c r="I16786">
        <v>10</v>
      </c>
      <c r="J16786">
        <v>99</v>
      </c>
      <c r="K16786">
        <v>99</v>
      </c>
      <c r="L16786">
        <v>10</v>
      </c>
      <c r="M16786">
        <v>10</v>
      </c>
      <c r="N16786">
        <v>10</v>
      </c>
      <c r="O16786">
        <v>99</v>
      </c>
      <c r="P16786" t="s">
        <v>0</v>
      </c>
    </row>
    <row r="16787" spans="5:16" x14ac:dyDescent="0.25">
      <c r="E16787">
        <v>99</v>
      </c>
      <c r="F16787">
        <v>10</v>
      </c>
      <c r="G16787">
        <v>25</v>
      </c>
      <c r="H16787">
        <v>10</v>
      </c>
      <c r="I16787">
        <v>99</v>
      </c>
      <c r="J16787">
        <v>99</v>
      </c>
      <c r="K16787">
        <v>10</v>
      </c>
      <c r="L16787">
        <v>10</v>
      </c>
      <c r="M16787">
        <v>10</v>
      </c>
      <c r="N16787">
        <v>10</v>
      </c>
      <c r="O16787">
        <v>99</v>
      </c>
      <c r="P16787" t="s">
        <v>0</v>
      </c>
    </row>
    <row r="16788" spans="5:16" x14ac:dyDescent="0.25">
      <c r="E16788">
        <v>99</v>
      </c>
      <c r="F16788">
        <v>10</v>
      </c>
      <c r="G16788">
        <v>15</v>
      </c>
      <c r="H16788">
        <v>99</v>
      </c>
      <c r="I16788">
        <v>99</v>
      </c>
      <c r="J16788">
        <v>10</v>
      </c>
      <c r="K16788">
        <v>10</v>
      </c>
      <c r="L16788">
        <v>15</v>
      </c>
      <c r="M16788">
        <v>10</v>
      </c>
      <c r="N16788">
        <v>99</v>
      </c>
      <c r="O16788">
        <v>99</v>
      </c>
      <c r="P16788" t="s">
        <v>0</v>
      </c>
    </row>
    <row r="16789" spans="5:16" x14ac:dyDescent="0.25">
      <c r="E16789">
        <v>99</v>
      </c>
      <c r="F16789">
        <v>10</v>
      </c>
      <c r="G16789">
        <v>10</v>
      </c>
      <c r="H16789">
        <v>17</v>
      </c>
      <c r="I16789">
        <v>10</v>
      </c>
      <c r="J16789">
        <v>10</v>
      </c>
      <c r="K16789">
        <v>15</v>
      </c>
      <c r="L16789">
        <v>10</v>
      </c>
      <c r="M16789">
        <v>99</v>
      </c>
      <c r="N16789">
        <v>99</v>
      </c>
      <c r="O16789">
        <v>99</v>
      </c>
      <c r="P16789" t="s">
        <v>0</v>
      </c>
    </row>
    <row r="16790" spans="5:16" x14ac:dyDescent="0.25">
      <c r="E16790">
        <v>99</v>
      </c>
      <c r="F16790">
        <v>99</v>
      </c>
      <c r="G16790">
        <v>10</v>
      </c>
      <c r="H16790">
        <v>10</v>
      </c>
      <c r="I16790">
        <v>10</v>
      </c>
      <c r="J16790">
        <v>10</v>
      </c>
      <c r="K16790">
        <v>10</v>
      </c>
      <c r="L16790">
        <v>99</v>
      </c>
      <c r="M16790">
        <v>99</v>
      </c>
      <c r="N16790">
        <v>99</v>
      </c>
      <c r="O16790">
        <v>99</v>
      </c>
      <c r="P16790" t="s">
        <v>0</v>
      </c>
    </row>
    <row r="16791" spans="5:16" x14ac:dyDescent="0.25">
      <c r="E16791">
        <v>99</v>
      </c>
      <c r="F16791">
        <v>99</v>
      </c>
      <c r="G16791">
        <v>99</v>
      </c>
      <c r="H16791">
        <v>99</v>
      </c>
      <c r="I16791">
        <v>99</v>
      </c>
      <c r="J16791">
        <v>99</v>
      </c>
      <c r="K16791">
        <v>99</v>
      </c>
      <c r="L16791">
        <v>99</v>
      </c>
      <c r="M16791">
        <v>99</v>
      </c>
      <c r="N16791">
        <v>99</v>
      </c>
      <c r="O16791">
        <v>99</v>
      </c>
      <c r="P16791" t="s">
        <v>0</v>
      </c>
    </row>
    <row r="16793" spans="5:16" x14ac:dyDescent="0.25">
      <c r="E16793" t="s">
        <v>63</v>
      </c>
    </row>
    <row r="16794" spans="5:16" x14ac:dyDescent="0.25">
      <c r="E16794">
        <v>99</v>
      </c>
      <c r="F16794">
        <v>99</v>
      </c>
      <c r="G16794">
        <v>99</v>
      </c>
      <c r="H16794">
        <v>99</v>
      </c>
      <c r="I16794">
        <v>99</v>
      </c>
      <c r="J16794">
        <v>99</v>
      </c>
      <c r="K16794">
        <v>99</v>
      </c>
      <c r="L16794">
        <v>99</v>
      </c>
      <c r="M16794">
        <v>99</v>
      </c>
      <c r="N16794">
        <v>99</v>
      </c>
      <c r="O16794">
        <v>99</v>
      </c>
      <c r="P16794" t="s">
        <v>0</v>
      </c>
    </row>
    <row r="16795" spans="5:16" x14ac:dyDescent="0.25">
      <c r="E16795">
        <v>99</v>
      </c>
      <c r="F16795">
        <v>99</v>
      </c>
      <c r="G16795">
        <v>99</v>
      </c>
      <c r="H16795">
        <v>99</v>
      </c>
      <c r="I16795">
        <v>10</v>
      </c>
      <c r="J16795">
        <v>10</v>
      </c>
      <c r="K16795">
        <v>10</v>
      </c>
      <c r="L16795">
        <v>99</v>
      </c>
      <c r="M16795">
        <v>99</v>
      </c>
      <c r="N16795">
        <v>99</v>
      </c>
      <c r="O16795">
        <v>99</v>
      </c>
      <c r="P16795" t="s">
        <v>0</v>
      </c>
    </row>
    <row r="16796" spans="5:16" x14ac:dyDescent="0.25">
      <c r="E16796">
        <v>99</v>
      </c>
      <c r="F16796">
        <v>99</v>
      </c>
      <c r="G16796">
        <v>99</v>
      </c>
      <c r="H16796">
        <v>10</v>
      </c>
      <c r="I16796">
        <v>10</v>
      </c>
      <c r="J16796">
        <v>20</v>
      </c>
      <c r="K16796">
        <v>10</v>
      </c>
      <c r="L16796">
        <v>99</v>
      </c>
      <c r="M16796">
        <v>99</v>
      </c>
      <c r="N16796">
        <v>99</v>
      </c>
      <c r="O16796">
        <v>99</v>
      </c>
      <c r="P16796" t="s">
        <v>0</v>
      </c>
    </row>
    <row r="16797" spans="5:16" x14ac:dyDescent="0.25">
      <c r="E16797">
        <v>99</v>
      </c>
      <c r="F16797">
        <v>99</v>
      </c>
      <c r="G16797">
        <v>10</v>
      </c>
      <c r="H16797">
        <v>10</v>
      </c>
      <c r="I16797">
        <v>20</v>
      </c>
      <c r="J16797">
        <v>10</v>
      </c>
      <c r="K16797">
        <v>99</v>
      </c>
      <c r="L16797">
        <v>99</v>
      </c>
      <c r="M16797">
        <v>10</v>
      </c>
      <c r="N16797">
        <v>10</v>
      </c>
      <c r="O16797">
        <v>99</v>
      </c>
      <c r="P16797" t="s">
        <v>0</v>
      </c>
    </row>
    <row r="16798" spans="5:16" x14ac:dyDescent="0.25">
      <c r="E16798">
        <v>99</v>
      </c>
      <c r="F16798">
        <v>10</v>
      </c>
      <c r="G16798">
        <v>10</v>
      </c>
      <c r="H16798">
        <v>20</v>
      </c>
      <c r="I16798">
        <v>10</v>
      </c>
      <c r="J16798">
        <v>99</v>
      </c>
      <c r="K16798">
        <v>99</v>
      </c>
      <c r="L16798">
        <v>10</v>
      </c>
      <c r="M16798">
        <v>10</v>
      </c>
      <c r="N16798">
        <v>10</v>
      </c>
      <c r="O16798">
        <v>99</v>
      </c>
      <c r="P16798" t="s">
        <v>0</v>
      </c>
    </row>
    <row r="16799" spans="5:16" x14ac:dyDescent="0.25">
      <c r="E16799">
        <v>99</v>
      </c>
      <c r="F16799">
        <v>10</v>
      </c>
      <c r="G16799">
        <v>25</v>
      </c>
      <c r="H16799">
        <v>10</v>
      </c>
      <c r="I16799">
        <v>99</v>
      </c>
      <c r="J16799">
        <v>99</v>
      </c>
      <c r="K16799">
        <v>10</v>
      </c>
      <c r="L16799">
        <v>10</v>
      </c>
      <c r="M16799">
        <v>10</v>
      </c>
      <c r="N16799">
        <v>10</v>
      </c>
      <c r="O16799">
        <v>99</v>
      </c>
      <c r="P16799" t="s">
        <v>0</v>
      </c>
    </row>
    <row r="16800" spans="5:16" x14ac:dyDescent="0.25">
      <c r="E16800">
        <v>99</v>
      </c>
      <c r="F16800">
        <v>10</v>
      </c>
      <c r="G16800">
        <v>15</v>
      </c>
      <c r="H16800">
        <v>99</v>
      </c>
      <c r="I16800">
        <v>99</v>
      </c>
      <c r="J16800">
        <v>10</v>
      </c>
      <c r="K16800">
        <v>10</v>
      </c>
      <c r="L16800">
        <v>15</v>
      </c>
      <c r="M16800">
        <v>10</v>
      </c>
      <c r="N16800">
        <v>99</v>
      </c>
      <c r="O16800">
        <v>99</v>
      </c>
      <c r="P16800" t="s">
        <v>0</v>
      </c>
    </row>
    <row r="16801" spans="5:16" x14ac:dyDescent="0.25">
      <c r="E16801">
        <v>99</v>
      </c>
      <c r="F16801">
        <v>10</v>
      </c>
      <c r="G16801">
        <v>10</v>
      </c>
      <c r="H16801">
        <v>10</v>
      </c>
      <c r="I16801">
        <v>10</v>
      </c>
      <c r="J16801">
        <v>10</v>
      </c>
      <c r="K16801">
        <v>15</v>
      </c>
      <c r="L16801">
        <v>10</v>
      </c>
      <c r="M16801">
        <v>99</v>
      </c>
      <c r="N16801">
        <v>99</v>
      </c>
      <c r="O16801">
        <v>99</v>
      </c>
      <c r="P16801" t="s">
        <v>0</v>
      </c>
    </row>
    <row r="16802" spans="5:16" x14ac:dyDescent="0.25">
      <c r="E16802">
        <v>99</v>
      </c>
      <c r="F16802">
        <v>99</v>
      </c>
      <c r="G16802">
        <v>17</v>
      </c>
      <c r="H16802">
        <v>10</v>
      </c>
      <c r="I16802">
        <v>10</v>
      </c>
      <c r="J16802">
        <v>10</v>
      </c>
      <c r="K16802">
        <v>10</v>
      </c>
      <c r="L16802">
        <v>99</v>
      </c>
      <c r="M16802">
        <v>99</v>
      </c>
      <c r="N16802">
        <v>99</v>
      </c>
      <c r="O16802">
        <v>99</v>
      </c>
      <c r="P16802" t="s">
        <v>0</v>
      </c>
    </row>
    <row r="16803" spans="5:16" x14ac:dyDescent="0.25">
      <c r="E16803">
        <v>99</v>
      </c>
      <c r="F16803">
        <v>99</v>
      </c>
      <c r="G16803">
        <v>99</v>
      </c>
      <c r="H16803">
        <v>99</v>
      </c>
      <c r="I16803">
        <v>99</v>
      </c>
      <c r="J16803">
        <v>99</v>
      </c>
      <c r="K16803">
        <v>99</v>
      </c>
      <c r="L16803">
        <v>99</v>
      </c>
      <c r="M16803">
        <v>99</v>
      </c>
      <c r="N16803">
        <v>99</v>
      </c>
      <c r="O16803">
        <v>99</v>
      </c>
      <c r="P16803" t="s">
        <v>0</v>
      </c>
    </row>
    <row r="16805" spans="5:16" x14ac:dyDescent="0.25">
      <c r="E16805" t="s">
        <v>63</v>
      </c>
    </row>
    <row r="16806" spans="5:16" x14ac:dyDescent="0.25">
      <c r="E16806">
        <v>99</v>
      </c>
      <c r="F16806">
        <v>99</v>
      </c>
      <c r="G16806">
        <v>99</v>
      </c>
      <c r="H16806">
        <v>99</v>
      </c>
      <c r="I16806">
        <v>99</v>
      </c>
      <c r="J16806">
        <v>99</v>
      </c>
      <c r="K16806">
        <v>99</v>
      </c>
      <c r="L16806">
        <v>99</v>
      </c>
      <c r="M16806">
        <v>99</v>
      </c>
      <c r="N16806">
        <v>99</v>
      </c>
      <c r="O16806">
        <v>99</v>
      </c>
      <c r="P16806" t="s">
        <v>0</v>
      </c>
    </row>
    <row r="16807" spans="5:16" x14ac:dyDescent="0.25">
      <c r="E16807">
        <v>99</v>
      </c>
      <c r="F16807">
        <v>99</v>
      </c>
      <c r="G16807">
        <v>99</v>
      </c>
      <c r="H16807">
        <v>99</v>
      </c>
      <c r="I16807">
        <v>10</v>
      </c>
      <c r="J16807">
        <v>10</v>
      </c>
      <c r="K16807">
        <v>10</v>
      </c>
      <c r="L16807">
        <v>99</v>
      </c>
      <c r="M16807">
        <v>99</v>
      </c>
      <c r="N16807">
        <v>99</v>
      </c>
      <c r="O16807">
        <v>99</v>
      </c>
      <c r="P16807" t="s">
        <v>0</v>
      </c>
    </row>
    <row r="16808" spans="5:16" x14ac:dyDescent="0.25">
      <c r="E16808">
        <v>99</v>
      </c>
      <c r="F16808">
        <v>99</v>
      </c>
      <c r="G16808">
        <v>99</v>
      </c>
      <c r="H16808">
        <v>10</v>
      </c>
      <c r="I16808">
        <v>10</v>
      </c>
      <c r="J16808">
        <v>20</v>
      </c>
      <c r="K16808">
        <v>10</v>
      </c>
      <c r="L16808">
        <v>99</v>
      </c>
      <c r="M16808">
        <v>99</v>
      </c>
      <c r="N16808">
        <v>99</v>
      </c>
      <c r="O16808">
        <v>99</v>
      </c>
      <c r="P16808" t="s">
        <v>0</v>
      </c>
    </row>
    <row r="16809" spans="5:16" x14ac:dyDescent="0.25">
      <c r="E16809">
        <v>99</v>
      </c>
      <c r="F16809">
        <v>99</v>
      </c>
      <c r="G16809">
        <v>10</v>
      </c>
      <c r="H16809">
        <v>10</v>
      </c>
      <c r="I16809">
        <v>20</v>
      </c>
      <c r="J16809">
        <v>10</v>
      </c>
      <c r="K16809">
        <v>99</v>
      </c>
      <c r="L16809">
        <v>99</v>
      </c>
      <c r="M16809">
        <v>10</v>
      </c>
      <c r="N16809">
        <v>10</v>
      </c>
      <c r="O16809">
        <v>99</v>
      </c>
      <c r="P16809" t="s">
        <v>0</v>
      </c>
    </row>
    <row r="16810" spans="5:16" x14ac:dyDescent="0.25">
      <c r="E16810">
        <v>99</v>
      </c>
      <c r="F16810">
        <v>10</v>
      </c>
      <c r="G16810">
        <v>10</v>
      </c>
      <c r="H16810">
        <v>20</v>
      </c>
      <c r="I16810">
        <v>10</v>
      </c>
      <c r="J16810">
        <v>99</v>
      </c>
      <c r="K16810">
        <v>99</v>
      </c>
      <c r="L16810">
        <v>10</v>
      </c>
      <c r="M16810">
        <v>10</v>
      </c>
      <c r="N16810">
        <v>10</v>
      </c>
      <c r="O16810">
        <v>99</v>
      </c>
      <c r="P16810" t="s">
        <v>0</v>
      </c>
    </row>
    <row r="16811" spans="5:16" x14ac:dyDescent="0.25">
      <c r="E16811">
        <v>99</v>
      </c>
      <c r="F16811">
        <v>10</v>
      </c>
      <c r="G16811">
        <v>25</v>
      </c>
      <c r="H16811">
        <v>10</v>
      </c>
      <c r="I16811">
        <v>99</v>
      </c>
      <c r="J16811">
        <v>99</v>
      </c>
      <c r="K16811">
        <v>10</v>
      </c>
      <c r="L16811">
        <v>10</v>
      </c>
      <c r="M16811">
        <v>10</v>
      </c>
      <c r="N16811">
        <v>10</v>
      </c>
      <c r="O16811">
        <v>99</v>
      </c>
      <c r="P16811" t="s">
        <v>0</v>
      </c>
    </row>
    <row r="16812" spans="5:16" x14ac:dyDescent="0.25">
      <c r="E16812">
        <v>99</v>
      </c>
      <c r="F16812">
        <v>10</v>
      </c>
      <c r="G16812">
        <v>15</v>
      </c>
      <c r="H16812">
        <v>99</v>
      </c>
      <c r="I16812">
        <v>99</v>
      </c>
      <c r="J16812">
        <v>10</v>
      </c>
      <c r="K16812">
        <v>10</v>
      </c>
      <c r="L16812">
        <v>15</v>
      </c>
      <c r="M16812">
        <v>10</v>
      </c>
      <c r="N16812">
        <v>99</v>
      </c>
      <c r="O16812">
        <v>99</v>
      </c>
      <c r="P16812" t="s">
        <v>0</v>
      </c>
    </row>
    <row r="16813" spans="5:16" x14ac:dyDescent="0.25">
      <c r="E16813">
        <v>99</v>
      </c>
      <c r="F16813">
        <v>17</v>
      </c>
      <c r="G16813">
        <v>10</v>
      </c>
      <c r="H16813">
        <v>10</v>
      </c>
      <c r="I16813">
        <v>10</v>
      </c>
      <c r="J16813">
        <v>10</v>
      </c>
      <c r="K16813">
        <v>15</v>
      </c>
      <c r="L16813">
        <v>10</v>
      </c>
      <c r="M16813">
        <v>99</v>
      </c>
      <c r="N16813">
        <v>99</v>
      </c>
      <c r="O16813">
        <v>99</v>
      </c>
      <c r="P16813" t="s">
        <v>0</v>
      </c>
    </row>
    <row r="16814" spans="5:16" x14ac:dyDescent="0.25">
      <c r="E16814">
        <v>99</v>
      </c>
      <c r="F16814">
        <v>99</v>
      </c>
      <c r="G16814">
        <v>10</v>
      </c>
      <c r="H16814">
        <v>10</v>
      </c>
      <c r="I16814">
        <v>10</v>
      </c>
      <c r="J16814">
        <v>10</v>
      </c>
      <c r="K16814">
        <v>10</v>
      </c>
      <c r="L16814">
        <v>99</v>
      </c>
      <c r="M16814">
        <v>99</v>
      </c>
      <c r="N16814">
        <v>99</v>
      </c>
      <c r="O16814">
        <v>99</v>
      </c>
      <c r="P16814" t="s">
        <v>0</v>
      </c>
    </row>
    <row r="16815" spans="5:16" x14ac:dyDescent="0.25">
      <c r="E16815">
        <v>99</v>
      </c>
      <c r="F16815">
        <v>99</v>
      </c>
      <c r="G16815">
        <v>99</v>
      </c>
      <c r="H16815">
        <v>99</v>
      </c>
      <c r="I16815">
        <v>99</v>
      </c>
      <c r="J16815">
        <v>99</v>
      </c>
      <c r="K16815">
        <v>99</v>
      </c>
      <c r="L16815">
        <v>99</v>
      </c>
      <c r="M16815">
        <v>99</v>
      </c>
      <c r="N16815">
        <v>99</v>
      </c>
      <c r="O16815">
        <v>99</v>
      </c>
      <c r="P16815" t="s">
        <v>0</v>
      </c>
    </row>
    <row r="16817" spans="5:16" x14ac:dyDescent="0.25">
      <c r="E16817" t="s">
        <v>63</v>
      </c>
    </row>
    <row r="16818" spans="5:16" x14ac:dyDescent="0.25">
      <c r="E16818">
        <v>99</v>
      </c>
      <c r="F16818">
        <v>99</v>
      </c>
      <c r="G16818">
        <v>99</v>
      </c>
      <c r="H16818">
        <v>99</v>
      </c>
      <c r="I16818">
        <v>99</v>
      </c>
      <c r="J16818">
        <v>99</v>
      </c>
      <c r="K16818">
        <v>99</v>
      </c>
      <c r="L16818">
        <v>99</v>
      </c>
      <c r="M16818">
        <v>99</v>
      </c>
      <c r="N16818">
        <v>99</v>
      </c>
      <c r="O16818">
        <v>99</v>
      </c>
      <c r="P16818" t="s">
        <v>0</v>
      </c>
    </row>
    <row r="16819" spans="5:16" x14ac:dyDescent="0.25">
      <c r="E16819">
        <v>99</v>
      </c>
      <c r="F16819">
        <v>99</v>
      </c>
      <c r="G16819">
        <v>99</v>
      </c>
      <c r="H16819">
        <v>99</v>
      </c>
      <c r="I16819">
        <v>10</v>
      </c>
      <c r="J16819">
        <v>10</v>
      </c>
      <c r="K16819">
        <v>10</v>
      </c>
      <c r="L16819">
        <v>99</v>
      </c>
      <c r="M16819">
        <v>99</v>
      </c>
      <c r="N16819">
        <v>99</v>
      </c>
      <c r="O16819">
        <v>99</v>
      </c>
      <c r="P16819" t="s">
        <v>0</v>
      </c>
    </row>
    <row r="16820" spans="5:16" x14ac:dyDescent="0.25">
      <c r="E16820">
        <v>99</v>
      </c>
      <c r="F16820">
        <v>99</v>
      </c>
      <c r="G16820">
        <v>99</v>
      </c>
      <c r="H16820">
        <v>10</v>
      </c>
      <c r="I16820">
        <v>10</v>
      </c>
      <c r="J16820">
        <v>20</v>
      </c>
      <c r="K16820">
        <v>10</v>
      </c>
      <c r="L16820">
        <v>99</v>
      </c>
      <c r="M16820">
        <v>99</v>
      </c>
      <c r="N16820">
        <v>99</v>
      </c>
      <c r="O16820">
        <v>99</v>
      </c>
      <c r="P16820" t="s">
        <v>0</v>
      </c>
    </row>
    <row r="16821" spans="5:16" x14ac:dyDescent="0.25">
      <c r="E16821">
        <v>99</v>
      </c>
      <c r="F16821">
        <v>99</v>
      </c>
      <c r="G16821">
        <v>10</v>
      </c>
      <c r="H16821">
        <v>10</v>
      </c>
      <c r="I16821">
        <v>20</v>
      </c>
      <c r="J16821">
        <v>10</v>
      </c>
      <c r="K16821">
        <v>99</v>
      </c>
      <c r="L16821">
        <v>99</v>
      </c>
      <c r="M16821">
        <v>10</v>
      </c>
      <c r="N16821">
        <v>10</v>
      </c>
      <c r="O16821">
        <v>99</v>
      </c>
      <c r="P16821" t="s">
        <v>0</v>
      </c>
    </row>
    <row r="16822" spans="5:16" x14ac:dyDescent="0.25">
      <c r="E16822">
        <v>99</v>
      </c>
      <c r="F16822">
        <v>10</v>
      </c>
      <c r="G16822">
        <v>10</v>
      </c>
      <c r="H16822">
        <v>20</v>
      </c>
      <c r="I16822">
        <v>10</v>
      </c>
      <c r="J16822">
        <v>99</v>
      </c>
      <c r="K16822">
        <v>99</v>
      </c>
      <c r="L16822">
        <v>10</v>
      </c>
      <c r="M16822">
        <v>10</v>
      </c>
      <c r="N16822">
        <v>10</v>
      </c>
      <c r="O16822">
        <v>99</v>
      </c>
      <c r="P16822" t="s">
        <v>0</v>
      </c>
    </row>
    <row r="16823" spans="5:16" x14ac:dyDescent="0.25">
      <c r="E16823">
        <v>99</v>
      </c>
      <c r="F16823">
        <v>10</v>
      </c>
      <c r="G16823">
        <v>25</v>
      </c>
      <c r="H16823">
        <v>10</v>
      </c>
      <c r="I16823">
        <v>99</v>
      </c>
      <c r="J16823">
        <v>99</v>
      </c>
      <c r="K16823">
        <v>10</v>
      </c>
      <c r="L16823">
        <v>10</v>
      </c>
      <c r="M16823">
        <v>10</v>
      </c>
      <c r="N16823">
        <v>17</v>
      </c>
      <c r="O16823">
        <v>99</v>
      </c>
      <c r="P16823" t="s">
        <v>0</v>
      </c>
    </row>
    <row r="16824" spans="5:16" x14ac:dyDescent="0.25">
      <c r="E16824">
        <v>99</v>
      </c>
      <c r="F16824">
        <v>10</v>
      </c>
      <c r="G16824">
        <v>10</v>
      </c>
      <c r="H16824">
        <v>99</v>
      </c>
      <c r="I16824">
        <v>99</v>
      </c>
      <c r="J16824">
        <v>10</v>
      </c>
      <c r="K16824">
        <v>15</v>
      </c>
      <c r="L16824">
        <v>10</v>
      </c>
      <c r="M16824">
        <v>10</v>
      </c>
      <c r="N16824">
        <v>99</v>
      </c>
      <c r="O16824">
        <v>99</v>
      </c>
      <c r="P16824" t="s">
        <v>0</v>
      </c>
    </row>
    <row r="16825" spans="5:16" x14ac:dyDescent="0.25">
      <c r="E16825">
        <v>99</v>
      </c>
      <c r="F16825">
        <v>10</v>
      </c>
      <c r="G16825">
        <v>10</v>
      </c>
      <c r="H16825">
        <v>10</v>
      </c>
      <c r="I16825">
        <v>15</v>
      </c>
      <c r="J16825">
        <v>10</v>
      </c>
      <c r="K16825">
        <v>15</v>
      </c>
      <c r="L16825">
        <v>10</v>
      </c>
      <c r="M16825">
        <v>99</v>
      </c>
      <c r="N16825">
        <v>99</v>
      </c>
      <c r="O16825">
        <v>99</v>
      </c>
      <c r="P16825" t="s">
        <v>0</v>
      </c>
    </row>
    <row r="16826" spans="5:16" x14ac:dyDescent="0.25">
      <c r="E16826">
        <v>99</v>
      </c>
      <c r="F16826">
        <v>99</v>
      </c>
      <c r="G16826">
        <v>10</v>
      </c>
      <c r="H16826">
        <v>10</v>
      </c>
      <c r="I16826">
        <v>10</v>
      </c>
      <c r="J16826">
        <v>10</v>
      </c>
      <c r="K16826">
        <v>10</v>
      </c>
      <c r="L16826">
        <v>99</v>
      </c>
      <c r="M16826">
        <v>99</v>
      </c>
      <c r="N16826">
        <v>99</v>
      </c>
      <c r="O16826">
        <v>99</v>
      </c>
      <c r="P16826" t="s">
        <v>0</v>
      </c>
    </row>
    <row r="16827" spans="5:16" x14ac:dyDescent="0.25">
      <c r="E16827">
        <v>99</v>
      </c>
      <c r="F16827">
        <v>99</v>
      </c>
      <c r="G16827">
        <v>99</v>
      </c>
      <c r="H16827">
        <v>99</v>
      </c>
      <c r="I16827">
        <v>99</v>
      </c>
      <c r="J16827">
        <v>99</v>
      </c>
      <c r="K16827">
        <v>99</v>
      </c>
      <c r="L16827">
        <v>99</v>
      </c>
      <c r="M16827">
        <v>99</v>
      </c>
      <c r="N16827">
        <v>99</v>
      </c>
      <c r="O16827">
        <v>99</v>
      </c>
      <c r="P16827" t="s">
        <v>0</v>
      </c>
    </row>
    <row r="16829" spans="5:16" x14ac:dyDescent="0.25">
      <c r="E16829" t="s">
        <v>63</v>
      </c>
    </row>
    <row r="16830" spans="5:16" x14ac:dyDescent="0.25">
      <c r="E16830">
        <v>99</v>
      </c>
      <c r="F16830">
        <v>99</v>
      </c>
      <c r="G16830">
        <v>99</v>
      </c>
      <c r="H16830">
        <v>99</v>
      </c>
      <c r="I16830">
        <v>99</v>
      </c>
      <c r="J16830">
        <v>99</v>
      </c>
      <c r="K16830">
        <v>99</v>
      </c>
      <c r="L16830">
        <v>99</v>
      </c>
      <c r="M16830">
        <v>99</v>
      </c>
      <c r="N16830">
        <v>99</v>
      </c>
      <c r="O16830">
        <v>99</v>
      </c>
      <c r="P16830" t="s">
        <v>0</v>
      </c>
    </row>
    <row r="16831" spans="5:16" x14ac:dyDescent="0.25">
      <c r="E16831">
        <v>99</v>
      </c>
      <c r="F16831">
        <v>99</v>
      </c>
      <c r="G16831">
        <v>99</v>
      </c>
      <c r="H16831">
        <v>99</v>
      </c>
      <c r="I16831">
        <v>10</v>
      </c>
      <c r="J16831">
        <v>10</v>
      </c>
      <c r="K16831">
        <v>10</v>
      </c>
      <c r="L16831">
        <v>99</v>
      </c>
      <c r="M16831">
        <v>99</v>
      </c>
      <c r="N16831">
        <v>99</v>
      </c>
      <c r="O16831">
        <v>99</v>
      </c>
      <c r="P16831" t="s">
        <v>0</v>
      </c>
    </row>
    <row r="16832" spans="5:16" x14ac:dyDescent="0.25">
      <c r="E16832">
        <v>99</v>
      </c>
      <c r="F16832">
        <v>99</v>
      </c>
      <c r="G16832">
        <v>99</v>
      </c>
      <c r="H16832">
        <v>10</v>
      </c>
      <c r="I16832">
        <v>10</v>
      </c>
      <c r="J16832">
        <v>20</v>
      </c>
      <c r="K16832">
        <v>10</v>
      </c>
      <c r="L16832">
        <v>99</v>
      </c>
      <c r="M16832">
        <v>99</v>
      </c>
      <c r="N16832">
        <v>99</v>
      </c>
      <c r="O16832">
        <v>99</v>
      </c>
      <c r="P16832" t="s">
        <v>0</v>
      </c>
    </row>
    <row r="16833" spans="5:16" x14ac:dyDescent="0.25">
      <c r="E16833">
        <v>99</v>
      </c>
      <c r="F16833">
        <v>99</v>
      </c>
      <c r="G16833">
        <v>10</v>
      </c>
      <c r="H16833">
        <v>10</v>
      </c>
      <c r="I16833">
        <v>20</v>
      </c>
      <c r="J16833">
        <v>10</v>
      </c>
      <c r="K16833">
        <v>99</v>
      </c>
      <c r="L16833">
        <v>99</v>
      </c>
      <c r="M16833">
        <v>10</v>
      </c>
      <c r="N16833">
        <v>10</v>
      </c>
      <c r="O16833">
        <v>99</v>
      </c>
      <c r="P16833" t="s">
        <v>0</v>
      </c>
    </row>
    <row r="16834" spans="5:16" x14ac:dyDescent="0.25">
      <c r="E16834">
        <v>99</v>
      </c>
      <c r="F16834">
        <v>10</v>
      </c>
      <c r="G16834">
        <v>10</v>
      </c>
      <c r="H16834">
        <v>20</v>
      </c>
      <c r="I16834">
        <v>10</v>
      </c>
      <c r="J16834">
        <v>99</v>
      </c>
      <c r="K16834">
        <v>99</v>
      </c>
      <c r="L16834">
        <v>10</v>
      </c>
      <c r="M16834">
        <v>17</v>
      </c>
      <c r="N16834">
        <v>10</v>
      </c>
      <c r="O16834">
        <v>99</v>
      </c>
      <c r="P16834" t="s">
        <v>0</v>
      </c>
    </row>
    <row r="16835" spans="5:16" x14ac:dyDescent="0.25">
      <c r="E16835">
        <v>99</v>
      </c>
      <c r="F16835">
        <v>10</v>
      </c>
      <c r="G16835">
        <v>25</v>
      </c>
      <c r="H16835">
        <v>10</v>
      </c>
      <c r="I16835">
        <v>99</v>
      </c>
      <c r="J16835">
        <v>99</v>
      </c>
      <c r="K16835">
        <v>10</v>
      </c>
      <c r="L16835">
        <v>10</v>
      </c>
      <c r="M16835">
        <v>10</v>
      </c>
      <c r="N16835">
        <v>10</v>
      </c>
      <c r="O16835">
        <v>99</v>
      </c>
      <c r="P16835" t="s">
        <v>0</v>
      </c>
    </row>
    <row r="16836" spans="5:16" x14ac:dyDescent="0.25">
      <c r="E16836">
        <v>99</v>
      </c>
      <c r="F16836">
        <v>10</v>
      </c>
      <c r="G16836">
        <v>10</v>
      </c>
      <c r="H16836">
        <v>99</v>
      </c>
      <c r="I16836">
        <v>99</v>
      </c>
      <c r="J16836">
        <v>10</v>
      </c>
      <c r="K16836">
        <v>15</v>
      </c>
      <c r="L16836">
        <v>10</v>
      </c>
      <c r="M16836">
        <v>10</v>
      </c>
      <c r="N16836">
        <v>99</v>
      </c>
      <c r="O16836">
        <v>99</v>
      </c>
      <c r="P16836" t="s">
        <v>0</v>
      </c>
    </row>
    <row r="16837" spans="5:16" x14ac:dyDescent="0.25">
      <c r="E16837">
        <v>99</v>
      </c>
      <c r="F16837">
        <v>10</v>
      </c>
      <c r="G16837">
        <v>10</v>
      </c>
      <c r="H16837">
        <v>10</v>
      </c>
      <c r="I16837">
        <v>15</v>
      </c>
      <c r="J16837">
        <v>10</v>
      </c>
      <c r="K16837">
        <v>15</v>
      </c>
      <c r="L16837">
        <v>10</v>
      </c>
      <c r="M16837">
        <v>99</v>
      </c>
      <c r="N16837">
        <v>99</v>
      </c>
      <c r="O16837">
        <v>99</v>
      </c>
      <c r="P16837" t="s">
        <v>0</v>
      </c>
    </row>
    <row r="16838" spans="5:16" x14ac:dyDescent="0.25">
      <c r="E16838">
        <v>99</v>
      </c>
      <c r="F16838">
        <v>99</v>
      </c>
      <c r="G16838">
        <v>10</v>
      </c>
      <c r="H16838">
        <v>10</v>
      </c>
      <c r="I16838">
        <v>10</v>
      </c>
      <c r="J16838">
        <v>10</v>
      </c>
      <c r="K16838">
        <v>10</v>
      </c>
      <c r="L16838">
        <v>99</v>
      </c>
      <c r="M16838">
        <v>99</v>
      </c>
      <c r="N16838">
        <v>99</v>
      </c>
      <c r="O16838">
        <v>99</v>
      </c>
      <c r="P16838" t="s">
        <v>0</v>
      </c>
    </row>
    <row r="16839" spans="5:16" x14ac:dyDescent="0.25">
      <c r="E16839">
        <v>99</v>
      </c>
      <c r="F16839">
        <v>99</v>
      </c>
      <c r="G16839">
        <v>99</v>
      </c>
      <c r="H16839">
        <v>99</v>
      </c>
      <c r="I16839">
        <v>99</v>
      </c>
      <c r="J16839">
        <v>99</v>
      </c>
      <c r="K16839">
        <v>99</v>
      </c>
      <c r="L16839">
        <v>99</v>
      </c>
      <c r="M16839">
        <v>99</v>
      </c>
      <c r="N16839">
        <v>99</v>
      </c>
      <c r="O16839">
        <v>99</v>
      </c>
      <c r="P16839" t="s">
        <v>0</v>
      </c>
    </row>
    <row r="16841" spans="5:16" x14ac:dyDescent="0.25">
      <c r="E16841" t="s">
        <v>63</v>
      </c>
    </row>
    <row r="16842" spans="5:16" x14ac:dyDescent="0.25">
      <c r="E16842">
        <v>99</v>
      </c>
      <c r="F16842">
        <v>99</v>
      </c>
      <c r="G16842">
        <v>99</v>
      </c>
      <c r="H16842">
        <v>99</v>
      </c>
      <c r="I16842">
        <v>99</v>
      </c>
      <c r="J16842">
        <v>99</v>
      </c>
      <c r="K16842">
        <v>99</v>
      </c>
      <c r="L16842">
        <v>99</v>
      </c>
      <c r="M16842">
        <v>99</v>
      </c>
      <c r="N16842">
        <v>99</v>
      </c>
      <c r="O16842">
        <v>99</v>
      </c>
      <c r="P16842" t="s">
        <v>0</v>
      </c>
    </row>
    <row r="16843" spans="5:16" x14ac:dyDescent="0.25">
      <c r="E16843">
        <v>99</v>
      </c>
      <c r="F16843">
        <v>99</v>
      </c>
      <c r="G16843">
        <v>99</v>
      </c>
      <c r="H16843">
        <v>99</v>
      </c>
      <c r="I16843">
        <v>10</v>
      </c>
      <c r="J16843">
        <v>10</v>
      </c>
      <c r="K16843">
        <v>10</v>
      </c>
      <c r="L16843">
        <v>99</v>
      </c>
      <c r="M16843">
        <v>99</v>
      </c>
      <c r="N16843">
        <v>99</v>
      </c>
      <c r="O16843">
        <v>99</v>
      </c>
      <c r="P16843" t="s">
        <v>0</v>
      </c>
    </row>
    <row r="16844" spans="5:16" x14ac:dyDescent="0.25">
      <c r="E16844">
        <v>99</v>
      </c>
      <c r="F16844">
        <v>99</v>
      </c>
      <c r="G16844">
        <v>99</v>
      </c>
      <c r="H16844">
        <v>10</v>
      </c>
      <c r="I16844">
        <v>10</v>
      </c>
      <c r="J16844">
        <v>20</v>
      </c>
      <c r="K16844">
        <v>10</v>
      </c>
      <c r="L16844">
        <v>99</v>
      </c>
      <c r="M16844">
        <v>99</v>
      </c>
      <c r="N16844">
        <v>99</v>
      </c>
      <c r="O16844">
        <v>99</v>
      </c>
      <c r="P16844" t="s">
        <v>0</v>
      </c>
    </row>
    <row r="16845" spans="5:16" x14ac:dyDescent="0.25">
      <c r="E16845">
        <v>99</v>
      </c>
      <c r="F16845">
        <v>99</v>
      </c>
      <c r="G16845">
        <v>10</v>
      </c>
      <c r="H16845">
        <v>10</v>
      </c>
      <c r="I16845">
        <v>20</v>
      </c>
      <c r="J16845">
        <v>10</v>
      </c>
      <c r="K16845">
        <v>99</v>
      </c>
      <c r="L16845">
        <v>99</v>
      </c>
      <c r="M16845">
        <v>10</v>
      </c>
      <c r="N16845">
        <v>10</v>
      </c>
      <c r="O16845">
        <v>99</v>
      </c>
      <c r="P16845" t="s">
        <v>0</v>
      </c>
    </row>
    <row r="16846" spans="5:16" x14ac:dyDescent="0.25">
      <c r="E16846">
        <v>99</v>
      </c>
      <c r="F16846">
        <v>10</v>
      </c>
      <c r="G16846">
        <v>10</v>
      </c>
      <c r="H16846">
        <v>20</v>
      </c>
      <c r="I16846">
        <v>10</v>
      </c>
      <c r="J16846">
        <v>99</v>
      </c>
      <c r="K16846">
        <v>99</v>
      </c>
      <c r="L16846">
        <v>10</v>
      </c>
      <c r="M16846">
        <v>10</v>
      </c>
      <c r="N16846">
        <v>10</v>
      </c>
      <c r="O16846">
        <v>99</v>
      </c>
      <c r="P16846" t="s">
        <v>0</v>
      </c>
    </row>
    <row r="16847" spans="5:16" x14ac:dyDescent="0.25">
      <c r="E16847">
        <v>99</v>
      </c>
      <c r="F16847">
        <v>10</v>
      </c>
      <c r="G16847">
        <v>25</v>
      </c>
      <c r="H16847">
        <v>10</v>
      </c>
      <c r="I16847">
        <v>99</v>
      </c>
      <c r="J16847">
        <v>99</v>
      </c>
      <c r="K16847">
        <v>10</v>
      </c>
      <c r="L16847">
        <v>10</v>
      </c>
      <c r="M16847">
        <v>10</v>
      </c>
      <c r="N16847">
        <v>10</v>
      </c>
      <c r="O16847">
        <v>99</v>
      </c>
      <c r="P16847" t="s">
        <v>0</v>
      </c>
    </row>
    <row r="16848" spans="5:16" x14ac:dyDescent="0.25">
      <c r="E16848">
        <v>99</v>
      </c>
      <c r="F16848">
        <v>10</v>
      </c>
      <c r="G16848">
        <v>10</v>
      </c>
      <c r="H16848">
        <v>99</v>
      </c>
      <c r="I16848">
        <v>99</v>
      </c>
      <c r="J16848">
        <v>10</v>
      </c>
      <c r="K16848">
        <v>15</v>
      </c>
      <c r="L16848">
        <v>10</v>
      </c>
      <c r="M16848">
        <v>10</v>
      </c>
      <c r="N16848">
        <v>99</v>
      </c>
      <c r="O16848">
        <v>99</v>
      </c>
      <c r="P16848" t="s">
        <v>0</v>
      </c>
    </row>
    <row r="16849" spans="5:16" x14ac:dyDescent="0.25">
      <c r="E16849">
        <v>99</v>
      </c>
      <c r="F16849">
        <v>10</v>
      </c>
      <c r="G16849">
        <v>10</v>
      </c>
      <c r="H16849">
        <v>10</v>
      </c>
      <c r="I16849">
        <v>15</v>
      </c>
      <c r="J16849">
        <v>15</v>
      </c>
      <c r="K16849">
        <v>10</v>
      </c>
      <c r="L16849">
        <v>17</v>
      </c>
      <c r="M16849">
        <v>99</v>
      </c>
      <c r="N16849">
        <v>99</v>
      </c>
      <c r="O16849">
        <v>99</v>
      </c>
      <c r="P16849" t="s">
        <v>0</v>
      </c>
    </row>
    <row r="16850" spans="5:16" x14ac:dyDescent="0.25">
      <c r="E16850">
        <v>99</v>
      </c>
      <c r="F16850">
        <v>99</v>
      </c>
      <c r="G16850">
        <v>10</v>
      </c>
      <c r="H16850">
        <v>10</v>
      </c>
      <c r="I16850">
        <v>10</v>
      </c>
      <c r="J16850">
        <v>10</v>
      </c>
      <c r="K16850">
        <v>10</v>
      </c>
      <c r="L16850">
        <v>99</v>
      </c>
      <c r="M16850">
        <v>99</v>
      </c>
      <c r="N16850">
        <v>99</v>
      </c>
      <c r="O16850">
        <v>99</v>
      </c>
      <c r="P16850" t="s">
        <v>0</v>
      </c>
    </row>
    <row r="16851" spans="5:16" x14ac:dyDescent="0.25">
      <c r="E16851">
        <v>99</v>
      </c>
      <c r="F16851">
        <v>99</v>
      </c>
      <c r="G16851">
        <v>99</v>
      </c>
      <c r="H16851">
        <v>99</v>
      </c>
      <c r="I16851">
        <v>99</v>
      </c>
      <c r="J16851">
        <v>99</v>
      </c>
      <c r="K16851">
        <v>99</v>
      </c>
      <c r="L16851">
        <v>99</v>
      </c>
      <c r="M16851">
        <v>99</v>
      </c>
      <c r="N16851">
        <v>99</v>
      </c>
      <c r="O16851">
        <v>99</v>
      </c>
      <c r="P16851" t="s">
        <v>0</v>
      </c>
    </row>
    <row r="16853" spans="5:16" x14ac:dyDescent="0.25">
      <c r="E16853" t="s">
        <v>63</v>
      </c>
    </row>
    <row r="16854" spans="5:16" x14ac:dyDescent="0.25">
      <c r="E16854">
        <v>99</v>
      </c>
      <c r="F16854">
        <v>99</v>
      </c>
      <c r="G16854">
        <v>99</v>
      </c>
      <c r="H16854">
        <v>99</v>
      </c>
      <c r="I16854">
        <v>99</v>
      </c>
      <c r="J16854">
        <v>99</v>
      </c>
      <c r="K16854">
        <v>99</v>
      </c>
      <c r="L16854">
        <v>99</v>
      </c>
      <c r="M16854">
        <v>99</v>
      </c>
      <c r="N16854">
        <v>99</v>
      </c>
      <c r="O16854">
        <v>99</v>
      </c>
      <c r="P16854" t="s">
        <v>0</v>
      </c>
    </row>
    <row r="16855" spans="5:16" x14ac:dyDescent="0.25">
      <c r="E16855">
        <v>99</v>
      </c>
      <c r="F16855">
        <v>99</v>
      </c>
      <c r="G16855">
        <v>99</v>
      </c>
      <c r="H16855">
        <v>99</v>
      </c>
      <c r="I16855">
        <v>10</v>
      </c>
      <c r="J16855">
        <v>10</v>
      </c>
      <c r="K16855">
        <v>10</v>
      </c>
      <c r="L16855">
        <v>99</v>
      </c>
      <c r="M16855">
        <v>99</v>
      </c>
      <c r="N16855">
        <v>99</v>
      </c>
      <c r="O16855">
        <v>99</v>
      </c>
      <c r="P16855" t="s">
        <v>0</v>
      </c>
    </row>
    <row r="16856" spans="5:16" x14ac:dyDescent="0.25">
      <c r="E16856">
        <v>99</v>
      </c>
      <c r="F16856">
        <v>99</v>
      </c>
      <c r="G16856">
        <v>99</v>
      </c>
      <c r="H16856">
        <v>10</v>
      </c>
      <c r="I16856">
        <v>10</v>
      </c>
      <c r="J16856">
        <v>20</v>
      </c>
      <c r="K16856">
        <v>10</v>
      </c>
      <c r="L16856">
        <v>99</v>
      </c>
      <c r="M16856">
        <v>99</v>
      </c>
      <c r="N16856">
        <v>99</v>
      </c>
      <c r="O16856">
        <v>99</v>
      </c>
      <c r="P16856" t="s">
        <v>0</v>
      </c>
    </row>
    <row r="16857" spans="5:16" x14ac:dyDescent="0.25">
      <c r="E16857">
        <v>99</v>
      </c>
      <c r="F16857">
        <v>99</v>
      </c>
      <c r="G16857">
        <v>10</v>
      </c>
      <c r="H16857">
        <v>10</v>
      </c>
      <c r="I16857">
        <v>20</v>
      </c>
      <c r="J16857">
        <v>10</v>
      </c>
      <c r="K16857">
        <v>99</v>
      </c>
      <c r="L16857">
        <v>99</v>
      </c>
      <c r="M16857">
        <v>10</v>
      </c>
      <c r="N16857">
        <v>10</v>
      </c>
      <c r="O16857">
        <v>99</v>
      </c>
      <c r="P16857" t="s">
        <v>0</v>
      </c>
    </row>
    <row r="16858" spans="5:16" x14ac:dyDescent="0.25">
      <c r="E16858">
        <v>99</v>
      </c>
      <c r="F16858">
        <v>10</v>
      </c>
      <c r="G16858">
        <v>10</v>
      </c>
      <c r="H16858">
        <v>20</v>
      </c>
      <c r="I16858">
        <v>10</v>
      </c>
      <c r="J16858">
        <v>99</v>
      </c>
      <c r="K16858">
        <v>99</v>
      </c>
      <c r="L16858">
        <v>10</v>
      </c>
      <c r="M16858">
        <v>10</v>
      </c>
      <c r="N16858">
        <v>10</v>
      </c>
      <c r="O16858">
        <v>99</v>
      </c>
      <c r="P16858" t="s">
        <v>0</v>
      </c>
    </row>
    <row r="16859" spans="5:16" x14ac:dyDescent="0.25">
      <c r="E16859">
        <v>99</v>
      </c>
      <c r="F16859">
        <v>10</v>
      </c>
      <c r="G16859">
        <v>25</v>
      </c>
      <c r="H16859">
        <v>10</v>
      </c>
      <c r="I16859">
        <v>99</v>
      </c>
      <c r="J16859">
        <v>99</v>
      </c>
      <c r="K16859">
        <v>10</v>
      </c>
      <c r="L16859">
        <v>10</v>
      </c>
      <c r="M16859">
        <v>10</v>
      </c>
      <c r="N16859">
        <v>10</v>
      </c>
      <c r="O16859">
        <v>99</v>
      </c>
      <c r="P16859" t="s">
        <v>0</v>
      </c>
    </row>
    <row r="16860" spans="5:16" x14ac:dyDescent="0.25">
      <c r="E16860">
        <v>99</v>
      </c>
      <c r="F16860">
        <v>10</v>
      </c>
      <c r="G16860">
        <v>10</v>
      </c>
      <c r="H16860">
        <v>99</v>
      </c>
      <c r="I16860">
        <v>99</v>
      </c>
      <c r="J16860">
        <v>10</v>
      </c>
      <c r="K16860">
        <v>15</v>
      </c>
      <c r="L16860">
        <v>10</v>
      </c>
      <c r="M16860">
        <v>10</v>
      </c>
      <c r="N16860">
        <v>99</v>
      </c>
      <c r="O16860">
        <v>99</v>
      </c>
      <c r="P16860" t="s">
        <v>0</v>
      </c>
    </row>
    <row r="16861" spans="5:16" x14ac:dyDescent="0.25">
      <c r="E16861">
        <v>99</v>
      </c>
      <c r="F16861">
        <v>10</v>
      </c>
      <c r="G16861">
        <v>10</v>
      </c>
      <c r="H16861">
        <v>10</v>
      </c>
      <c r="I16861">
        <v>15</v>
      </c>
      <c r="J16861">
        <v>15</v>
      </c>
      <c r="K16861">
        <v>10</v>
      </c>
      <c r="L16861">
        <v>10</v>
      </c>
      <c r="M16861">
        <v>99</v>
      </c>
      <c r="N16861">
        <v>99</v>
      </c>
      <c r="O16861">
        <v>99</v>
      </c>
      <c r="P16861" t="s">
        <v>0</v>
      </c>
    </row>
    <row r="16862" spans="5:16" x14ac:dyDescent="0.25">
      <c r="E16862">
        <v>99</v>
      </c>
      <c r="F16862">
        <v>99</v>
      </c>
      <c r="G16862">
        <v>10</v>
      </c>
      <c r="H16862">
        <v>10</v>
      </c>
      <c r="I16862">
        <v>10</v>
      </c>
      <c r="J16862">
        <v>10</v>
      </c>
      <c r="K16862">
        <v>17</v>
      </c>
      <c r="L16862">
        <v>99</v>
      </c>
      <c r="M16862">
        <v>99</v>
      </c>
      <c r="N16862">
        <v>99</v>
      </c>
      <c r="O16862">
        <v>99</v>
      </c>
      <c r="P16862" t="s">
        <v>0</v>
      </c>
    </row>
    <row r="16863" spans="5:16" x14ac:dyDescent="0.25">
      <c r="E16863">
        <v>99</v>
      </c>
      <c r="F16863">
        <v>99</v>
      </c>
      <c r="G16863">
        <v>99</v>
      </c>
      <c r="H16863">
        <v>99</v>
      </c>
      <c r="I16863">
        <v>99</v>
      </c>
      <c r="J16863">
        <v>99</v>
      </c>
      <c r="K16863">
        <v>99</v>
      </c>
      <c r="L16863">
        <v>99</v>
      </c>
      <c r="M16863">
        <v>99</v>
      </c>
      <c r="N16863">
        <v>99</v>
      </c>
      <c r="O16863">
        <v>99</v>
      </c>
      <c r="P16863" t="s">
        <v>0</v>
      </c>
    </row>
    <row r="16865" spans="5:16" x14ac:dyDescent="0.25">
      <c r="E16865" t="s">
        <v>63</v>
      </c>
    </row>
    <row r="16866" spans="5:16" x14ac:dyDescent="0.25">
      <c r="E16866">
        <v>99</v>
      </c>
      <c r="F16866">
        <v>99</v>
      </c>
      <c r="G16866">
        <v>99</v>
      </c>
      <c r="H16866">
        <v>99</v>
      </c>
      <c r="I16866">
        <v>99</v>
      </c>
      <c r="J16866">
        <v>99</v>
      </c>
      <c r="K16866">
        <v>99</v>
      </c>
      <c r="L16866">
        <v>99</v>
      </c>
      <c r="M16866">
        <v>99</v>
      </c>
      <c r="N16866">
        <v>99</v>
      </c>
      <c r="O16866">
        <v>99</v>
      </c>
      <c r="P16866" t="s">
        <v>0</v>
      </c>
    </row>
    <row r="16867" spans="5:16" x14ac:dyDescent="0.25">
      <c r="E16867">
        <v>99</v>
      </c>
      <c r="F16867">
        <v>99</v>
      </c>
      <c r="G16867">
        <v>99</v>
      </c>
      <c r="H16867">
        <v>99</v>
      </c>
      <c r="I16867">
        <v>10</v>
      </c>
      <c r="J16867">
        <v>10</v>
      </c>
      <c r="K16867">
        <v>10</v>
      </c>
      <c r="L16867">
        <v>99</v>
      </c>
      <c r="M16867">
        <v>99</v>
      </c>
      <c r="N16867">
        <v>99</v>
      </c>
      <c r="O16867">
        <v>99</v>
      </c>
      <c r="P16867" t="s">
        <v>0</v>
      </c>
    </row>
    <row r="16868" spans="5:16" x14ac:dyDescent="0.25">
      <c r="E16868">
        <v>99</v>
      </c>
      <c r="F16868">
        <v>99</v>
      </c>
      <c r="G16868">
        <v>99</v>
      </c>
      <c r="H16868">
        <v>10</v>
      </c>
      <c r="I16868">
        <v>10</v>
      </c>
      <c r="J16868">
        <v>20</v>
      </c>
      <c r="K16868">
        <v>10</v>
      </c>
      <c r="L16868">
        <v>99</v>
      </c>
      <c r="M16868">
        <v>99</v>
      </c>
      <c r="N16868">
        <v>99</v>
      </c>
      <c r="O16868">
        <v>99</v>
      </c>
      <c r="P16868" t="s">
        <v>0</v>
      </c>
    </row>
    <row r="16869" spans="5:16" x14ac:dyDescent="0.25">
      <c r="E16869">
        <v>99</v>
      </c>
      <c r="F16869">
        <v>99</v>
      </c>
      <c r="G16869">
        <v>10</v>
      </c>
      <c r="H16869">
        <v>10</v>
      </c>
      <c r="I16869">
        <v>20</v>
      </c>
      <c r="J16869">
        <v>10</v>
      </c>
      <c r="K16869">
        <v>99</v>
      </c>
      <c r="L16869">
        <v>99</v>
      </c>
      <c r="M16869">
        <v>10</v>
      </c>
      <c r="N16869">
        <v>17</v>
      </c>
      <c r="O16869">
        <v>99</v>
      </c>
      <c r="P16869" t="s">
        <v>0</v>
      </c>
    </row>
    <row r="16870" spans="5:16" x14ac:dyDescent="0.25">
      <c r="E16870">
        <v>99</v>
      </c>
      <c r="F16870">
        <v>10</v>
      </c>
      <c r="G16870">
        <v>10</v>
      </c>
      <c r="H16870">
        <v>20</v>
      </c>
      <c r="I16870">
        <v>10</v>
      </c>
      <c r="J16870">
        <v>99</v>
      </c>
      <c r="K16870">
        <v>99</v>
      </c>
      <c r="L16870">
        <v>10</v>
      </c>
      <c r="M16870">
        <v>10</v>
      </c>
      <c r="N16870">
        <v>10</v>
      </c>
      <c r="O16870">
        <v>99</v>
      </c>
      <c r="P16870" t="s">
        <v>0</v>
      </c>
    </row>
    <row r="16871" spans="5:16" x14ac:dyDescent="0.25">
      <c r="E16871">
        <v>99</v>
      </c>
      <c r="F16871">
        <v>10</v>
      </c>
      <c r="G16871">
        <v>25</v>
      </c>
      <c r="H16871">
        <v>10</v>
      </c>
      <c r="I16871">
        <v>99</v>
      </c>
      <c r="J16871">
        <v>99</v>
      </c>
      <c r="K16871">
        <v>10</v>
      </c>
      <c r="L16871">
        <v>10</v>
      </c>
      <c r="M16871">
        <v>10</v>
      </c>
      <c r="N16871">
        <v>10</v>
      </c>
      <c r="O16871">
        <v>99</v>
      </c>
      <c r="P16871" t="s">
        <v>0</v>
      </c>
    </row>
    <row r="16872" spans="5:16" x14ac:dyDescent="0.25">
      <c r="E16872">
        <v>99</v>
      </c>
      <c r="F16872">
        <v>10</v>
      </c>
      <c r="G16872">
        <v>10</v>
      </c>
      <c r="H16872">
        <v>99</v>
      </c>
      <c r="I16872">
        <v>99</v>
      </c>
      <c r="J16872">
        <v>10</v>
      </c>
      <c r="K16872">
        <v>10</v>
      </c>
      <c r="L16872">
        <v>15</v>
      </c>
      <c r="M16872">
        <v>10</v>
      </c>
      <c r="N16872">
        <v>99</v>
      </c>
      <c r="O16872">
        <v>99</v>
      </c>
      <c r="P16872" t="s">
        <v>0</v>
      </c>
    </row>
    <row r="16873" spans="5:16" x14ac:dyDescent="0.25">
      <c r="E16873">
        <v>99</v>
      </c>
      <c r="F16873">
        <v>10</v>
      </c>
      <c r="G16873">
        <v>10</v>
      </c>
      <c r="H16873">
        <v>15</v>
      </c>
      <c r="I16873">
        <v>10</v>
      </c>
      <c r="J16873">
        <v>10</v>
      </c>
      <c r="K16873">
        <v>15</v>
      </c>
      <c r="L16873">
        <v>10</v>
      </c>
      <c r="M16873">
        <v>99</v>
      </c>
      <c r="N16873">
        <v>99</v>
      </c>
      <c r="O16873">
        <v>99</v>
      </c>
      <c r="P16873" t="s">
        <v>0</v>
      </c>
    </row>
    <row r="16874" spans="5:16" x14ac:dyDescent="0.25">
      <c r="E16874">
        <v>99</v>
      </c>
      <c r="F16874">
        <v>99</v>
      </c>
      <c r="G16874">
        <v>10</v>
      </c>
      <c r="H16874">
        <v>10</v>
      </c>
      <c r="I16874">
        <v>10</v>
      </c>
      <c r="J16874">
        <v>10</v>
      </c>
      <c r="K16874">
        <v>10</v>
      </c>
      <c r="L16874">
        <v>99</v>
      </c>
      <c r="M16874">
        <v>99</v>
      </c>
      <c r="N16874">
        <v>99</v>
      </c>
      <c r="O16874">
        <v>99</v>
      </c>
      <c r="P16874" t="s">
        <v>0</v>
      </c>
    </row>
    <row r="16875" spans="5:16" x14ac:dyDescent="0.25">
      <c r="E16875">
        <v>99</v>
      </c>
      <c r="F16875">
        <v>99</v>
      </c>
      <c r="G16875">
        <v>99</v>
      </c>
      <c r="H16875">
        <v>99</v>
      </c>
      <c r="I16875">
        <v>99</v>
      </c>
      <c r="J16875">
        <v>99</v>
      </c>
      <c r="K16875">
        <v>99</v>
      </c>
      <c r="L16875">
        <v>99</v>
      </c>
      <c r="M16875">
        <v>99</v>
      </c>
      <c r="N16875">
        <v>99</v>
      </c>
      <c r="O16875">
        <v>99</v>
      </c>
      <c r="P16875" t="s">
        <v>0</v>
      </c>
    </row>
    <row r="16877" spans="5:16" x14ac:dyDescent="0.25">
      <c r="E16877" t="s">
        <v>63</v>
      </c>
    </row>
    <row r="16878" spans="5:16" x14ac:dyDescent="0.25">
      <c r="E16878">
        <v>99</v>
      </c>
      <c r="F16878">
        <v>99</v>
      </c>
      <c r="G16878">
        <v>99</v>
      </c>
      <c r="H16878">
        <v>99</v>
      </c>
      <c r="I16878">
        <v>99</v>
      </c>
      <c r="J16878">
        <v>99</v>
      </c>
      <c r="K16878">
        <v>99</v>
      </c>
      <c r="L16878">
        <v>99</v>
      </c>
      <c r="M16878">
        <v>99</v>
      </c>
      <c r="N16878">
        <v>99</v>
      </c>
      <c r="O16878">
        <v>99</v>
      </c>
      <c r="P16878" t="s">
        <v>0</v>
      </c>
    </row>
    <row r="16879" spans="5:16" x14ac:dyDescent="0.25">
      <c r="E16879">
        <v>99</v>
      </c>
      <c r="F16879">
        <v>99</v>
      </c>
      <c r="G16879">
        <v>99</v>
      </c>
      <c r="H16879">
        <v>99</v>
      </c>
      <c r="I16879">
        <v>10</v>
      </c>
      <c r="J16879">
        <v>10</v>
      </c>
      <c r="K16879">
        <v>10</v>
      </c>
      <c r="L16879">
        <v>99</v>
      </c>
      <c r="M16879">
        <v>99</v>
      </c>
      <c r="N16879">
        <v>99</v>
      </c>
      <c r="O16879">
        <v>99</v>
      </c>
      <c r="P16879" t="s">
        <v>0</v>
      </c>
    </row>
    <row r="16880" spans="5:16" x14ac:dyDescent="0.25">
      <c r="E16880">
        <v>99</v>
      </c>
      <c r="F16880">
        <v>99</v>
      </c>
      <c r="G16880">
        <v>99</v>
      </c>
      <c r="H16880">
        <v>10</v>
      </c>
      <c r="I16880">
        <v>10</v>
      </c>
      <c r="J16880">
        <v>20</v>
      </c>
      <c r="K16880">
        <v>10</v>
      </c>
      <c r="L16880">
        <v>99</v>
      </c>
      <c r="M16880">
        <v>99</v>
      </c>
      <c r="N16880">
        <v>99</v>
      </c>
      <c r="O16880">
        <v>99</v>
      </c>
      <c r="P16880" t="s">
        <v>0</v>
      </c>
    </row>
    <row r="16881" spans="5:16" x14ac:dyDescent="0.25">
      <c r="E16881">
        <v>99</v>
      </c>
      <c r="F16881">
        <v>99</v>
      </c>
      <c r="G16881">
        <v>10</v>
      </c>
      <c r="H16881">
        <v>10</v>
      </c>
      <c r="I16881">
        <v>20</v>
      </c>
      <c r="J16881">
        <v>10</v>
      </c>
      <c r="K16881">
        <v>99</v>
      </c>
      <c r="L16881">
        <v>99</v>
      </c>
      <c r="M16881">
        <v>10</v>
      </c>
      <c r="N16881">
        <v>10</v>
      </c>
      <c r="O16881">
        <v>99</v>
      </c>
      <c r="P16881" t="s">
        <v>0</v>
      </c>
    </row>
    <row r="16882" spans="5:16" x14ac:dyDescent="0.25">
      <c r="E16882">
        <v>99</v>
      </c>
      <c r="F16882">
        <v>10</v>
      </c>
      <c r="G16882">
        <v>10</v>
      </c>
      <c r="H16882">
        <v>20</v>
      </c>
      <c r="I16882">
        <v>10</v>
      </c>
      <c r="J16882">
        <v>99</v>
      </c>
      <c r="K16882">
        <v>99</v>
      </c>
      <c r="L16882">
        <v>10</v>
      </c>
      <c r="M16882">
        <v>10</v>
      </c>
      <c r="N16882">
        <v>10</v>
      </c>
      <c r="O16882">
        <v>99</v>
      </c>
      <c r="P16882" t="s">
        <v>0</v>
      </c>
    </row>
    <row r="16883" spans="5:16" x14ac:dyDescent="0.25">
      <c r="E16883">
        <v>99</v>
      </c>
      <c r="F16883">
        <v>10</v>
      </c>
      <c r="G16883">
        <v>25</v>
      </c>
      <c r="H16883">
        <v>10</v>
      </c>
      <c r="I16883">
        <v>99</v>
      </c>
      <c r="J16883">
        <v>99</v>
      </c>
      <c r="K16883">
        <v>10</v>
      </c>
      <c r="L16883">
        <v>10</v>
      </c>
      <c r="M16883">
        <v>10</v>
      </c>
      <c r="N16883">
        <v>10</v>
      </c>
      <c r="O16883">
        <v>99</v>
      </c>
      <c r="P16883" t="s">
        <v>0</v>
      </c>
    </row>
    <row r="16884" spans="5:16" x14ac:dyDescent="0.25">
      <c r="E16884">
        <v>99</v>
      </c>
      <c r="F16884">
        <v>10</v>
      </c>
      <c r="G16884">
        <v>10</v>
      </c>
      <c r="H16884">
        <v>99</v>
      </c>
      <c r="I16884">
        <v>99</v>
      </c>
      <c r="J16884">
        <v>10</v>
      </c>
      <c r="K16884">
        <v>15</v>
      </c>
      <c r="L16884">
        <v>10</v>
      </c>
      <c r="M16884">
        <v>17</v>
      </c>
      <c r="N16884">
        <v>99</v>
      </c>
      <c r="O16884">
        <v>99</v>
      </c>
      <c r="P16884" t="s">
        <v>0</v>
      </c>
    </row>
    <row r="16885" spans="5:16" x14ac:dyDescent="0.25">
      <c r="E16885">
        <v>99</v>
      </c>
      <c r="F16885">
        <v>10</v>
      </c>
      <c r="G16885">
        <v>10</v>
      </c>
      <c r="H16885">
        <v>15</v>
      </c>
      <c r="I16885">
        <v>10</v>
      </c>
      <c r="J16885">
        <v>10</v>
      </c>
      <c r="K16885">
        <v>15</v>
      </c>
      <c r="L16885">
        <v>10</v>
      </c>
      <c r="M16885">
        <v>99</v>
      </c>
      <c r="N16885">
        <v>99</v>
      </c>
      <c r="O16885">
        <v>99</v>
      </c>
      <c r="P16885" t="s">
        <v>0</v>
      </c>
    </row>
    <row r="16886" spans="5:16" x14ac:dyDescent="0.25">
      <c r="E16886">
        <v>99</v>
      </c>
      <c r="F16886">
        <v>99</v>
      </c>
      <c r="G16886">
        <v>10</v>
      </c>
      <c r="H16886">
        <v>10</v>
      </c>
      <c r="I16886">
        <v>10</v>
      </c>
      <c r="J16886">
        <v>10</v>
      </c>
      <c r="K16886">
        <v>10</v>
      </c>
      <c r="L16886">
        <v>99</v>
      </c>
      <c r="M16886">
        <v>99</v>
      </c>
      <c r="N16886">
        <v>99</v>
      </c>
      <c r="O16886">
        <v>99</v>
      </c>
      <c r="P16886" t="s">
        <v>0</v>
      </c>
    </row>
    <row r="16887" spans="5:16" x14ac:dyDescent="0.25">
      <c r="E16887">
        <v>99</v>
      </c>
      <c r="F16887">
        <v>99</v>
      </c>
      <c r="G16887">
        <v>99</v>
      </c>
      <c r="H16887">
        <v>99</v>
      </c>
      <c r="I16887">
        <v>99</v>
      </c>
      <c r="J16887">
        <v>99</v>
      </c>
      <c r="K16887">
        <v>99</v>
      </c>
      <c r="L16887">
        <v>99</v>
      </c>
      <c r="M16887">
        <v>99</v>
      </c>
      <c r="N16887">
        <v>99</v>
      </c>
      <c r="O16887">
        <v>99</v>
      </c>
      <c r="P16887" t="s">
        <v>0</v>
      </c>
    </row>
    <row r="16889" spans="5:16" x14ac:dyDescent="0.25">
      <c r="E16889" t="s">
        <v>63</v>
      </c>
    </row>
    <row r="16890" spans="5:16" x14ac:dyDescent="0.25">
      <c r="E16890">
        <v>99</v>
      </c>
      <c r="F16890">
        <v>99</v>
      </c>
      <c r="G16890">
        <v>99</v>
      </c>
      <c r="H16890">
        <v>99</v>
      </c>
      <c r="I16890">
        <v>99</v>
      </c>
      <c r="J16890">
        <v>99</v>
      </c>
      <c r="K16890">
        <v>99</v>
      </c>
      <c r="L16890">
        <v>99</v>
      </c>
      <c r="M16890">
        <v>99</v>
      </c>
      <c r="N16890">
        <v>99</v>
      </c>
      <c r="O16890">
        <v>99</v>
      </c>
      <c r="P16890" t="s">
        <v>0</v>
      </c>
    </row>
    <row r="16891" spans="5:16" x14ac:dyDescent="0.25">
      <c r="E16891">
        <v>99</v>
      </c>
      <c r="F16891">
        <v>99</v>
      </c>
      <c r="G16891">
        <v>99</v>
      </c>
      <c r="H16891">
        <v>99</v>
      </c>
      <c r="I16891">
        <v>10</v>
      </c>
      <c r="J16891">
        <v>10</v>
      </c>
      <c r="K16891">
        <v>10</v>
      </c>
      <c r="L16891">
        <v>99</v>
      </c>
      <c r="M16891">
        <v>99</v>
      </c>
      <c r="N16891">
        <v>99</v>
      </c>
      <c r="O16891">
        <v>99</v>
      </c>
      <c r="P16891" t="s">
        <v>0</v>
      </c>
    </row>
    <row r="16892" spans="5:16" x14ac:dyDescent="0.25">
      <c r="E16892">
        <v>99</v>
      </c>
      <c r="F16892">
        <v>99</v>
      </c>
      <c r="G16892">
        <v>99</v>
      </c>
      <c r="H16892">
        <v>10</v>
      </c>
      <c r="I16892">
        <v>10</v>
      </c>
      <c r="J16892">
        <v>20</v>
      </c>
      <c r="K16892">
        <v>10</v>
      </c>
      <c r="L16892">
        <v>99</v>
      </c>
      <c r="M16892">
        <v>99</v>
      </c>
      <c r="N16892">
        <v>99</v>
      </c>
      <c r="O16892">
        <v>99</v>
      </c>
      <c r="P16892" t="s">
        <v>0</v>
      </c>
    </row>
    <row r="16893" spans="5:16" x14ac:dyDescent="0.25">
      <c r="E16893">
        <v>99</v>
      </c>
      <c r="F16893">
        <v>99</v>
      </c>
      <c r="G16893">
        <v>10</v>
      </c>
      <c r="H16893">
        <v>10</v>
      </c>
      <c r="I16893">
        <v>20</v>
      </c>
      <c r="J16893">
        <v>10</v>
      </c>
      <c r="K16893">
        <v>99</v>
      </c>
      <c r="L16893">
        <v>99</v>
      </c>
      <c r="M16893">
        <v>10</v>
      </c>
      <c r="N16893">
        <v>10</v>
      </c>
      <c r="O16893">
        <v>99</v>
      </c>
      <c r="P16893" t="s">
        <v>0</v>
      </c>
    </row>
    <row r="16894" spans="5:16" x14ac:dyDescent="0.25">
      <c r="E16894">
        <v>99</v>
      </c>
      <c r="F16894">
        <v>10</v>
      </c>
      <c r="G16894">
        <v>10</v>
      </c>
      <c r="H16894">
        <v>20</v>
      </c>
      <c r="I16894">
        <v>10</v>
      </c>
      <c r="J16894">
        <v>99</v>
      </c>
      <c r="K16894">
        <v>99</v>
      </c>
      <c r="L16894">
        <v>10</v>
      </c>
      <c r="M16894">
        <v>10</v>
      </c>
      <c r="N16894">
        <v>10</v>
      </c>
      <c r="O16894">
        <v>99</v>
      </c>
      <c r="P16894" t="s">
        <v>0</v>
      </c>
    </row>
    <row r="16895" spans="5:16" x14ac:dyDescent="0.25">
      <c r="E16895">
        <v>99</v>
      </c>
      <c r="F16895">
        <v>10</v>
      </c>
      <c r="G16895">
        <v>25</v>
      </c>
      <c r="H16895">
        <v>10</v>
      </c>
      <c r="I16895">
        <v>99</v>
      </c>
      <c r="J16895">
        <v>99</v>
      </c>
      <c r="K16895">
        <v>10</v>
      </c>
      <c r="L16895">
        <v>10</v>
      </c>
      <c r="M16895">
        <v>10</v>
      </c>
      <c r="N16895">
        <v>10</v>
      </c>
      <c r="O16895">
        <v>99</v>
      </c>
      <c r="P16895" t="s">
        <v>0</v>
      </c>
    </row>
    <row r="16896" spans="5:16" x14ac:dyDescent="0.25">
      <c r="E16896">
        <v>99</v>
      </c>
      <c r="F16896">
        <v>10</v>
      </c>
      <c r="G16896">
        <v>10</v>
      </c>
      <c r="H16896">
        <v>99</v>
      </c>
      <c r="I16896">
        <v>99</v>
      </c>
      <c r="J16896">
        <v>10</v>
      </c>
      <c r="K16896">
        <v>15</v>
      </c>
      <c r="L16896">
        <v>10</v>
      </c>
      <c r="M16896">
        <v>10</v>
      </c>
      <c r="N16896">
        <v>99</v>
      </c>
      <c r="O16896">
        <v>99</v>
      </c>
      <c r="P16896" t="s">
        <v>0</v>
      </c>
    </row>
    <row r="16897" spans="5:16" x14ac:dyDescent="0.25">
      <c r="E16897">
        <v>99</v>
      </c>
      <c r="F16897">
        <v>10</v>
      </c>
      <c r="G16897">
        <v>10</v>
      </c>
      <c r="H16897">
        <v>15</v>
      </c>
      <c r="I16897">
        <v>10</v>
      </c>
      <c r="J16897">
        <v>10</v>
      </c>
      <c r="K16897">
        <v>15</v>
      </c>
      <c r="L16897">
        <v>17</v>
      </c>
      <c r="M16897">
        <v>99</v>
      </c>
      <c r="N16897">
        <v>99</v>
      </c>
      <c r="O16897">
        <v>99</v>
      </c>
      <c r="P16897" t="s">
        <v>0</v>
      </c>
    </row>
    <row r="16898" spans="5:16" x14ac:dyDescent="0.25">
      <c r="E16898">
        <v>99</v>
      </c>
      <c r="F16898">
        <v>99</v>
      </c>
      <c r="G16898">
        <v>10</v>
      </c>
      <c r="H16898">
        <v>10</v>
      </c>
      <c r="I16898">
        <v>10</v>
      </c>
      <c r="J16898">
        <v>10</v>
      </c>
      <c r="K16898">
        <v>10</v>
      </c>
      <c r="L16898">
        <v>99</v>
      </c>
      <c r="M16898">
        <v>99</v>
      </c>
      <c r="N16898">
        <v>99</v>
      </c>
      <c r="O16898">
        <v>99</v>
      </c>
      <c r="P16898" t="s">
        <v>0</v>
      </c>
    </row>
    <row r="16899" spans="5:16" x14ac:dyDescent="0.25">
      <c r="E16899">
        <v>99</v>
      </c>
      <c r="F16899">
        <v>99</v>
      </c>
      <c r="G16899">
        <v>99</v>
      </c>
      <c r="H16899">
        <v>99</v>
      </c>
      <c r="I16899">
        <v>99</v>
      </c>
      <c r="J16899">
        <v>99</v>
      </c>
      <c r="K16899">
        <v>99</v>
      </c>
      <c r="L16899">
        <v>99</v>
      </c>
      <c r="M16899">
        <v>99</v>
      </c>
      <c r="N16899">
        <v>99</v>
      </c>
      <c r="O16899">
        <v>99</v>
      </c>
      <c r="P16899" t="s">
        <v>0</v>
      </c>
    </row>
    <row r="16901" spans="5:16" x14ac:dyDescent="0.25">
      <c r="E16901" t="s">
        <v>63</v>
      </c>
    </row>
    <row r="16902" spans="5:16" x14ac:dyDescent="0.25">
      <c r="E16902">
        <v>99</v>
      </c>
      <c r="F16902">
        <v>99</v>
      </c>
      <c r="G16902">
        <v>99</v>
      </c>
      <c r="H16902">
        <v>99</v>
      </c>
      <c r="I16902">
        <v>99</v>
      </c>
      <c r="J16902">
        <v>99</v>
      </c>
      <c r="K16902">
        <v>99</v>
      </c>
      <c r="L16902">
        <v>99</v>
      </c>
      <c r="M16902">
        <v>99</v>
      </c>
      <c r="N16902">
        <v>99</v>
      </c>
      <c r="O16902">
        <v>99</v>
      </c>
      <c r="P16902" t="s">
        <v>0</v>
      </c>
    </row>
    <row r="16903" spans="5:16" x14ac:dyDescent="0.25">
      <c r="E16903">
        <v>99</v>
      </c>
      <c r="F16903">
        <v>99</v>
      </c>
      <c r="G16903">
        <v>99</v>
      </c>
      <c r="H16903">
        <v>99</v>
      </c>
      <c r="I16903">
        <v>10</v>
      </c>
      <c r="J16903">
        <v>10</v>
      </c>
      <c r="K16903">
        <v>10</v>
      </c>
      <c r="L16903">
        <v>99</v>
      </c>
      <c r="M16903">
        <v>99</v>
      </c>
      <c r="N16903">
        <v>99</v>
      </c>
      <c r="O16903">
        <v>99</v>
      </c>
      <c r="P16903" t="s">
        <v>0</v>
      </c>
    </row>
    <row r="16904" spans="5:16" x14ac:dyDescent="0.25">
      <c r="E16904">
        <v>99</v>
      </c>
      <c r="F16904">
        <v>99</v>
      </c>
      <c r="G16904">
        <v>99</v>
      </c>
      <c r="H16904">
        <v>10</v>
      </c>
      <c r="I16904">
        <v>10</v>
      </c>
      <c r="J16904">
        <v>20</v>
      </c>
      <c r="K16904">
        <v>10</v>
      </c>
      <c r="L16904">
        <v>99</v>
      </c>
      <c r="M16904">
        <v>99</v>
      </c>
      <c r="N16904">
        <v>99</v>
      </c>
      <c r="O16904">
        <v>99</v>
      </c>
      <c r="P16904" t="s">
        <v>0</v>
      </c>
    </row>
    <row r="16905" spans="5:16" x14ac:dyDescent="0.25">
      <c r="E16905">
        <v>99</v>
      </c>
      <c r="F16905">
        <v>99</v>
      </c>
      <c r="G16905">
        <v>10</v>
      </c>
      <c r="H16905">
        <v>10</v>
      </c>
      <c r="I16905">
        <v>20</v>
      </c>
      <c r="J16905">
        <v>10</v>
      </c>
      <c r="K16905">
        <v>99</v>
      </c>
      <c r="L16905">
        <v>99</v>
      </c>
      <c r="M16905">
        <v>10</v>
      </c>
      <c r="N16905">
        <v>10</v>
      </c>
      <c r="O16905">
        <v>99</v>
      </c>
      <c r="P16905" t="s">
        <v>0</v>
      </c>
    </row>
    <row r="16906" spans="5:16" x14ac:dyDescent="0.25">
      <c r="E16906">
        <v>99</v>
      </c>
      <c r="F16906">
        <v>10</v>
      </c>
      <c r="G16906">
        <v>10</v>
      </c>
      <c r="H16906">
        <v>20</v>
      </c>
      <c r="I16906">
        <v>10</v>
      </c>
      <c r="J16906">
        <v>99</v>
      </c>
      <c r="K16906">
        <v>99</v>
      </c>
      <c r="L16906">
        <v>10</v>
      </c>
      <c r="M16906">
        <v>10</v>
      </c>
      <c r="N16906">
        <v>10</v>
      </c>
      <c r="O16906">
        <v>99</v>
      </c>
      <c r="P16906" t="s">
        <v>0</v>
      </c>
    </row>
    <row r="16907" spans="5:16" x14ac:dyDescent="0.25">
      <c r="E16907">
        <v>99</v>
      </c>
      <c r="F16907">
        <v>10</v>
      </c>
      <c r="G16907">
        <v>25</v>
      </c>
      <c r="H16907">
        <v>10</v>
      </c>
      <c r="I16907">
        <v>99</v>
      </c>
      <c r="J16907">
        <v>99</v>
      </c>
      <c r="K16907">
        <v>10</v>
      </c>
      <c r="L16907">
        <v>17</v>
      </c>
      <c r="M16907">
        <v>10</v>
      </c>
      <c r="N16907">
        <v>10</v>
      </c>
      <c r="O16907">
        <v>99</v>
      </c>
      <c r="P16907" t="s">
        <v>0</v>
      </c>
    </row>
    <row r="16908" spans="5:16" x14ac:dyDescent="0.25">
      <c r="E16908">
        <v>99</v>
      </c>
      <c r="F16908">
        <v>10</v>
      </c>
      <c r="G16908">
        <v>10</v>
      </c>
      <c r="H16908">
        <v>99</v>
      </c>
      <c r="I16908">
        <v>99</v>
      </c>
      <c r="J16908">
        <v>10</v>
      </c>
      <c r="K16908">
        <v>15</v>
      </c>
      <c r="L16908">
        <v>10</v>
      </c>
      <c r="M16908">
        <v>10</v>
      </c>
      <c r="N16908">
        <v>99</v>
      </c>
      <c r="O16908">
        <v>99</v>
      </c>
      <c r="P16908" t="s">
        <v>0</v>
      </c>
    </row>
    <row r="16909" spans="5:16" x14ac:dyDescent="0.25">
      <c r="E16909">
        <v>99</v>
      </c>
      <c r="F16909">
        <v>10</v>
      </c>
      <c r="G16909">
        <v>10</v>
      </c>
      <c r="H16909">
        <v>15</v>
      </c>
      <c r="I16909">
        <v>10</v>
      </c>
      <c r="J16909">
        <v>10</v>
      </c>
      <c r="K16909">
        <v>15</v>
      </c>
      <c r="L16909">
        <v>10</v>
      </c>
      <c r="M16909">
        <v>99</v>
      </c>
      <c r="N16909">
        <v>99</v>
      </c>
      <c r="O16909">
        <v>99</v>
      </c>
      <c r="P16909" t="s">
        <v>0</v>
      </c>
    </row>
    <row r="16910" spans="5:16" x14ac:dyDescent="0.25">
      <c r="E16910">
        <v>99</v>
      </c>
      <c r="F16910">
        <v>99</v>
      </c>
      <c r="G16910">
        <v>10</v>
      </c>
      <c r="H16910">
        <v>10</v>
      </c>
      <c r="I16910">
        <v>10</v>
      </c>
      <c r="J16910">
        <v>10</v>
      </c>
      <c r="K16910">
        <v>10</v>
      </c>
      <c r="L16910">
        <v>99</v>
      </c>
      <c r="M16910">
        <v>99</v>
      </c>
      <c r="N16910">
        <v>99</v>
      </c>
      <c r="O16910">
        <v>99</v>
      </c>
      <c r="P16910" t="s">
        <v>0</v>
      </c>
    </row>
    <row r="16911" spans="5:16" x14ac:dyDescent="0.25">
      <c r="E16911">
        <v>99</v>
      </c>
      <c r="F16911">
        <v>99</v>
      </c>
      <c r="G16911">
        <v>99</v>
      </c>
      <c r="H16911">
        <v>99</v>
      </c>
      <c r="I16911">
        <v>99</v>
      </c>
      <c r="J16911">
        <v>99</v>
      </c>
      <c r="K16911">
        <v>99</v>
      </c>
      <c r="L16911">
        <v>99</v>
      </c>
      <c r="M16911">
        <v>99</v>
      </c>
      <c r="N16911">
        <v>99</v>
      </c>
      <c r="O16911">
        <v>99</v>
      </c>
      <c r="P16911" t="s">
        <v>0</v>
      </c>
    </row>
    <row r="16913" spans="5:16" x14ac:dyDescent="0.25">
      <c r="E16913" t="s">
        <v>63</v>
      </c>
    </row>
    <row r="16914" spans="5:16" x14ac:dyDescent="0.25">
      <c r="E16914">
        <v>99</v>
      </c>
      <c r="F16914">
        <v>99</v>
      </c>
      <c r="G16914">
        <v>99</v>
      </c>
      <c r="H16914">
        <v>99</v>
      </c>
      <c r="I16914">
        <v>99</v>
      </c>
      <c r="J16914">
        <v>99</v>
      </c>
      <c r="K16914">
        <v>99</v>
      </c>
      <c r="L16914">
        <v>99</v>
      </c>
      <c r="M16914">
        <v>99</v>
      </c>
      <c r="N16914">
        <v>99</v>
      </c>
      <c r="O16914">
        <v>99</v>
      </c>
      <c r="P16914" t="s">
        <v>0</v>
      </c>
    </row>
    <row r="16915" spans="5:16" x14ac:dyDescent="0.25">
      <c r="E16915">
        <v>99</v>
      </c>
      <c r="F16915">
        <v>99</v>
      </c>
      <c r="G16915">
        <v>99</v>
      </c>
      <c r="H16915">
        <v>99</v>
      </c>
      <c r="I16915">
        <v>10</v>
      </c>
      <c r="J16915">
        <v>10</v>
      </c>
      <c r="K16915">
        <v>10</v>
      </c>
      <c r="L16915">
        <v>99</v>
      </c>
      <c r="M16915">
        <v>99</v>
      </c>
      <c r="N16915">
        <v>99</v>
      </c>
      <c r="O16915">
        <v>99</v>
      </c>
      <c r="P16915" t="s">
        <v>0</v>
      </c>
    </row>
    <row r="16916" spans="5:16" x14ac:dyDescent="0.25">
      <c r="E16916">
        <v>99</v>
      </c>
      <c r="F16916">
        <v>99</v>
      </c>
      <c r="G16916">
        <v>99</v>
      </c>
      <c r="H16916">
        <v>10</v>
      </c>
      <c r="I16916">
        <v>10</v>
      </c>
      <c r="J16916">
        <v>20</v>
      </c>
      <c r="K16916">
        <v>10</v>
      </c>
      <c r="L16916">
        <v>99</v>
      </c>
      <c r="M16916">
        <v>99</v>
      </c>
      <c r="N16916">
        <v>99</v>
      </c>
      <c r="O16916">
        <v>99</v>
      </c>
      <c r="P16916" t="s">
        <v>0</v>
      </c>
    </row>
    <row r="16917" spans="5:16" x14ac:dyDescent="0.25">
      <c r="E16917">
        <v>99</v>
      </c>
      <c r="F16917">
        <v>99</v>
      </c>
      <c r="G16917">
        <v>10</v>
      </c>
      <c r="H16917">
        <v>10</v>
      </c>
      <c r="I16917">
        <v>20</v>
      </c>
      <c r="J16917">
        <v>10</v>
      </c>
      <c r="K16917">
        <v>99</v>
      </c>
      <c r="L16917">
        <v>99</v>
      </c>
      <c r="M16917">
        <v>10</v>
      </c>
      <c r="N16917">
        <v>10</v>
      </c>
      <c r="O16917">
        <v>99</v>
      </c>
      <c r="P16917" t="s">
        <v>0</v>
      </c>
    </row>
    <row r="16918" spans="5:16" x14ac:dyDescent="0.25">
      <c r="E16918">
        <v>99</v>
      </c>
      <c r="F16918">
        <v>10</v>
      </c>
      <c r="G16918">
        <v>10</v>
      </c>
      <c r="H16918">
        <v>20</v>
      </c>
      <c r="I16918">
        <v>10</v>
      </c>
      <c r="J16918">
        <v>99</v>
      </c>
      <c r="K16918">
        <v>99</v>
      </c>
      <c r="L16918">
        <v>10</v>
      </c>
      <c r="M16918">
        <v>17</v>
      </c>
      <c r="N16918">
        <v>10</v>
      </c>
      <c r="O16918">
        <v>99</v>
      </c>
      <c r="P16918" t="s">
        <v>0</v>
      </c>
    </row>
    <row r="16919" spans="5:16" x14ac:dyDescent="0.25">
      <c r="E16919">
        <v>99</v>
      </c>
      <c r="F16919">
        <v>10</v>
      </c>
      <c r="G16919">
        <v>25</v>
      </c>
      <c r="H16919">
        <v>10</v>
      </c>
      <c r="I16919">
        <v>99</v>
      </c>
      <c r="J16919">
        <v>99</v>
      </c>
      <c r="K16919">
        <v>10</v>
      </c>
      <c r="L16919">
        <v>15</v>
      </c>
      <c r="M16919">
        <v>15</v>
      </c>
      <c r="N16919">
        <v>10</v>
      </c>
      <c r="O16919">
        <v>99</v>
      </c>
      <c r="P16919" t="s">
        <v>0</v>
      </c>
    </row>
    <row r="16920" spans="5:16" x14ac:dyDescent="0.25">
      <c r="E16920">
        <v>99</v>
      </c>
      <c r="F16920">
        <v>10</v>
      </c>
      <c r="G16920">
        <v>10</v>
      </c>
      <c r="H16920">
        <v>99</v>
      </c>
      <c r="I16920">
        <v>99</v>
      </c>
      <c r="J16920">
        <v>10</v>
      </c>
      <c r="K16920">
        <v>10</v>
      </c>
      <c r="L16920">
        <v>10</v>
      </c>
      <c r="M16920">
        <v>10</v>
      </c>
      <c r="N16920">
        <v>99</v>
      </c>
      <c r="O16920">
        <v>99</v>
      </c>
      <c r="P16920" t="s">
        <v>0</v>
      </c>
    </row>
    <row r="16921" spans="5:16" x14ac:dyDescent="0.25">
      <c r="E16921">
        <v>99</v>
      </c>
      <c r="F16921">
        <v>10</v>
      </c>
      <c r="G16921">
        <v>10</v>
      </c>
      <c r="H16921">
        <v>15</v>
      </c>
      <c r="I16921">
        <v>10</v>
      </c>
      <c r="J16921">
        <v>10</v>
      </c>
      <c r="K16921">
        <v>10</v>
      </c>
      <c r="L16921">
        <v>10</v>
      </c>
      <c r="M16921">
        <v>99</v>
      </c>
      <c r="N16921">
        <v>99</v>
      </c>
      <c r="O16921">
        <v>99</v>
      </c>
      <c r="P16921" t="s">
        <v>0</v>
      </c>
    </row>
    <row r="16922" spans="5:16" x14ac:dyDescent="0.25">
      <c r="E16922">
        <v>99</v>
      </c>
      <c r="F16922">
        <v>99</v>
      </c>
      <c r="G16922">
        <v>10</v>
      </c>
      <c r="H16922">
        <v>10</v>
      </c>
      <c r="I16922">
        <v>10</v>
      </c>
      <c r="J16922">
        <v>10</v>
      </c>
      <c r="K16922">
        <v>10</v>
      </c>
      <c r="L16922">
        <v>99</v>
      </c>
      <c r="M16922">
        <v>99</v>
      </c>
      <c r="N16922">
        <v>99</v>
      </c>
      <c r="O16922">
        <v>99</v>
      </c>
      <c r="P16922" t="s">
        <v>0</v>
      </c>
    </row>
    <row r="16923" spans="5:16" x14ac:dyDescent="0.25">
      <c r="E16923">
        <v>99</v>
      </c>
      <c r="F16923">
        <v>99</v>
      </c>
      <c r="G16923">
        <v>99</v>
      </c>
      <c r="H16923">
        <v>99</v>
      </c>
      <c r="I16923">
        <v>99</v>
      </c>
      <c r="J16923">
        <v>99</v>
      </c>
      <c r="K16923">
        <v>99</v>
      </c>
      <c r="L16923">
        <v>99</v>
      </c>
      <c r="M16923">
        <v>99</v>
      </c>
      <c r="N16923">
        <v>99</v>
      </c>
      <c r="O16923">
        <v>99</v>
      </c>
      <c r="P16923" t="s">
        <v>0</v>
      </c>
    </row>
    <row r="16925" spans="5:16" x14ac:dyDescent="0.25">
      <c r="E16925" t="s">
        <v>63</v>
      </c>
    </row>
    <row r="16926" spans="5:16" x14ac:dyDescent="0.25">
      <c r="E16926">
        <v>99</v>
      </c>
      <c r="F16926">
        <v>99</v>
      </c>
      <c r="G16926">
        <v>99</v>
      </c>
      <c r="H16926">
        <v>99</v>
      </c>
      <c r="I16926">
        <v>99</v>
      </c>
      <c r="J16926">
        <v>99</v>
      </c>
      <c r="K16926">
        <v>99</v>
      </c>
      <c r="L16926">
        <v>99</v>
      </c>
      <c r="M16926">
        <v>99</v>
      </c>
      <c r="N16926">
        <v>99</v>
      </c>
      <c r="O16926">
        <v>99</v>
      </c>
      <c r="P16926" t="s">
        <v>0</v>
      </c>
    </row>
    <row r="16927" spans="5:16" x14ac:dyDescent="0.25">
      <c r="E16927">
        <v>99</v>
      </c>
      <c r="F16927">
        <v>99</v>
      </c>
      <c r="G16927">
        <v>99</v>
      </c>
      <c r="H16927">
        <v>99</v>
      </c>
      <c r="I16927">
        <v>10</v>
      </c>
      <c r="J16927">
        <v>10</v>
      </c>
      <c r="K16927">
        <v>10</v>
      </c>
      <c r="L16927">
        <v>99</v>
      </c>
      <c r="M16927">
        <v>99</v>
      </c>
      <c r="N16927">
        <v>99</v>
      </c>
      <c r="O16927">
        <v>99</v>
      </c>
      <c r="P16927" t="s">
        <v>0</v>
      </c>
    </row>
    <row r="16928" spans="5:16" x14ac:dyDescent="0.25">
      <c r="E16928">
        <v>99</v>
      </c>
      <c r="F16928">
        <v>99</v>
      </c>
      <c r="G16928">
        <v>99</v>
      </c>
      <c r="H16928">
        <v>10</v>
      </c>
      <c r="I16928">
        <v>10</v>
      </c>
      <c r="J16928">
        <v>20</v>
      </c>
      <c r="K16928">
        <v>10</v>
      </c>
      <c r="L16928">
        <v>99</v>
      </c>
      <c r="M16928">
        <v>99</v>
      </c>
      <c r="N16928">
        <v>99</v>
      </c>
      <c r="O16928">
        <v>99</v>
      </c>
      <c r="P16928" t="s">
        <v>0</v>
      </c>
    </row>
    <row r="16929" spans="5:16" x14ac:dyDescent="0.25">
      <c r="E16929">
        <v>99</v>
      </c>
      <c r="F16929">
        <v>99</v>
      </c>
      <c r="G16929">
        <v>10</v>
      </c>
      <c r="H16929">
        <v>10</v>
      </c>
      <c r="I16929">
        <v>20</v>
      </c>
      <c r="J16929">
        <v>10</v>
      </c>
      <c r="K16929">
        <v>99</v>
      </c>
      <c r="L16929">
        <v>99</v>
      </c>
      <c r="M16929">
        <v>10</v>
      </c>
      <c r="N16929">
        <v>10</v>
      </c>
      <c r="O16929">
        <v>99</v>
      </c>
      <c r="P16929" t="s">
        <v>0</v>
      </c>
    </row>
    <row r="16930" spans="5:16" x14ac:dyDescent="0.25">
      <c r="E16930">
        <v>99</v>
      </c>
      <c r="F16930">
        <v>10</v>
      </c>
      <c r="G16930">
        <v>10</v>
      </c>
      <c r="H16930">
        <v>20</v>
      </c>
      <c r="I16930">
        <v>10</v>
      </c>
      <c r="J16930">
        <v>99</v>
      </c>
      <c r="K16930">
        <v>99</v>
      </c>
      <c r="L16930">
        <v>10</v>
      </c>
      <c r="M16930">
        <v>15</v>
      </c>
      <c r="N16930">
        <v>10</v>
      </c>
      <c r="O16930">
        <v>99</v>
      </c>
      <c r="P16930" t="s">
        <v>0</v>
      </c>
    </row>
    <row r="16931" spans="5:16" x14ac:dyDescent="0.25">
      <c r="E16931">
        <v>99</v>
      </c>
      <c r="F16931">
        <v>10</v>
      </c>
      <c r="G16931">
        <v>25</v>
      </c>
      <c r="H16931">
        <v>10</v>
      </c>
      <c r="I16931">
        <v>99</v>
      </c>
      <c r="J16931">
        <v>99</v>
      </c>
      <c r="K16931">
        <v>10</v>
      </c>
      <c r="L16931">
        <v>15</v>
      </c>
      <c r="M16931">
        <v>10</v>
      </c>
      <c r="N16931">
        <v>10</v>
      </c>
      <c r="O16931">
        <v>99</v>
      </c>
      <c r="P16931" t="s">
        <v>0</v>
      </c>
    </row>
    <row r="16932" spans="5:16" x14ac:dyDescent="0.25">
      <c r="E16932">
        <v>99</v>
      </c>
      <c r="F16932">
        <v>10</v>
      </c>
      <c r="G16932">
        <v>10</v>
      </c>
      <c r="H16932">
        <v>99</v>
      </c>
      <c r="I16932">
        <v>99</v>
      </c>
      <c r="J16932">
        <v>10</v>
      </c>
      <c r="K16932">
        <v>10</v>
      </c>
      <c r="L16932">
        <v>10</v>
      </c>
      <c r="M16932">
        <v>10</v>
      </c>
      <c r="N16932">
        <v>99</v>
      </c>
      <c r="O16932">
        <v>99</v>
      </c>
      <c r="P16932" t="s">
        <v>0</v>
      </c>
    </row>
    <row r="16933" spans="5:16" x14ac:dyDescent="0.25">
      <c r="E16933">
        <v>99</v>
      </c>
      <c r="F16933">
        <v>10</v>
      </c>
      <c r="G16933">
        <v>10</v>
      </c>
      <c r="H16933">
        <v>15</v>
      </c>
      <c r="I16933">
        <v>10</v>
      </c>
      <c r="J16933">
        <v>10</v>
      </c>
      <c r="K16933">
        <v>10</v>
      </c>
      <c r="L16933">
        <v>10</v>
      </c>
      <c r="M16933">
        <v>99</v>
      </c>
      <c r="N16933">
        <v>99</v>
      </c>
      <c r="O16933">
        <v>99</v>
      </c>
      <c r="P16933" t="s">
        <v>0</v>
      </c>
    </row>
    <row r="16934" spans="5:16" x14ac:dyDescent="0.25">
      <c r="E16934">
        <v>99</v>
      </c>
      <c r="F16934">
        <v>99</v>
      </c>
      <c r="G16934">
        <v>10</v>
      </c>
      <c r="H16934">
        <v>10</v>
      </c>
      <c r="I16934">
        <v>10</v>
      </c>
      <c r="J16934">
        <v>10</v>
      </c>
      <c r="K16934">
        <v>17</v>
      </c>
      <c r="L16934">
        <v>99</v>
      </c>
      <c r="M16934">
        <v>99</v>
      </c>
      <c r="N16934">
        <v>99</v>
      </c>
      <c r="O16934">
        <v>99</v>
      </c>
      <c r="P16934" t="s">
        <v>0</v>
      </c>
    </row>
    <row r="16935" spans="5:16" x14ac:dyDescent="0.25">
      <c r="E16935">
        <v>99</v>
      </c>
      <c r="F16935">
        <v>99</v>
      </c>
      <c r="G16935">
        <v>99</v>
      </c>
      <c r="H16935">
        <v>99</v>
      </c>
      <c r="I16935">
        <v>99</v>
      </c>
      <c r="J16935">
        <v>99</v>
      </c>
      <c r="K16935">
        <v>99</v>
      </c>
      <c r="L16935">
        <v>99</v>
      </c>
      <c r="M16935">
        <v>99</v>
      </c>
      <c r="N16935">
        <v>99</v>
      </c>
      <c r="O16935">
        <v>99</v>
      </c>
      <c r="P16935" t="s">
        <v>0</v>
      </c>
    </row>
    <row r="16937" spans="5:16" x14ac:dyDescent="0.25">
      <c r="E16937" t="s">
        <v>63</v>
      </c>
    </row>
    <row r="16938" spans="5:16" x14ac:dyDescent="0.25">
      <c r="E16938">
        <v>99</v>
      </c>
      <c r="F16938">
        <v>99</v>
      </c>
      <c r="G16938">
        <v>99</v>
      </c>
      <c r="H16938">
        <v>99</v>
      </c>
      <c r="I16938">
        <v>99</v>
      </c>
      <c r="J16938">
        <v>99</v>
      </c>
      <c r="K16938">
        <v>99</v>
      </c>
      <c r="L16938">
        <v>99</v>
      </c>
      <c r="M16938">
        <v>99</v>
      </c>
      <c r="N16938">
        <v>99</v>
      </c>
      <c r="O16938">
        <v>99</v>
      </c>
      <c r="P16938" t="s">
        <v>0</v>
      </c>
    </row>
    <row r="16939" spans="5:16" x14ac:dyDescent="0.25">
      <c r="E16939">
        <v>99</v>
      </c>
      <c r="F16939">
        <v>99</v>
      </c>
      <c r="G16939">
        <v>99</v>
      </c>
      <c r="H16939">
        <v>99</v>
      </c>
      <c r="I16939">
        <v>10</v>
      </c>
      <c r="J16939">
        <v>10</v>
      </c>
      <c r="K16939">
        <v>10</v>
      </c>
      <c r="L16939">
        <v>99</v>
      </c>
      <c r="M16939">
        <v>99</v>
      </c>
      <c r="N16939">
        <v>99</v>
      </c>
      <c r="O16939">
        <v>99</v>
      </c>
      <c r="P16939" t="s">
        <v>0</v>
      </c>
    </row>
    <row r="16940" spans="5:16" x14ac:dyDescent="0.25">
      <c r="E16940">
        <v>99</v>
      </c>
      <c r="F16940">
        <v>99</v>
      </c>
      <c r="G16940">
        <v>99</v>
      </c>
      <c r="H16940">
        <v>10</v>
      </c>
      <c r="I16940">
        <v>10</v>
      </c>
      <c r="J16940">
        <v>20</v>
      </c>
      <c r="K16940">
        <v>10</v>
      </c>
      <c r="L16940">
        <v>99</v>
      </c>
      <c r="M16940">
        <v>99</v>
      </c>
      <c r="N16940">
        <v>99</v>
      </c>
      <c r="O16940">
        <v>99</v>
      </c>
      <c r="P16940" t="s">
        <v>0</v>
      </c>
    </row>
    <row r="16941" spans="5:16" x14ac:dyDescent="0.25">
      <c r="E16941">
        <v>99</v>
      </c>
      <c r="F16941">
        <v>99</v>
      </c>
      <c r="G16941">
        <v>10</v>
      </c>
      <c r="H16941">
        <v>10</v>
      </c>
      <c r="I16941">
        <v>20</v>
      </c>
      <c r="J16941">
        <v>10</v>
      </c>
      <c r="K16941">
        <v>99</v>
      </c>
      <c r="L16941">
        <v>99</v>
      </c>
      <c r="M16941">
        <v>10</v>
      </c>
      <c r="N16941">
        <v>10</v>
      </c>
      <c r="O16941">
        <v>99</v>
      </c>
      <c r="P16941" t="s">
        <v>0</v>
      </c>
    </row>
    <row r="16942" spans="5:16" x14ac:dyDescent="0.25">
      <c r="E16942">
        <v>99</v>
      </c>
      <c r="F16942">
        <v>10</v>
      </c>
      <c r="G16942">
        <v>10</v>
      </c>
      <c r="H16942">
        <v>20</v>
      </c>
      <c r="I16942">
        <v>10</v>
      </c>
      <c r="J16942">
        <v>99</v>
      </c>
      <c r="K16942">
        <v>99</v>
      </c>
      <c r="L16942">
        <v>10</v>
      </c>
      <c r="M16942">
        <v>15</v>
      </c>
      <c r="N16942">
        <v>10</v>
      </c>
      <c r="O16942">
        <v>99</v>
      </c>
      <c r="P16942" t="s">
        <v>0</v>
      </c>
    </row>
    <row r="16943" spans="5:16" x14ac:dyDescent="0.25">
      <c r="E16943">
        <v>99</v>
      </c>
      <c r="F16943">
        <v>10</v>
      </c>
      <c r="G16943">
        <v>25</v>
      </c>
      <c r="H16943">
        <v>10</v>
      </c>
      <c r="I16943">
        <v>99</v>
      </c>
      <c r="J16943">
        <v>99</v>
      </c>
      <c r="K16943">
        <v>10</v>
      </c>
      <c r="L16943">
        <v>15</v>
      </c>
      <c r="M16943">
        <v>10</v>
      </c>
      <c r="N16943">
        <v>10</v>
      </c>
      <c r="O16943">
        <v>99</v>
      </c>
      <c r="P16943" t="s">
        <v>0</v>
      </c>
    </row>
    <row r="16944" spans="5:16" x14ac:dyDescent="0.25">
      <c r="E16944">
        <v>99</v>
      </c>
      <c r="F16944">
        <v>10</v>
      </c>
      <c r="G16944">
        <v>10</v>
      </c>
      <c r="H16944">
        <v>99</v>
      </c>
      <c r="I16944">
        <v>99</v>
      </c>
      <c r="J16944">
        <v>10</v>
      </c>
      <c r="K16944">
        <v>10</v>
      </c>
      <c r="L16944">
        <v>10</v>
      </c>
      <c r="M16944">
        <v>10</v>
      </c>
      <c r="N16944">
        <v>99</v>
      </c>
      <c r="O16944">
        <v>99</v>
      </c>
      <c r="P16944" t="s">
        <v>0</v>
      </c>
    </row>
    <row r="16945" spans="5:16" x14ac:dyDescent="0.25">
      <c r="E16945">
        <v>99</v>
      </c>
      <c r="F16945">
        <v>10</v>
      </c>
      <c r="G16945">
        <v>10</v>
      </c>
      <c r="H16945">
        <v>15</v>
      </c>
      <c r="I16945">
        <v>10</v>
      </c>
      <c r="J16945">
        <v>17</v>
      </c>
      <c r="K16945">
        <v>10</v>
      </c>
      <c r="L16945">
        <v>10</v>
      </c>
      <c r="M16945">
        <v>99</v>
      </c>
      <c r="N16945">
        <v>99</v>
      </c>
      <c r="O16945">
        <v>99</v>
      </c>
      <c r="P16945" t="s">
        <v>0</v>
      </c>
    </row>
    <row r="16946" spans="5:16" x14ac:dyDescent="0.25">
      <c r="E16946">
        <v>99</v>
      </c>
      <c r="F16946">
        <v>99</v>
      </c>
      <c r="G16946">
        <v>10</v>
      </c>
      <c r="H16946">
        <v>10</v>
      </c>
      <c r="I16946">
        <v>10</v>
      </c>
      <c r="J16946">
        <v>10</v>
      </c>
      <c r="K16946">
        <v>10</v>
      </c>
      <c r="L16946">
        <v>99</v>
      </c>
      <c r="M16946">
        <v>99</v>
      </c>
      <c r="N16946">
        <v>99</v>
      </c>
      <c r="O16946">
        <v>99</v>
      </c>
      <c r="P16946" t="s">
        <v>0</v>
      </c>
    </row>
    <row r="16947" spans="5:16" x14ac:dyDescent="0.25">
      <c r="E16947">
        <v>99</v>
      </c>
      <c r="F16947">
        <v>99</v>
      </c>
      <c r="G16947">
        <v>99</v>
      </c>
      <c r="H16947">
        <v>99</v>
      </c>
      <c r="I16947">
        <v>99</v>
      </c>
      <c r="J16947">
        <v>99</v>
      </c>
      <c r="K16947">
        <v>99</v>
      </c>
      <c r="L16947">
        <v>99</v>
      </c>
      <c r="M16947">
        <v>99</v>
      </c>
      <c r="N16947">
        <v>99</v>
      </c>
      <c r="O16947">
        <v>99</v>
      </c>
      <c r="P16947" t="s">
        <v>0</v>
      </c>
    </row>
    <row r="16949" spans="5:16" x14ac:dyDescent="0.25">
      <c r="E16949" t="s">
        <v>63</v>
      </c>
    </row>
    <row r="16950" spans="5:16" x14ac:dyDescent="0.25">
      <c r="E16950">
        <v>99</v>
      </c>
      <c r="F16950">
        <v>99</v>
      </c>
      <c r="G16950">
        <v>99</v>
      </c>
      <c r="H16950">
        <v>99</v>
      </c>
      <c r="I16950">
        <v>99</v>
      </c>
      <c r="J16950">
        <v>99</v>
      </c>
      <c r="K16950">
        <v>99</v>
      </c>
      <c r="L16950">
        <v>99</v>
      </c>
      <c r="M16950">
        <v>99</v>
      </c>
      <c r="N16950">
        <v>99</v>
      </c>
      <c r="O16950">
        <v>99</v>
      </c>
      <c r="P16950" t="s">
        <v>0</v>
      </c>
    </row>
    <row r="16951" spans="5:16" x14ac:dyDescent="0.25">
      <c r="E16951">
        <v>99</v>
      </c>
      <c r="F16951">
        <v>99</v>
      </c>
      <c r="G16951">
        <v>99</v>
      </c>
      <c r="H16951">
        <v>99</v>
      </c>
      <c r="I16951">
        <v>10</v>
      </c>
      <c r="J16951">
        <v>10</v>
      </c>
      <c r="K16951">
        <v>10</v>
      </c>
      <c r="L16951">
        <v>99</v>
      </c>
      <c r="M16951">
        <v>99</v>
      </c>
      <c r="N16951">
        <v>99</v>
      </c>
      <c r="O16951">
        <v>99</v>
      </c>
      <c r="P16951" t="s">
        <v>0</v>
      </c>
    </row>
    <row r="16952" spans="5:16" x14ac:dyDescent="0.25">
      <c r="E16952">
        <v>99</v>
      </c>
      <c r="F16952">
        <v>99</v>
      </c>
      <c r="G16952">
        <v>99</v>
      </c>
      <c r="H16952">
        <v>10</v>
      </c>
      <c r="I16952">
        <v>10</v>
      </c>
      <c r="J16952">
        <v>20</v>
      </c>
      <c r="K16952">
        <v>10</v>
      </c>
      <c r="L16952">
        <v>99</v>
      </c>
      <c r="M16952">
        <v>99</v>
      </c>
      <c r="N16952">
        <v>99</v>
      </c>
      <c r="O16952">
        <v>99</v>
      </c>
      <c r="P16952" t="s">
        <v>0</v>
      </c>
    </row>
    <row r="16953" spans="5:16" x14ac:dyDescent="0.25">
      <c r="E16953">
        <v>99</v>
      </c>
      <c r="F16953">
        <v>99</v>
      </c>
      <c r="G16953">
        <v>10</v>
      </c>
      <c r="H16953">
        <v>10</v>
      </c>
      <c r="I16953">
        <v>20</v>
      </c>
      <c r="J16953">
        <v>10</v>
      </c>
      <c r="K16953">
        <v>99</v>
      </c>
      <c r="L16953">
        <v>99</v>
      </c>
      <c r="M16953">
        <v>10</v>
      </c>
      <c r="N16953">
        <v>10</v>
      </c>
      <c r="O16953">
        <v>99</v>
      </c>
      <c r="P16953" t="s">
        <v>0</v>
      </c>
    </row>
    <row r="16954" spans="5:16" x14ac:dyDescent="0.25">
      <c r="E16954">
        <v>99</v>
      </c>
      <c r="F16954">
        <v>10</v>
      </c>
      <c r="G16954">
        <v>10</v>
      </c>
      <c r="H16954">
        <v>20</v>
      </c>
      <c r="I16954">
        <v>10</v>
      </c>
      <c r="J16954">
        <v>99</v>
      </c>
      <c r="K16954">
        <v>99</v>
      </c>
      <c r="L16954">
        <v>10</v>
      </c>
      <c r="M16954">
        <v>15</v>
      </c>
      <c r="N16954">
        <v>10</v>
      </c>
      <c r="O16954">
        <v>99</v>
      </c>
      <c r="P16954" t="s">
        <v>0</v>
      </c>
    </row>
    <row r="16955" spans="5:16" x14ac:dyDescent="0.25">
      <c r="E16955">
        <v>99</v>
      </c>
      <c r="F16955">
        <v>10</v>
      </c>
      <c r="G16955">
        <v>25</v>
      </c>
      <c r="H16955">
        <v>10</v>
      </c>
      <c r="I16955">
        <v>99</v>
      </c>
      <c r="J16955">
        <v>99</v>
      </c>
      <c r="K16955">
        <v>10</v>
      </c>
      <c r="L16955">
        <v>17</v>
      </c>
      <c r="M16955">
        <v>15</v>
      </c>
      <c r="N16955">
        <v>10</v>
      </c>
      <c r="O16955">
        <v>99</v>
      </c>
      <c r="P16955" t="s">
        <v>0</v>
      </c>
    </row>
    <row r="16956" spans="5:16" x14ac:dyDescent="0.25">
      <c r="E16956">
        <v>99</v>
      </c>
      <c r="F16956">
        <v>10</v>
      </c>
      <c r="G16956">
        <v>10</v>
      </c>
      <c r="H16956">
        <v>99</v>
      </c>
      <c r="I16956">
        <v>99</v>
      </c>
      <c r="J16956">
        <v>10</v>
      </c>
      <c r="K16956">
        <v>10</v>
      </c>
      <c r="L16956">
        <v>10</v>
      </c>
      <c r="M16956">
        <v>10</v>
      </c>
      <c r="N16956">
        <v>99</v>
      </c>
      <c r="O16956">
        <v>99</v>
      </c>
      <c r="P16956" t="s">
        <v>0</v>
      </c>
    </row>
    <row r="16957" spans="5:16" x14ac:dyDescent="0.25">
      <c r="E16957">
        <v>99</v>
      </c>
      <c r="F16957">
        <v>10</v>
      </c>
      <c r="G16957">
        <v>10</v>
      </c>
      <c r="H16957">
        <v>15</v>
      </c>
      <c r="I16957">
        <v>10</v>
      </c>
      <c r="J16957">
        <v>10</v>
      </c>
      <c r="K16957">
        <v>10</v>
      </c>
      <c r="L16957">
        <v>10</v>
      </c>
      <c r="M16957">
        <v>99</v>
      </c>
      <c r="N16957">
        <v>99</v>
      </c>
      <c r="O16957">
        <v>99</v>
      </c>
      <c r="P16957" t="s">
        <v>0</v>
      </c>
    </row>
    <row r="16958" spans="5:16" x14ac:dyDescent="0.25">
      <c r="E16958">
        <v>99</v>
      </c>
      <c r="F16958">
        <v>99</v>
      </c>
      <c r="G16958">
        <v>10</v>
      </c>
      <c r="H16958">
        <v>10</v>
      </c>
      <c r="I16958">
        <v>10</v>
      </c>
      <c r="J16958">
        <v>10</v>
      </c>
      <c r="K16958">
        <v>10</v>
      </c>
      <c r="L16958">
        <v>99</v>
      </c>
      <c r="M16958">
        <v>99</v>
      </c>
      <c r="N16958">
        <v>99</v>
      </c>
      <c r="O16958">
        <v>99</v>
      </c>
      <c r="P16958" t="s">
        <v>0</v>
      </c>
    </row>
    <row r="16959" spans="5:16" x14ac:dyDescent="0.25">
      <c r="E16959">
        <v>99</v>
      </c>
      <c r="F16959">
        <v>99</v>
      </c>
      <c r="G16959">
        <v>99</v>
      </c>
      <c r="H16959">
        <v>99</v>
      </c>
      <c r="I16959">
        <v>99</v>
      </c>
      <c r="J16959">
        <v>99</v>
      </c>
      <c r="K16959">
        <v>99</v>
      </c>
      <c r="L16959">
        <v>99</v>
      </c>
      <c r="M16959">
        <v>99</v>
      </c>
      <c r="N16959">
        <v>99</v>
      </c>
      <c r="O16959">
        <v>99</v>
      </c>
      <c r="P16959" t="s">
        <v>0</v>
      </c>
    </row>
    <row r="16961" spans="5:16" x14ac:dyDescent="0.25">
      <c r="E16961" t="s">
        <v>63</v>
      </c>
    </row>
    <row r="16962" spans="5:16" x14ac:dyDescent="0.25">
      <c r="E16962">
        <v>99</v>
      </c>
      <c r="F16962">
        <v>99</v>
      </c>
      <c r="G16962">
        <v>99</v>
      </c>
      <c r="H16962">
        <v>99</v>
      </c>
      <c r="I16962">
        <v>99</v>
      </c>
      <c r="J16962">
        <v>99</v>
      </c>
      <c r="K16962">
        <v>99</v>
      </c>
      <c r="L16962">
        <v>99</v>
      </c>
      <c r="M16962">
        <v>99</v>
      </c>
      <c r="N16962">
        <v>99</v>
      </c>
      <c r="O16962">
        <v>99</v>
      </c>
      <c r="P16962" t="s">
        <v>0</v>
      </c>
    </row>
    <row r="16963" spans="5:16" x14ac:dyDescent="0.25">
      <c r="E16963">
        <v>99</v>
      </c>
      <c r="F16963">
        <v>99</v>
      </c>
      <c r="G16963">
        <v>99</v>
      </c>
      <c r="H16963">
        <v>99</v>
      </c>
      <c r="I16963">
        <v>10</v>
      </c>
      <c r="J16963">
        <v>10</v>
      </c>
      <c r="K16963">
        <v>10</v>
      </c>
      <c r="L16963">
        <v>99</v>
      </c>
      <c r="M16963">
        <v>99</v>
      </c>
      <c r="N16963">
        <v>99</v>
      </c>
      <c r="O16963">
        <v>99</v>
      </c>
      <c r="P16963" t="s">
        <v>0</v>
      </c>
    </row>
    <row r="16964" spans="5:16" x14ac:dyDescent="0.25">
      <c r="E16964">
        <v>99</v>
      </c>
      <c r="F16964">
        <v>99</v>
      </c>
      <c r="G16964">
        <v>99</v>
      </c>
      <c r="H16964">
        <v>10</v>
      </c>
      <c r="I16964">
        <v>10</v>
      </c>
      <c r="J16964">
        <v>20</v>
      </c>
      <c r="K16964">
        <v>10</v>
      </c>
      <c r="L16964">
        <v>99</v>
      </c>
      <c r="M16964">
        <v>99</v>
      </c>
      <c r="N16964">
        <v>99</v>
      </c>
      <c r="O16964">
        <v>99</v>
      </c>
      <c r="P16964" t="s">
        <v>0</v>
      </c>
    </row>
    <row r="16965" spans="5:16" x14ac:dyDescent="0.25">
      <c r="E16965">
        <v>99</v>
      </c>
      <c r="F16965">
        <v>99</v>
      </c>
      <c r="G16965">
        <v>10</v>
      </c>
      <c r="H16965">
        <v>10</v>
      </c>
      <c r="I16965">
        <v>20</v>
      </c>
      <c r="J16965">
        <v>10</v>
      </c>
      <c r="K16965">
        <v>99</v>
      </c>
      <c r="L16965">
        <v>99</v>
      </c>
      <c r="M16965">
        <v>10</v>
      </c>
      <c r="N16965">
        <v>10</v>
      </c>
      <c r="O16965">
        <v>99</v>
      </c>
      <c r="P16965" t="s">
        <v>0</v>
      </c>
    </row>
    <row r="16966" spans="5:16" x14ac:dyDescent="0.25">
      <c r="E16966">
        <v>99</v>
      </c>
      <c r="F16966">
        <v>10</v>
      </c>
      <c r="G16966">
        <v>10</v>
      </c>
      <c r="H16966">
        <v>20</v>
      </c>
      <c r="I16966">
        <v>10</v>
      </c>
      <c r="J16966">
        <v>99</v>
      </c>
      <c r="K16966">
        <v>99</v>
      </c>
      <c r="L16966">
        <v>10</v>
      </c>
      <c r="M16966">
        <v>10</v>
      </c>
      <c r="N16966">
        <v>10</v>
      </c>
      <c r="O16966">
        <v>99</v>
      </c>
      <c r="P16966" t="s">
        <v>0</v>
      </c>
    </row>
    <row r="16967" spans="5:16" x14ac:dyDescent="0.25">
      <c r="E16967">
        <v>99</v>
      </c>
      <c r="F16967">
        <v>10</v>
      </c>
      <c r="G16967">
        <v>25</v>
      </c>
      <c r="H16967">
        <v>10</v>
      </c>
      <c r="I16967">
        <v>99</v>
      </c>
      <c r="J16967">
        <v>99</v>
      </c>
      <c r="K16967">
        <v>10</v>
      </c>
      <c r="L16967">
        <v>10</v>
      </c>
      <c r="M16967">
        <v>10</v>
      </c>
      <c r="N16967">
        <v>17</v>
      </c>
      <c r="O16967">
        <v>99</v>
      </c>
      <c r="P16967" t="s">
        <v>0</v>
      </c>
    </row>
    <row r="16968" spans="5:16" x14ac:dyDescent="0.25">
      <c r="E16968">
        <v>99</v>
      </c>
      <c r="F16968">
        <v>10</v>
      </c>
      <c r="G16968">
        <v>10</v>
      </c>
      <c r="H16968">
        <v>99</v>
      </c>
      <c r="I16968">
        <v>99</v>
      </c>
      <c r="J16968">
        <v>10</v>
      </c>
      <c r="K16968">
        <v>10</v>
      </c>
      <c r="L16968">
        <v>15</v>
      </c>
      <c r="M16968">
        <v>10</v>
      </c>
      <c r="N16968">
        <v>99</v>
      </c>
      <c r="O16968">
        <v>99</v>
      </c>
      <c r="P16968" t="s">
        <v>0</v>
      </c>
    </row>
    <row r="16969" spans="5:16" x14ac:dyDescent="0.25">
      <c r="E16969">
        <v>99</v>
      </c>
      <c r="F16969">
        <v>10</v>
      </c>
      <c r="G16969">
        <v>15</v>
      </c>
      <c r="H16969">
        <v>10</v>
      </c>
      <c r="I16969">
        <v>10</v>
      </c>
      <c r="J16969">
        <v>10</v>
      </c>
      <c r="K16969">
        <v>15</v>
      </c>
      <c r="L16969">
        <v>10</v>
      </c>
      <c r="M16969">
        <v>99</v>
      </c>
      <c r="N16969">
        <v>99</v>
      </c>
      <c r="O16969">
        <v>99</v>
      </c>
      <c r="P16969" t="s">
        <v>0</v>
      </c>
    </row>
    <row r="16970" spans="5:16" x14ac:dyDescent="0.25">
      <c r="E16970">
        <v>99</v>
      </c>
      <c r="F16970">
        <v>99</v>
      </c>
      <c r="G16970">
        <v>10</v>
      </c>
      <c r="H16970">
        <v>10</v>
      </c>
      <c r="I16970">
        <v>10</v>
      </c>
      <c r="J16970">
        <v>10</v>
      </c>
      <c r="K16970">
        <v>10</v>
      </c>
      <c r="L16970">
        <v>99</v>
      </c>
      <c r="M16970">
        <v>99</v>
      </c>
      <c r="N16970">
        <v>99</v>
      </c>
      <c r="O16970">
        <v>99</v>
      </c>
      <c r="P16970" t="s">
        <v>0</v>
      </c>
    </row>
    <row r="16971" spans="5:16" x14ac:dyDescent="0.25">
      <c r="E16971">
        <v>99</v>
      </c>
      <c r="F16971">
        <v>99</v>
      </c>
      <c r="G16971">
        <v>99</v>
      </c>
      <c r="H16971">
        <v>99</v>
      </c>
      <c r="I16971">
        <v>99</v>
      </c>
      <c r="J16971">
        <v>99</v>
      </c>
      <c r="K16971">
        <v>99</v>
      </c>
      <c r="L16971">
        <v>99</v>
      </c>
      <c r="M16971">
        <v>99</v>
      </c>
      <c r="N16971">
        <v>99</v>
      </c>
      <c r="O16971">
        <v>99</v>
      </c>
      <c r="P16971" t="s">
        <v>0</v>
      </c>
    </row>
    <row r="16973" spans="5:16" x14ac:dyDescent="0.25">
      <c r="E16973" t="s">
        <v>63</v>
      </c>
    </row>
    <row r="16974" spans="5:16" x14ac:dyDescent="0.25">
      <c r="E16974">
        <v>99</v>
      </c>
      <c r="F16974">
        <v>99</v>
      </c>
      <c r="G16974">
        <v>99</v>
      </c>
      <c r="H16974">
        <v>99</v>
      </c>
      <c r="I16974">
        <v>99</v>
      </c>
      <c r="J16974">
        <v>99</v>
      </c>
      <c r="K16974">
        <v>99</v>
      </c>
      <c r="L16974">
        <v>99</v>
      </c>
      <c r="M16974">
        <v>99</v>
      </c>
      <c r="N16974">
        <v>99</v>
      </c>
      <c r="O16974">
        <v>99</v>
      </c>
      <c r="P16974" t="s">
        <v>0</v>
      </c>
    </row>
    <row r="16975" spans="5:16" x14ac:dyDescent="0.25">
      <c r="E16975">
        <v>99</v>
      </c>
      <c r="F16975">
        <v>99</v>
      </c>
      <c r="G16975">
        <v>99</v>
      </c>
      <c r="H16975">
        <v>99</v>
      </c>
      <c r="I16975">
        <v>10</v>
      </c>
      <c r="J16975">
        <v>10</v>
      </c>
      <c r="K16975">
        <v>10</v>
      </c>
      <c r="L16975">
        <v>99</v>
      </c>
      <c r="M16975">
        <v>99</v>
      </c>
      <c r="N16975">
        <v>99</v>
      </c>
      <c r="O16975">
        <v>99</v>
      </c>
      <c r="P16975" t="s">
        <v>0</v>
      </c>
    </row>
    <row r="16976" spans="5:16" x14ac:dyDescent="0.25">
      <c r="E16976">
        <v>99</v>
      </c>
      <c r="F16976">
        <v>99</v>
      </c>
      <c r="G16976">
        <v>99</v>
      </c>
      <c r="H16976">
        <v>10</v>
      </c>
      <c r="I16976">
        <v>10</v>
      </c>
      <c r="J16976">
        <v>20</v>
      </c>
      <c r="K16976">
        <v>10</v>
      </c>
      <c r="L16976">
        <v>99</v>
      </c>
      <c r="M16976">
        <v>99</v>
      </c>
      <c r="N16976">
        <v>99</v>
      </c>
      <c r="O16976">
        <v>99</v>
      </c>
      <c r="P16976" t="s">
        <v>0</v>
      </c>
    </row>
    <row r="16977" spans="5:16" x14ac:dyDescent="0.25">
      <c r="E16977">
        <v>99</v>
      </c>
      <c r="F16977">
        <v>99</v>
      </c>
      <c r="G16977">
        <v>10</v>
      </c>
      <c r="H16977">
        <v>10</v>
      </c>
      <c r="I16977">
        <v>20</v>
      </c>
      <c r="J16977">
        <v>10</v>
      </c>
      <c r="K16977">
        <v>99</v>
      </c>
      <c r="L16977">
        <v>99</v>
      </c>
      <c r="M16977">
        <v>10</v>
      </c>
      <c r="N16977">
        <v>10</v>
      </c>
      <c r="O16977">
        <v>99</v>
      </c>
      <c r="P16977" t="s">
        <v>0</v>
      </c>
    </row>
    <row r="16978" spans="5:16" x14ac:dyDescent="0.25">
      <c r="E16978">
        <v>99</v>
      </c>
      <c r="F16978">
        <v>10</v>
      </c>
      <c r="G16978">
        <v>10</v>
      </c>
      <c r="H16978">
        <v>20</v>
      </c>
      <c r="I16978">
        <v>10</v>
      </c>
      <c r="J16978">
        <v>99</v>
      </c>
      <c r="K16978">
        <v>99</v>
      </c>
      <c r="L16978">
        <v>10</v>
      </c>
      <c r="M16978">
        <v>10</v>
      </c>
      <c r="N16978">
        <v>10</v>
      </c>
      <c r="O16978">
        <v>99</v>
      </c>
      <c r="P16978" t="s">
        <v>0</v>
      </c>
    </row>
    <row r="16979" spans="5:16" x14ac:dyDescent="0.25">
      <c r="E16979">
        <v>99</v>
      </c>
      <c r="F16979">
        <v>10</v>
      </c>
      <c r="G16979">
        <v>25</v>
      </c>
      <c r="H16979">
        <v>10</v>
      </c>
      <c r="I16979">
        <v>99</v>
      </c>
      <c r="J16979">
        <v>99</v>
      </c>
      <c r="K16979">
        <v>10</v>
      </c>
      <c r="L16979">
        <v>10</v>
      </c>
      <c r="M16979">
        <v>10</v>
      </c>
      <c r="N16979">
        <v>10</v>
      </c>
      <c r="O16979">
        <v>99</v>
      </c>
      <c r="P16979" t="s">
        <v>0</v>
      </c>
    </row>
    <row r="16980" spans="5:16" x14ac:dyDescent="0.25">
      <c r="E16980">
        <v>99</v>
      </c>
      <c r="F16980">
        <v>10</v>
      </c>
      <c r="G16980">
        <v>10</v>
      </c>
      <c r="H16980">
        <v>99</v>
      </c>
      <c r="I16980">
        <v>99</v>
      </c>
      <c r="J16980">
        <v>10</v>
      </c>
      <c r="K16980">
        <v>10</v>
      </c>
      <c r="L16980">
        <v>15</v>
      </c>
      <c r="M16980">
        <v>17</v>
      </c>
      <c r="N16980">
        <v>99</v>
      </c>
      <c r="O16980">
        <v>99</v>
      </c>
      <c r="P16980" t="s">
        <v>0</v>
      </c>
    </row>
    <row r="16981" spans="5:16" x14ac:dyDescent="0.25">
      <c r="E16981">
        <v>99</v>
      </c>
      <c r="F16981">
        <v>10</v>
      </c>
      <c r="G16981">
        <v>15</v>
      </c>
      <c r="H16981">
        <v>10</v>
      </c>
      <c r="I16981">
        <v>10</v>
      </c>
      <c r="J16981">
        <v>10</v>
      </c>
      <c r="K16981">
        <v>15</v>
      </c>
      <c r="L16981">
        <v>10</v>
      </c>
      <c r="M16981">
        <v>99</v>
      </c>
      <c r="N16981">
        <v>99</v>
      </c>
      <c r="O16981">
        <v>99</v>
      </c>
      <c r="P16981" t="s">
        <v>0</v>
      </c>
    </row>
    <row r="16982" spans="5:16" x14ac:dyDescent="0.25">
      <c r="E16982">
        <v>99</v>
      </c>
      <c r="F16982">
        <v>99</v>
      </c>
      <c r="G16982">
        <v>10</v>
      </c>
      <c r="H16982">
        <v>10</v>
      </c>
      <c r="I16982">
        <v>10</v>
      </c>
      <c r="J16982">
        <v>10</v>
      </c>
      <c r="K16982">
        <v>10</v>
      </c>
      <c r="L16982">
        <v>99</v>
      </c>
      <c r="M16982">
        <v>99</v>
      </c>
      <c r="N16982">
        <v>99</v>
      </c>
      <c r="O16982">
        <v>99</v>
      </c>
      <c r="P16982" t="s">
        <v>0</v>
      </c>
    </row>
    <row r="16983" spans="5:16" x14ac:dyDescent="0.25">
      <c r="E16983">
        <v>99</v>
      </c>
      <c r="F16983">
        <v>99</v>
      </c>
      <c r="G16983">
        <v>99</v>
      </c>
      <c r="H16983">
        <v>99</v>
      </c>
      <c r="I16983">
        <v>99</v>
      </c>
      <c r="J16983">
        <v>99</v>
      </c>
      <c r="K16983">
        <v>99</v>
      </c>
      <c r="L16983">
        <v>99</v>
      </c>
      <c r="M16983">
        <v>99</v>
      </c>
      <c r="N16983">
        <v>99</v>
      </c>
      <c r="O16983">
        <v>99</v>
      </c>
      <c r="P16983" t="s">
        <v>0</v>
      </c>
    </row>
    <row r="16985" spans="5:16" x14ac:dyDescent="0.25">
      <c r="E16985" t="s">
        <v>63</v>
      </c>
    </row>
    <row r="16986" spans="5:16" x14ac:dyDescent="0.25">
      <c r="E16986">
        <v>99</v>
      </c>
      <c r="F16986">
        <v>99</v>
      </c>
      <c r="G16986">
        <v>99</v>
      </c>
      <c r="H16986">
        <v>99</v>
      </c>
      <c r="I16986">
        <v>99</v>
      </c>
      <c r="J16986">
        <v>99</v>
      </c>
      <c r="K16986">
        <v>99</v>
      </c>
      <c r="L16986">
        <v>99</v>
      </c>
      <c r="M16986">
        <v>99</v>
      </c>
      <c r="N16986">
        <v>99</v>
      </c>
      <c r="O16986">
        <v>99</v>
      </c>
      <c r="P16986" t="s">
        <v>0</v>
      </c>
    </row>
    <row r="16987" spans="5:16" x14ac:dyDescent="0.25">
      <c r="E16987">
        <v>99</v>
      </c>
      <c r="F16987">
        <v>99</v>
      </c>
      <c r="G16987">
        <v>99</v>
      </c>
      <c r="H16987">
        <v>99</v>
      </c>
      <c r="I16987">
        <v>10</v>
      </c>
      <c r="J16987">
        <v>10</v>
      </c>
      <c r="K16987">
        <v>10</v>
      </c>
      <c r="L16987">
        <v>99</v>
      </c>
      <c r="M16987">
        <v>99</v>
      </c>
      <c r="N16987">
        <v>99</v>
      </c>
      <c r="O16987">
        <v>99</v>
      </c>
      <c r="P16987" t="s">
        <v>0</v>
      </c>
    </row>
    <row r="16988" spans="5:16" x14ac:dyDescent="0.25">
      <c r="E16988">
        <v>99</v>
      </c>
      <c r="F16988">
        <v>99</v>
      </c>
      <c r="G16988">
        <v>99</v>
      </c>
      <c r="H16988">
        <v>10</v>
      </c>
      <c r="I16988">
        <v>10</v>
      </c>
      <c r="J16988">
        <v>20</v>
      </c>
      <c r="K16988">
        <v>10</v>
      </c>
      <c r="L16988">
        <v>99</v>
      </c>
      <c r="M16988">
        <v>99</v>
      </c>
      <c r="N16988">
        <v>99</v>
      </c>
      <c r="O16988">
        <v>99</v>
      </c>
      <c r="P16988" t="s">
        <v>0</v>
      </c>
    </row>
    <row r="16989" spans="5:16" x14ac:dyDescent="0.25">
      <c r="E16989">
        <v>99</v>
      </c>
      <c r="F16989">
        <v>99</v>
      </c>
      <c r="G16989">
        <v>10</v>
      </c>
      <c r="H16989">
        <v>10</v>
      </c>
      <c r="I16989">
        <v>20</v>
      </c>
      <c r="J16989">
        <v>10</v>
      </c>
      <c r="K16989">
        <v>99</v>
      </c>
      <c r="L16989">
        <v>99</v>
      </c>
      <c r="M16989">
        <v>10</v>
      </c>
      <c r="N16989">
        <v>10</v>
      </c>
      <c r="O16989">
        <v>99</v>
      </c>
      <c r="P16989" t="s">
        <v>0</v>
      </c>
    </row>
    <row r="16990" spans="5:16" x14ac:dyDescent="0.25">
      <c r="E16990">
        <v>99</v>
      </c>
      <c r="F16990">
        <v>10</v>
      </c>
      <c r="G16990">
        <v>10</v>
      </c>
      <c r="H16990">
        <v>20</v>
      </c>
      <c r="I16990">
        <v>10</v>
      </c>
      <c r="J16990">
        <v>99</v>
      </c>
      <c r="K16990">
        <v>99</v>
      </c>
      <c r="L16990">
        <v>10</v>
      </c>
      <c r="M16990">
        <v>17</v>
      </c>
      <c r="N16990">
        <v>10</v>
      </c>
      <c r="O16990">
        <v>99</v>
      </c>
      <c r="P16990" t="s">
        <v>0</v>
      </c>
    </row>
    <row r="16991" spans="5:16" x14ac:dyDescent="0.25">
      <c r="E16991">
        <v>99</v>
      </c>
      <c r="F16991">
        <v>10</v>
      </c>
      <c r="G16991">
        <v>25</v>
      </c>
      <c r="H16991">
        <v>10</v>
      </c>
      <c r="I16991">
        <v>99</v>
      </c>
      <c r="J16991">
        <v>99</v>
      </c>
      <c r="K16991">
        <v>10</v>
      </c>
      <c r="L16991">
        <v>10</v>
      </c>
      <c r="M16991">
        <v>10</v>
      </c>
      <c r="N16991">
        <v>10</v>
      </c>
      <c r="O16991">
        <v>99</v>
      </c>
      <c r="P16991" t="s">
        <v>0</v>
      </c>
    </row>
    <row r="16992" spans="5:16" x14ac:dyDescent="0.25">
      <c r="E16992">
        <v>99</v>
      </c>
      <c r="F16992">
        <v>10</v>
      </c>
      <c r="G16992">
        <v>10</v>
      </c>
      <c r="H16992">
        <v>99</v>
      </c>
      <c r="I16992">
        <v>99</v>
      </c>
      <c r="J16992">
        <v>10</v>
      </c>
      <c r="K16992">
        <v>10</v>
      </c>
      <c r="L16992">
        <v>15</v>
      </c>
      <c r="M16992">
        <v>10</v>
      </c>
      <c r="N16992">
        <v>99</v>
      </c>
      <c r="O16992">
        <v>99</v>
      </c>
      <c r="P16992" t="s">
        <v>0</v>
      </c>
    </row>
    <row r="16993" spans="5:16" x14ac:dyDescent="0.25">
      <c r="E16993">
        <v>99</v>
      </c>
      <c r="F16993">
        <v>10</v>
      </c>
      <c r="G16993">
        <v>15</v>
      </c>
      <c r="H16993">
        <v>10</v>
      </c>
      <c r="I16993">
        <v>10</v>
      </c>
      <c r="J16993">
        <v>10</v>
      </c>
      <c r="K16993">
        <v>15</v>
      </c>
      <c r="L16993">
        <v>10</v>
      </c>
      <c r="M16993">
        <v>99</v>
      </c>
      <c r="N16993">
        <v>99</v>
      </c>
      <c r="O16993">
        <v>99</v>
      </c>
      <c r="P16993" t="s">
        <v>0</v>
      </c>
    </row>
    <row r="16994" spans="5:16" x14ac:dyDescent="0.25">
      <c r="E16994">
        <v>99</v>
      </c>
      <c r="F16994">
        <v>99</v>
      </c>
      <c r="G16994">
        <v>10</v>
      </c>
      <c r="H16994">
        <v>10</v>
      </c>
      <c r="I16994">
        <v>10</v>
      </c>
      <c r="J16994">
        <v>10</v>
      </c>
      <c r="K16994">
        <v>10</v>
      </c>
      <c r="L16994">
        <v>99</v>
      </c>
      <c r="M16994">
        <v>99</v>
      </c>
      <c r="N16994">
        <v>99</v>
      </c>
      <c r="O16994">
        <v>99</v>
      </c>
      <c r="P16994" t="s">
        <v>0</v>
      </c>
    </row>
    <row r="16995" spans="5:16" x14ac:dyDescent="0.25">
      <c r="E16995">
        <v>99</v>
      </c>
      <c r="F16995">
        <v>99</v>
      </c>
      <c r="G16995">
        <v>99</v>
      </c>
      <c r="H16995">
        <v>99</v>
      </c>
      <c r="I16995">
        <v>99</v>
      </c>
      <c r="J16995">
        <v>99</v>
      </c>
      <c r="K16995">
        <v>99</v>
      </c>
      <c r="L16995">
        <v>99</v>
      </c>
      <c r="M16995">
        <v>99</v>
      </c>
      <c r="N16995">
        <v>99</v>
      </c>
      <c r="O16995">
        <v>99</v>
      </c>
      <c r="P16995" t="s">
        <v>0</v>
      </c>
    </row>
    <row r="16997" spans="5:16" x14ac:dyDescent="0.25">
      <c r="E16997" t="s">
        <v>63</v>
      </c>
    </row>
    <row r="16998" spans="5:16" x14ac:dyDescent="0.25">
      <c r="E16998">
        <v>99</v>
      </c>
      <c r="F16998">
        <v>99</v>
      </c>
      <c r="G16998">
        <v>99</v>
      </c>
      <c r="H16998">
        <v>99</v>
      </c>
      <c r="I16998">
        <v>99</v>
      </c>
      <c r="J16998">
        <v>99</v>
      </c>
      <c r="K16998">
        <v>99</v>
      </c>
      <c r="L16998">
        <v>99</v>
      </c>
      <c r="M16998">
        <v>99</v>
      </c>
      <c r="N16998">
        <v>99</v>
      </c>
      <c r="O16998">
        <v>99</v>
      </c>
      <c r="P16998" t="s">
        <v>0</v>
      </c>
    </row>
    <row r="16999" spans="5:16" x14ac:dyDescent="0.25">
      <c r="E16999">
        <v>99</v>
      </c>
      <c r="F16999">
        <v>99</v>
      </c>
      <c r="G16999">
        <v>99</v>
      </c>
      <c r="H16999">
        <v>99</v>
      </c>
      <c r="I16999">
        <v>10</v>
      </c>
      <c r="J16999">
        <v>10</v>
      </c>
      <c r="K16999">
        <v>10</v>
      </c>
      <c r="L16999">
        <v>99</v>
      </c>
      <c r="M16999">
        <v>99</v>
      </c>
      <c r="N16999">
        <v>99</v>
      </c>
      <c r="O16999">
        <v>99</v>
      </c>
      <c r="P16999" t="s">
        <v>0</v>
      </c>
    </row>
    <row r="17000" spans="5:16" x14ac:dyDescent="0.25">
      <c r="E17000">
        <v>99</v>
      </c>
      <c r="F17000">
        <v>99</v>
      </c>
      <c r="G17000">
        <v>99</v>
      </c>
      <c r="H17000">
        <v>10</v>
      </c>
      <c r="I17000">
        <v>10</v>
      </c>
      <c r="J17000">
        <v>20</v>
      </c>
      <c r="K17000">
        <v>10</v>
      </c>
      <c r="L17000">
        <v>99</v>
      </c>
      <c r="M17000">
        <v>99</v>
      </c>
      <c r="N17000">
        <v>99</v>
      </c>
      <c r="O17000">
        <v>99</v>
      </c>
      <c r="P17000" t="s">
        <v>0</v>
      </c>
    </row>
    <row r="17001" spans="5:16" x14ac:dyDescent="0.25">
      <c r="E17001">
        <v>99</v>
      </c>
      <c r="F17001">
        <v>99</v>
      </c>
      <c r="G17001">
        <v>10</v>
      </c>
      <c r="H17001">
        <v>10</v>
      </c>
      <c r="I17001">
        <v>20</v>
      </c>
      <c r="J17001">
        <v>10</v>
      </c>
      <c r="K17001">
        <v>99</v>
      </c>
      <c r="L17001">
        <v>99</v>
      </c>
      <c r="M17001">
        <v>10</v>
      </c>
      <c r="N17001">
        <v>17</v>
      </c>
      <c r="O17001">
        <v>99</v>
      </c>
      <c r="P17001" t="s">
        <v>0</v>
      </c>
    </row>
    <row r="17002" spans="5:16" x14ac:dyDescent="0.25">
      <c r="E17002">
        <v>99</v>
      </c>
      <c r="F17002">
        <v>10</v>
      </c>
      <c r="G17002">
        <v>10</v>
      </c>
      <c r="H17002">
        <v>20</v>
      </c>
      <c r="I17002">
        <v>10</v>
      </c>
      <c r="J17002">
        <v>99</v>
      </c>
      <c r="K17002">
        <v>99</v>
      </c>
      <c r="L17002">
        <v>10</v>
      </c>
      <c r="M17002">
        <v>15</v>
      </c>
      <c r="N17002">
        <v>10</v>
      </c>
      <c r="O17002">
        <v>99</v>
      </c>
      <c r="P17002" t="s">
        <v>0</v>
      </c>
    </row>
    <row r="17003" spans="5:16" x14ac:dyDescent="0.25">
      <c r="E17003">
        <v>99</v>
      </c>
      <c r="F17003">
        <v>10</v>
      </c>
      <c r="G17003">
        <v>25</v>
      </c>
      <c r="H17003">
        <v>10</v>
      </c>
      <c r="I17003">
        <v>99</v>
      </c>
      <c r="J17003">
        <v>99</v>
      </c>
      <c r="K17003">
        <v>10</v>
      </c>
      <c r="L17003">
        <v>15</v>
      </c>
      <c r="M17003">
        <v>10</v>
      </c>
      <c r="N17003">
        <v>10</v>
      </c>
      <c r="O17003">
        <v>99</v>
      </c>
      <c r="P17003" t="s">
        <v>0</v>
      </c>
    </row>
    <row r="17004" spans="5:16" x14ac:dyDescent="0.25">
      <c r="E17004">
        <v>99</v>
      </c>
      <c r="F17004">
        <v>10</v>
      </c>
      <c r="G17004">
        <v>10</v>
      </c>
      <c r="H17004">
        <v>99</v>
      </c>
      <c r="I17004">
        <v>99</v>
      </c>
      <c r="J17004">
        <v>10</v>
      </c>
      <c r="K17004">
        <v>10</v>
      </c>
      <c r="L17004">
        <v>10</v>
      </c>
      <c r="M17004">
        <v>10</v>
      </c>
      <c r="N17004">
        <v>99</v>
      </c>
      <c r="O17004">
        <v>99</v>
      </c>
      <c r="P17004" t="s">
        <v>0</v>
      </c>
    </row>
    <row r="17005" spans="5:16" x14ac:dyDescent="0.25">
      <c r="E17005">
        <v>99</v>
      </c>
      <c r="F17005">
        <v>10</v>
      </c>
      <c r="G17005">
        <v>15</v>
      </c>
      <c r="H17005">
        <v>10</v>
      </c>
      <c r="I17005">
        <v>10</v>
      </c>
      <c r="J17005">
        <v>10</v>
      </c>
      <c r="K17005">
        <v>10</v>
      </c>
      <c r="L17005">
        <v>10</v>
      </c>
      <c r="M17005">
        <v>99</v>
      </c>
      <c r="N17005">
        <v>99</v>
      </c>
      <c r="O17005">
        <v>99</v>
      </c>
      <c r="P17005" t="s">
        <v>0</v>
      </c>
    </row>
    <row r="17006" spans="5:16" x14ac:dyDescent="0.25">
      <c r="E17006">
        <v>99</v>
      </c>
      <c r="F17006">
        <v>99</v>
      </c>
      <c r="G17006">
        <v>10</v>
      </c>
      <c r="H17006">
        <v>10</v>
      </c>
      <c r="I17006">
        <v>10</v>
      </c>
      <c r="J17006">
        <v>10</v>
      </c>
      <c r="K17006">
        <v>10</v>
      </c>
      <c r="L17006">
        <v>99</v>
      </c>
      <c r="M17006">
        <v>99</v>
      </c>
      <c r="N17006">
        <v>99</v>
      </c>
      <c r="O17006">
        <v>99</v>
      </c>
      <c r="P17006" t="s">
        <v>0</v>
      </c>
    </row>
    <row r="17007" spans="5:16" x14ac:dyDescent="0.25">
      <c r="E17007">
        <v>99</v>
      </c>
      <c r="F17007">
        <v>99</v>
      </c>
      <c r="G17007">
        <v>99</v>
      </c>
      <c r="H17007">
        <v>99</v>
      </c>
      <c r="I17007">
        <v>99</v>
      </c>
      <c r="J17007">
        <v>99</v>
      </c>
      <c r="K17007">
        <v>99</v>
      </c>
      <c r="L17007">
        <v>99</v>
      </c>
      <c r="M17007">
        <v>99</v>
      </c>
      <c r="N17007">
        <v>99</v>
      </c>
      <c r="O17007">
        <v>99</v>
      </c>
      <c r="P17007" t="s">
        <v>0</v>
      </c>
    </row>
    <row r="17009" spans="5:16" x14ac:dyDescent="0.25">
      <c r="E17009" t="s">
        <v>63</v>
      </c>
    </row>
    <row r="17010" spans="5:16" x14ac:dyDescent="0.25">
      <c r="E17010">
        <v>99</v>
      </c>
      <c r="F17010">
        <v>99</v>
      </c>
      <c r="G17010">
        <v>99</v>
      </c>
      <c r="H17010">
        <v>99</v>
      </c>
      <c r="I17010">
        <v>99</v>
      </c>
      <c r="J17010">
        <v>99</v>
      </c>
      <c r="K17010">
        <v>99</v>
      </c>
      <c r="L17010">
        <v>99</v>
      </c>
      <c r="M17010">
        <v>99</v>
      </c>
      <c r="N17010">
        <v>99</v>
      </c>
      <c r="O17010">
        <v>99</v>
      </c>
      <c r="P17010" t="s">
        <v>0</v>
      </c>
    </row>
    <row r="17011" spans="5:16" x14ac:dyDescent="0.25">
      <c r="E17011">
        <v>99</v>
      </c>
      <c r="F17011">
        <v>99</v>
      </c>
      <c r="G17011">
        <v>99</v>
      </c>
      <c r="H17011">
        <v>99</v>
      </c>
      <c r="I17011">
        <v>10</v>
      </c>
      <c r="J17011">
        <v>10</v>
      </c>
      <c r="K17011">
        <v>10</v>
      </c>
      <c r="L17011">
        <v>99</v>
      </c>
      <c r="M17011">
        <v>99</v>
      </c>
      <c r="N17011">
        <v>99</v>
      </c>
      <c r="O17011">
        <v>99</v>
      </c>
      <c r="P17011" t="s">
        <v>0</v>
      </c>
    </row>
    <row r="17012" spans="5:16" x14ac:dyDescent="0.25">
      <c r="E17012">
        <v>99</v>
      </c>
      <c r="F17012">
        <v>99</v>
      </c>
      <c r="G17012">
        <v>99</v>
      </c>
      <c r="H17012">
        <v>10</v>
      </c>
      <c r="I17012">
        <v>10</v>
      </c>
      <c r="J17012">
        <v>20</v>
      </c>
      <c r="K17012">
        <v>10</v>
      </c>
      <c r="L17012">
        <v>99</v>
      </c>
      <c r="M17012">
        <v>99</v>
      </c>
      <c r="N17012">
        <v>99</v>
      </c>
      <c r="O17012">
        <v>99</v>
      </c>
      <c r="P17012" t="s">
        <v>0</v>
      </c>
    </row>
    <row r="17013" spans="5:16" x14ac:dyDescent="0.25">
      <c r="E17013">
        <v>99</v>
      </c>
      <c r="F17013">
        <v>99</v>
      </c>
      <c r="G17013">
        <v>10</v>
      </c>
      <c r="H17013">
        <v>10</v>
      </c>
      <c r="I17013">
        <v>20</v>
      </c>
      <c r="J17013">
        <v>10</v>
      </c>
      <c r="K17013">
        <v>99</v>
      </c>
      <c r="L17013">
        <v>99</v>
      </c>
      <c r="M17013">
        <v>10</v>
      </c>
      <c r="N17013">
        <v>10</v>
      </c>
      <c r="O17013">
        <v>99</v>
      </c>
      <c r="P17013" t="s">
        <v>0</v>
      </c>
    </row>
    <row r="17014" spans="5:16" x14ac:dyDescent="0.25">
      <c r="E17014">
        <v>99</v>
      </c>
      <c r="F17014">
        <v>10</v>
      </c>
      <c r="G17014">
        <v>10</v>
      </c>
      <c r="H17014">
        <v>20</v>
      </c>
      <c r="I17014">
        <v>10</v>
      </c>
      <c r="J17014">
        <v>99</v>
      </c>
      <c r="K17014">
        <v>99</v>
      </c>
      <c r="L17014">
        <v>10</v>
      </c>
      <c r="M17014">
        <v>15</v>
      </c>
      <c r="N17014">
        <v>10</v>
      </c>
      <c r="O17014">
        <v>99</v>
      </c>
      <c r="P17014" t="s">
        <v>0</v>
      </c>
    </row>
    <row r="17015" spans="5:16" x14ac:dyDescent="0.25">
      <c r="E17015">
        <v>99</v>
      </c>
      <c r="F17015">
        <v>10</v>
      </c>
      <c r="G17015">
        <v>25</v>
      </c>
      <c r="H17015">
        <v>10</v>
      </c>
      <c r="I17015">
        <v>99</v>
      </c>
      <c r="J17015">
        <v>99</v>
      </c>
      <c r="K17015">
        <v>10</v>
      </c>
      <c r="L17015">
        <v>15</v>
      </c>
      <c r="M17015">
        <v>10</v>
      </c>
      <c r="N17015">
        <v>10</v>
      </c>
      <c r="O17015">
        <v>99</v>
      </c>
      <c r="P17015" t="s">
        <v>0</v>
      </c>
    </row>
    <row r="17016" spans="5:16" x14ac:dyDescent="0.25">
      <c r="E17016">
        <v>99</v>
      </c>
      <c r="F17016">
        <v>10</v>
      </c>
      <c r="G17016">
        <v>10</v>
      </c>
      <c r="H17016">
        <v>99</v>
      </c>
      <c r="I17016">
        <v>99</v>
      </c>
      <c r="J17016">
        <v>10</v>
      </c>
      <c r="K17016">
        <v>10</v>
      </c>
      <c r="L17016">
        <v>10</v>
      </c>
      <c r="M17016">
        <v>10</v>
      </c>
      <c r="N17016">
        <v>99</v>
      </c>
      <c r="O17016">
        <v>99</v>
      </c>
      <c r="P17016" t="s">
        <v>0</v>
      </c>
    </row>
    <row r="17017" spans="5:16" x14ac:dyDescent="0.25">
      <c r="E17017">
        <v>99</v>
      </c>
      <c r="F17017">
        <v>10</v>
      </c>
      <c r="G17017">
        <v>15</v>
      </c>
      <c r="H17017">
        <v>10</v>
      </c>
      <c r="I17017">
        <v>10</v>
      </c>
      <c r="J17017">
        <v>10</v>
      </c>
      <c r="K17017">
        <v>10</v>
      </c>
      <c r="L17017">
        <v>17</v>
      </c>
      <c r="M17017">
        <v>99</v>
      </c>
      <c r="N17017">
        <v>99</v>
      </c>
      <c r="O17017">
        <v>99</v>
      </c>
      <c r="P17017" t="s">
        <v>0</v>
      </c>
    </row>
    <row r="17018" spans="5:16" x14ac:dyDescent="0.25">
      <c r="E17018">
        <v>99</v>
      </c>
      <c r="F17018">
        <v>99</v>
      </c>
      <c r="G17018">
        <v>10</v>
      </c>
      <c r="H17018">
        <v>10</v>
      </c>
      <c r="I17018">
        <v>10</v>
      </c>
      <c r="J17018">
        <v>10</v>
      </c>
      <c r="K17018">
        <v>10</v>
      </c>
      <c r="L17018">
        <v>99</v>
      </c>
      <c r="M17018">
        <v>99</v>
      </c>
      <c r="N17018">
        <v>99</v>
      </c>
      <c r="O17018">
        <v>99</v>
      </c>
      <c r="P17018" t="s">
        <v>0</v>
      </c>
    </row>
    <row r="17019" spans="5:16" x14ac:dyDescent="0.25">
      <c r="E17019">
        <v>99</v>
      </c>
      <c r="F17019">
        <v>99</v>
      </c>
      <c r="G17019">
        <v>99</v>
      </c>
      <c r="H17019">
        <v>99</v>
      </c>
      <c r="I17019">
        <v>99</v>
      </c>
      <c r="J17019">
        <v>99</v>
      </c>
      <c r="K17019">
        <v>99</v>
      </c>
      <c r="L17019">
        <v>99</v>
      </c>
      <c r="M17019">
        <v>99</v>
      </c>
      <c r="N17019">
        <v>99</v>
      </c>
      <c r="O17019">
        <v>99</v>
      </c>
      <c r="P17019" t="s">
        <v>0</v>
      </c>
    </row>
    <row r="17021" spans="5:16" x14ac:dyDescent="0.25">
      <c r="E17021" t="s">
        <v>63</v>
      </c>
    </row>
    <row r="17022" spans="5:16" x14ac:dyDescent="0.25">
      <c r="E17022">
        <v>99</v>
      </c>
      <c r="F17022">
        <v>99</v>
      </c>
      <c r="G17022">
        <v>99</v>
      </c>
      <c r="H17022">
        <v>99</v>
      </c>
      <c r="I17022">
        <v>99</v>
      </c>
      <c r="J17022">
        <v>99</v>
      </c>
      <c r="K17022">
        <v>99</v>
      </c>
      <c r="L17022">
        <v>99</v>
      </c>
      <c r="M17022">
        <v>99</v>
      </c>
      <c r="N17022">
        <v>99</v>
      </c>
      <c r="O17022">
        <v>99</v>
      </c>
      <c r="P17022" t="s">
        <v>0</v>
      </c>
    </row>
    <row r="17023" spans="5:16" x14ac:dyDescent="0.25">
      <c r="E17023">
        <v>99</v>
      </c>
      <c r="F17023">
        <v>99</v>
      </c>
      <c r="G17023">
        <v>99</v>
      </c>
      <c r="H17023">
        <v>99</v>
      </c>
      <c r="I17023">
        <v>10</v>
      </c>
      <c r="J17023">
        <v>10</v>
      </c>
      <c r="K17023">
        <v>10</v>
      </c>
      <c r="L17023">
        <v>99</v>
      </c>
      <c r="M17023">
        <v>99</v>
      </c>
      <c r="N17023">
        <v>99</v>
      </c>
      <c r="O17023">
        <v>99</v>
      </c>
      <c r="P17023" t="s">
        <v>0</v>
      </c>
    </row>
    <row r="17024" spans="5:16" x14ac:dyDescent="0.25">
      <c r="E17024">
        <v>99</v>
      </c>
      <c r="F17024">
        <v>99</v>
      </c>
      <c r="G17024">
        <v>99</v>
      </c>
      <c r="H17024">
        <v>10</v>
      </c>
      <c r="I17024">
        <v>10</v>
      </c>
      <c r="J17024">
        <v>20</v>
      </c>
      <c r="K17024">
        <v>10</v>
      </c>
      <c r="L17024">
        <v>99</v>
      </c>
      <c r="M17024">
        <v>99</v>
      </c>
      <c r="N17024">
        <v>99</v>
      </c>
      <c r="O17024">
        <v>99</v>
      </c>
      <c r="P17024" t="s">
        <v>0</v>
      </c>
    </row>
    <row r="17025" spans="5:16" x14ac:dyDescent="0.25">
      <c r="E17025">
        <v>99</v>
      </c>
      <c r="F17025">
        <v>99</v>
      </c>
      <c r="G17025">
        <v>10</v>
      </c>
      <c r="H17025">
        <v>10</v>
      </c>
      <c r="I17025">
        <v>20</v>
      </c>
      <c r="J17025">
        <v>10</v>
      </c>
      <c r="K17025">
        <v>99</v>
      </c>
      <c r="L17025">
        <v>99</v>
      </c>
      <c r="M17025">
        <v>10</v>
      </c>
      <c r="N17025">
        <v>10</v>
      </c>
      <c r="O17025">
        <v>99</v>
      </c>
      <c r="P17025" t="s">
        <v>0</v>
      </c>
    </row>
    <row r="17026" spans="5:16" x14ac:dyDescent="0.25">
      <c r="E17026">
        <v>99</v>
      </c>
      <c r="F17026">
        <v>10</v>
      </c>
      <c r="G17026">
        <v>10</v>
      </c>
      <c r="H17026">
        <v>20</v>
      </c>
      <c r="I17026">
        <v>10</v>
      </c>
      <c r="J17026">
        <v>99</v>
      </c>
      <c r="K17026">
        <v>99</v>
      </c>
      <c r="L17026">
        <v>10</v>
      </c>
      <c r="M17026">
        <v>15</v>
      </c>
      <c r="N17026">
        <v>10</v>
      </c>
      <c r="O17026">
        <v>99</v>
      </c>
      <c r="P17026" t="s">
        <v>0</v>
      </c>
    </row>
    <row r="17027" spans="5:16" x14ac:dyDescent="0.25">
      <c r="E17027">
        <v>99</v>
      </c>
      <c r="F17027">
        <v>10</v>
      </c>
      <c r="G17027">
        <v>25</v>
      </c>
      <c r="H17027">
        <v>10</v>
      </c>
      <c r="I17027">
        <v>99</v>
      </c>
      <c r="J17027">
        <v>99</v>
      </c>
      <c r="K17027">
        <v>10</v>
      </c>
      <c r="L17027">
        <v>15</v>
      </c>
      <c r="M17027">
        <v>10</v>
      </c>
      <c r="N17027">
        <v>10</v>
      </c>
      <c r="O17027">
        <v>99</v>
      </c>
      <c r="P17027" t="s">
        <v>0</v>
      </c>
    </row>
    <row r="17028" spans="5:16" x14ac:dyDescent="0.25">
      <c r="E17028">
        <v>99</v>
      </c>
      <c r="F17028">
        <v>10</v>
      </c>
      <c r="G17028">
        <v>10</v>
      </c>
      <c r="H17028">
        <v>99</v>
      </c>
      <c r="I17028">
        <v>99</v>
      </c>
      <c r="J17028">
        <v>10</v>
      </c>
      <c r="K17028">
        <v>17</v>
      </c>
      <c r="L17028">
        <v>10</v>
      </c>
      <c r="M17028">
        <v>10</v>
      </c>
      <c r="N17028">
        <v>99</v>
      </c>
      <c r="O17028">
        <v>99</v>
      </c>
      <c r="P17028" t="s">
        <v>0</v>
      </c>
    </row>
    <row r="17029" spans="5:16" x14ac:dyDescent="0.25">
      <c r="E17029">
        <v>99</v>
      </c>
      <c r="F17029">
        <v>10</v>
      </c>
      <c r="G17029">
        <v>15</v>
      </c>
      <c r="H17029">
        <v>10</v>
      </c>
      <c r="I17029">
        <v>10</v>
      </c>
      <c r="J17029">
        <v>10</v>
      </c>
      <c r="K17029">
        <v>10</v>
      </c>
      <c r="L17029">
        <v>10</v>
      </c>
      <c r="M17029">
        <v>99</v>
      </c>
      <c r="N17029">
        <v>99</v>
      </c>
      <c r="O17029">
        <v>99</v>
      </c>
      <c r="P17029" t="s">
        <v>0</v>
      </c>
    </row>
    <row r="17030" spans="5:16" x14ac:dyDescent="0.25">
      <c r="E17030">
        <v>99</v>
      </c>
      <c r="F17030">
        <v>99</v>
      </c>
      <c r="G17030">
        <v>10</v>
      </c>
      <c r="H17030">
        <v>10</v>
      </c>
      <c r="I17030">
        <v>10</v>
      </c>
      <c r="J17030">
        <v>10</v>
      </c>
      <c r="K17030">
        <v>10</v>
      </c>
      <c r="L17030">
        <v>99</v>
      </c>
      <c r="M17030">
        <v>99</v>
      </c>
      <c r="N17030">
        <v>99</v>
      </c>
      <c r="O17030">
        <v>99</v>
      </c>
      <c r="P17030" t="s">
        <v>0</v>
      </c>
    </row>
    <row r="17031" spans="5:16" x14ac:dyDescent="0.25">
      <c r="E17031">
        <v>99</v>
      </c>
      <c r="F17031">
        <v>99</v>
      </c>
      <c r="G17031">
        <v>99</v>
      </c>
      <c r="H17031">
        <v>99</v>
      </c>
      <c r="I17031">
        <v>99</v>
      </c>
      <c r="J17031">
        <v>99</v>
      </c>
      <c r="K17031">
        <v>99</v>
      </c>
      <c r="L17031">
        <v>99</v>
      </c>
      <c r="M17031">
        <v>99</v>
      </c>
      <c r="N17031">
        <v>99</v>
      </c>
      <c r="O17031">
        <v>99</v>
      </c>
      <c r="P17031" t="s">
        <v>0</v>
      </c>
    </row>
    <row r="17033" spans="5:16" x14ac:dyDescent="0.25">
      <c r="E17033" t="s">
        <v>63</v>
      </c>
    </row>
    <row r="17034" spans="5:16" x14ac:dyDescent="0.25">
      <c r="E17034">
        <v>99</v>
      </c>
      <c r="F17034">
        <v>99</v>
      </c>
      <c r="G17034">
        <v>99</v>
      </c>
      <c r="H17034">
        <v>99</v>
      </c>
      <c r="I17034">
        <v>99</v>
      </c>
      <c r="J17034">
        <v>99</v>
      </c>
      <c r="K17034">
        <v>99</v>
      </c>
      <c r="L17034">
        <v>99</v>
      </c>
      <c r="M17034">
        <v>99</v>
      </c>
      <c r="N17034">
        <v>99</v>
      </c>
      <c r="O17034">
        <v>99</v>
      </c>
      <c r="P17034" t="s">
        <v>0</v>
      </c>
    </row>
    <row r="17035" spans="5:16" x14ac:dyDescent="0.25">
      <c r="E17035">
        <v>99</v>
      </c>
      <c r="F17035">
        <v>99</v>
      </c>
      <c r="G17035">
        <v>99</v>
      </c>
      <c r="H17035">
        <v>99</v>
      </c>
      <c r="I17035">
        <v>10</v>
      </c>
      <c r="J17035">
        <v>10</v>
      </c>
      <c r="K17035">
        <v>10</v>
      </c>
      <c r="L17035">
        <v>99</v>
      </c>
      <c r="M17035">
        <v>99</v>
      </c>
      <c r="N17035">
        <v>99</v>
      </c>
      <c r="O17035">
        <v>99</v>
      </c>
      <c r="P17035" t="s">
        <v>0</v>
      </c>
    </row>
    <row r="17036" spans="5:16" x14ac:dyDescent="0.25">
      <c r="E17036">
        <v>99</v>
      </c>
      <c r="F17036">
        <v>99</v>
      </c>
      <c r="G17036">
        <v>99</v>
      </c>
      <c r="H17036">
        <v>10</v>
      </c>
      <c r="I17036">
        <v>10</v>
      </c>
      <c r="J17036">
        <v>20</v>
      </c>
      <c r="K17036">
        <v>10</v>
      </c>
      <c r="L17036">
        <v>99</v>
      </c>
      <c r="M17036">
        <v>99</v>
      </c>
      <c r="N17036">
        <v>99</v>
      </c>
      <c r="O17036">
        <v>99</v>
      </c>
      <c r="P17036" t="s">
        <v>0</v>
      </c>
    </row>
    <row r="17037" spans="5:16" x14ac:dyDescent="0.25">
      <c r="E17037">
        <v>99</v>
      </c>
      <c r="F17037">
        <v>99</v>
      </c>
      <c r="G17037">
        <v>10</v>
      </c>
      <c r="H17037">
        <v>10</v>
      </c>
      <c r="I17037">
        <v>20</v>
      </c>
      <c r="J17037">
        <v>10</v>
      </c>
      <c r="K17037">
        <v>99</v>
      </c>
      <c r="L17037">
        <v>99</v>
      </c>
      <c r="M17037">
        <v>10</v>
      </c>
      <c r="N17037">
        <v>10</v>
      </c>
      <c r="O17037">
        <v>99</v>
      </c>
      <c r="P17037" t="s">
        <v>0</v>
      </c>
    </row>
    <row r="17038" spans="5:16" x14ac:dyDescent="0.25">
      <c r="E17038">
        <v>99</v>
      </c>
      <c r="F17038">
        <v>10</v>
      </c>
      <c r="G17038">
        <v>10</v>
      </c>
      <c r="H17038">
        <v>20</v>
      </c>
      <c r="I17038">
        <v>10</v>
      </c>
      <c r="J17038">
        <v>99</v>
      </c>
      <c r="K17038">
        <v>99</v>
      </c>
      <c r="L17038">
        <v>10</v>
      </c>
      <c r="M17038">
        <v>10</v>
      </c>
      <c r="N17038">
        <v>10</v>
      </c>
      <c r="O17038">
        <v>99</v>
      </c>
      <c r="P17038" t="s">
        <v>0</v>
      </c>
    </row>
    <row r="17039" spans="5:16" x14ac:dyDescent="0.25">
      <c r="E17039">
        <v>99</v>
      </c>
      <c r="F17039">
        <v>10</v>
      </c>
      <c r="G17039">
        <v>25</v>
      </c>
      <c r="H17039">
        <v>10</v>
      </c>
      <c r="I17039">
        <v>99</v>
      </c>
      <c r="J17039">
        <v>99</v>
      </c>
      <c r="K17039">
        <v>10</v>
      </c>
      <c r="L17039">
        <v>10</v>
      </c>
      <c r="M17039">
        <v>10</v>
      </c>
      <c r="N17039">
        <v>17</v>
      </c>
      <c r="O17039">
        <v>99</v>
      </c>
      <c r="P17039" t="s">
        <v>0</v>
      </c>
    </row>
    <row r="17040" spans="5:16" x14ac:dyDescent="0.25">
      <c r="E17040">
        <v>99</v>
      </c>
      <c r="F17040">
        <v>10</v>
      </c>
      <c r="G17040">
        <v>15</v>
      </c>
      <c r="H17040">
        <v>99</v>
      </c>
      <c r="I17040">
        <v>99</v>
      </c>
      <c r="J17040">
        <v>10</v>
      </c>
      <c r="K17040">
        <v>15</v>
      </c>
      <c r="L17040">
        <v>15</v>
      </c>
      <c r="M17040">
        <v>10</v>
      </c>
      <c r="N17040">
        <v>99</v>
      </c>
      <c r="O17040">
        <v>99</v>
      </c>
      <c r="P17040" t="s">
        <v>0</v>
      </c>
    </row>
    <row r="17041" spans="5:16" x14ac:dyDescent="0.25">
      <c r="E17041">
        <v>99</v>
      </c>
      <c r="F17041">
        <v>10</v>
      </c>
      <c r="G17041">
        <v>10</v>
      </c>
      <c r="H17041">
        <v>10</v>
      </c>
      <c r="I17041">
        <v>10</v>
      </c>
      <c r="J17041">
        <v>10</v>
      </c>
      <c r="K17041">
        <v>10</v>
      </c>
      <c r="L17041">
        <v>10</v>
      </c>
      <c r="M17041">
        <v>99</v>
      </c>
      <c r="N17041">
        <v>99</v>
      </c>
      <c r="O17041">
        <v>99</v>
      </c>
      <c r="P17041" t="s">
        <v>0</v>
      </c>
    </row>
    <row r="17042" spans="5:16" x14ac:dyDescent="0.25">
      <c r="E17042">
        <v>99</v>
      </c>
      <c r="F17042">
        <v>99</v>
      </c>
      <c r="G17042">
        <v>10</v>
      </c>
      <c r="H17042">
        <v>10</v>
      </c>
      <c r="I17042">
        <v>10</v>
      </c>
      <c r="J17042">
        <v>10</v>
      </c>
      <c r="K17042">
        <v>10</v>
      </c>
      <c r="L17042">
        <v>99</v>
      </c>
      <c r="M17042">
        <v>99</v>
      </c>
      <c r="N17042">
        <v>99</v>
      </c>
      <c r="O17042">
        <v>99</v>
      </c>
      <c r="P17042" t="s">
        <v>0</v>
      </c>
    </row>
    <row r="17043" spans="5:16" x14ac:dyDescent="0.25">
      <c r="E17043">
        <v>99</v>
      </c>
      <c r="F17043">
        <v>99</v>
      </c>
      <c r="G17043">
        <v>99</v>
      </c>
      <c r="H17043">
        <v>99</v>
      </c>
      <c r="I17043">
        <v>99</v>
      </c>
      <c r="J17043">
        <v>99</v>
      </c>
      <c r="K17043">
        <v>99</v>
      </c>
      <c r="L17043">
        <v>99</v>
      </c>
      <c r="M17043">
        <v>99</v>
      </c>
      <c r="N17043">
        <v>99</v>
      </c>
      <c r="O17043">
        <v>99</v>
      </c>
      <c r="P17043" t="s">
        <v>0</v>
      </c>
    </row>
    <row r="17045" spans="5:16" x14ac:dyDescent="0.25">
      <c r="E17045" t="s">
        <v>63</v>
      </c>
    </row>
    <row r="17046" spans="5:16" x14ac:dyDescent="0.25">
      <c r="E17046">
        <v>99</v>
      </c>
      <c r="F17046">
        <v>99</v>
      </c>
      <c r="G17046">
        <v>99</v>
      </c>
      <c r="H17046">
        <v>99</v>
      </c>
      <c r="I17046">
        <v>99</v>
      </c>
      <c r="J17046">
        <v>99</v>
      </c>
      <c r="K17046">
        <v>99</v>
      </c>
      <c r="L17046">
        <v>99</v>
      </c>
      <c r="M17046">
        <v>99</v>
      </c>
      <c r="N17046">
        <v>99</v>
      </c>
      <c r="O17046">
        <v>99</v>
      </c>
      <c r="P17046" t="s">
        <v>0</v>
      </c>
    </row>
    <row r="17047" spans="5:16" x14ac:dyDescent="0.25">
      <c r="E17047">
        <v>99</v>
      </c>
      <c r="F17047">
        <v>99</v>
      </c>
      <c r="G17047">
        <v>99</v>
      </c>
      <c r="H17047">
        <v>99</v>
      </c>
      <c r="I17047">
        <v>10</v>
      </c>
      <c r="J17047">
        <v>10</v>
      </c>
      <c r="K17047">
        <v>10</v>
      </c>
      <c r="L17047">
        <v>99</v>
      </c>
      <c r="M17047">
        <v>99</v>
      </c>
      <c r="N17047">
        <v>99</v>
      </c>
      <c r="O17047">
        <v>99</v>
      </c>
      <c r="P17047" t="s">
        <v>0</v>
      </c>
    </row>
    <row r="17048" spans="5:16" x14ac:dyDescent="0.25">
      <c r="E17048">
        <v>99</v>
      </c>
      <c r="F17048">
        <v>99</v>
      </c>
      <c r="G17048">
        <v>99</v>
      </c>
      <c r="H17048">
        <v>10</v>
      </c>
      <c r="I17048">
        <v>10</v>
      </c>
      <c r="J17048">
        <v>20</v>
      </c>
      <c r="K17048">
        <v>10</v>
      </c>
      <c r="L17048">
        <v>99</v>
      </c>
      <c r="M17048">
        <v>99</v>
      </c>
      <c r="N17048">
        <v>99</v>
      </c>
      <c r="O17048">
        <v>99</v>
      </c>
      <c r="P17048" t="s">
        <v>0</v>
      </c>
    </row>
    <row r="17049" spans="5:16" x14ac:dyDescent="0.25">
      <c r="E17049">
        <v>99</v>
      </c>
      <c r="F17049">
        <v>99</v>
      </c>
      <c r="G17049">
        <v>10</v>
      </c>
      <c r="H17049">
        <v>10</v>
      </c>
      <c r="I17049">
        <v>20</v>
      </c>
      <c r="J17049">
        <v>10</v>
      </c>
      <c r="K17049">
        <v>99</v>
      </c>
      <c r="L17049">
        <v>99</v>
      </c>
      <c r="M17049">
        <v>10</v>
      </c>
      <c r="N17049">
        <v>10</v>
      </c>
      <c r="O17049">
        <v>99</v>
      </c>
      <c r="P17049" t="s">
        <v>0</v>
      </c>
    </row>
    <row r="17050" spans="5:16" x14ac:dyDescent="0.25">
      <c r="E17050">
        <v>99</v>
      </c>
      <c r="F17050">
        <v>10</v>
      </c>
      <c r="G17050">
        <v>10</v>
      </c>
      <c r="H17050">
        <v>20</v>
      </c>
      <c r="I17050">
        <v>10</v>
      </c>
      <c r="J17050">
        <v>99</v>
      </c>
      <c r="K17050">
        <v>99</v>
      </c>
      <c r="L17050">
        <v>10</v>
      </c>
      <c r="M17050">
        <v>10</v>
      </c>
      <c r="N17050">
        <v>10</v>
      </c>
      <c r="O17050">
        <v>99</v>
      </c>
      <c r="P17050" t="s">
        <v>0</v>
      </c>
    </row>
    <row r="17051" spans="5:16" x14ac:dyDescent="0.25">
      <c r="E17051">
        <v>99</v>
      </c>
      <c r="F17051">
        <v>10</v>
      </c>
      <c r="G17051">
        <v>25</v>
      </c>
      <c r="H17051">
        <v>10</v>
      </c>
      <c r="I17051">
        <v>99</v>
      </c>
      <c r="J17051">
        <v>99</v>
      </c>
      <c r="K17051">
        <v>10</v>
      </c>
      <c r="L17051">
        <v>10</v>
      </c>
      <c r="M17051">
        <v>10</v>
      </c>
      <c r="N17051">
        <v>10</v>
      </c>
      <c r="O17051">
        <v>99</v>
      </c>
      <c r="P17051" t="s">
        <v>0</v>
      </c>
    </row>
    <row r="17052" spans="5:16" x14ac:dyDescent="0.25">
      <c r="E17052">
        <v>99</v>
      </c>
      <c r="F17052">
        <v>10</v>
      </c>
      <c r="G17052">
        <v>15</v>
      </c>
      <c r="H17052">
        <v>99</v>
      </c>
      <c r="I17052">
        <v>99</v>
      </c>
      <c r="J17052">
        <v>10</v>
      </c>
      <c r="K17052">
        <v>15</v>
      </c>
      <c r="L17052">
        <v>15</v>
      </c>
      <c r="M17052">
        <v>17</v>
      </c>
      <c r="N17052">
        <v>99</v>
      </c>
      <c r="O17052">
        <v>99</v>
      </c>
      <c r="P17052" t="s">
        <v>0</v>
      </c>
    </row>
    <row r="17053" spans="5:16" x14ac:dyDescent="0.25">
      <c r="E17053">
        <v>99</v>
      </c>
      <c r="F17053">
        <v>10</v>
      </c>
      <c r="G17053">
        <v>10</v>
      </c>
      <c r="H17053">
        <v>10</v>
      </c>
      <c r="I17053">
        <v>10</v>
      </c>
      <c r="J17053">
        <v>10</v>
      </c>
      <c r="K17053">
        <v>10</v>
      </c>
      <c r="L17053">
        <v>10</v>
      </c>
      <c r="M17053">
        <v>99</v>
      </c>
      <c r="N17053">
        <v>99</v>
      </c>
      <c r="O17053">
        <v>99</v>
      </c>
      <c r="P17053" t="s">
        <v>0</v>
      </c>
    </row>
    <row r="17054" spans="5:16" x14ac:dyDescent="0.25">
      <c r="E17054">
        <v>99</v>
      </c>
      <c r="F17054">
        <v>99</v>
      </c>
      <c r="G17054">
        <v>10</v>
      </c>
      <c r="H17054">
        <v>10</v>
      </c>
      <c r="I17054">
        <v>10</v>
      </c>
      <c r="J17054">
        <v>10</v>
      </c>
      <c r="K17054">
        <v>10</v>
      </c>
      <c r="L17054">
        <v>99</v>
      </c>
      <c r="M17054">
        <v>99</v>
      </c>
      <c r="N17054">
        <v>99</v>
      </c>
      <c r="O17054">
        <v>99</v>
      </c>
      <c r="P17054" t="s">
        <v>0</v>
      </c>
    </row>
    <row r="17055" spans="5:16" x14ac:dyDescent="0.25">
      <c r="E17055">
        <v>99</v>
      </c>
      <c r="F17055">
        <v>99</v>
      </c>
      <c r="G17055">
        <v>99</v>
      </c>
      <c r="H17055">
        <v>99</v>
      </c>
      <c r="I17055">
        <v>99</v>
      </c>
      <c r="J17055">
        <v>99</v>
      </c>
      <c r="K17055">
        <v>99</v>
      </c>
      <c r="L17055">
        <v>99</v>
      </c>
      <c r="M17055">
        <v>99</v>
      </c>
      <c r="N17055">
        <v>99</v>
      </c>
      <c r="O17055">
        <v>99</v>
      </c>
      <c r="P17055" t="s">
        <v>0</v>
      </c>
    </row>
    <row r="17057" spans="5:16" x14ac:dyDescent="0.25">
      <c r="E17057" t="s">
        <v>63</v>
      </c>
    </row>
    <row r="17058" spans="5:16" x14ac:dyDescent="0.25">
      <c r="E17058">
        <v>99</v>
      </c>
      <c r="F17058">
        <v>99</v>
      </c>
      <c r="G17058">
        <v>99</v>
      </c>
      <c r="H17058">
        <v>99</v>
      </c>
      <c r="I17058">
        <v>99</v>
      </c>
      <c r="J17058">
        <v>99</v>
      </c>
      <c r="K17058">
        <v>99</v>
      </c>
      <c r="L17058">
        <v>99</v>
      </c>
      <c r="M17058">
        <v>99</v>
      </c>
      <c r="N17058">
        <v>99</v>
      </c>
      <c r="O17058">
        <v>99</v>
      </c>
      <c r="P17058" t="s">
        <v>0</v>
      </c>
    </row>
    <row r="17059" spans="5:16" x14ac:dyDescent="0.25">
      <c r="E17059">
        <v>99</v>
      </c>
      <c r="F17059">
        <v>99</v>
      </c>
      <c r="G17059">
        <v>99</v>
      </c>
      <c r="H17059">
        <v>99</v>
      </c>
      <c r="I17059">
        <v>10</v>
      </c>
      <c r="J17059">
        <v>10</v>
      </c>
      <c r="K17059">
        <v>10</v>
      </c>
      <c r="L17059">
        <v>99</v>
      </c>
      <c r="M17059">
        <v>99</v>
      </c>
      <c r="N17059">
        <v>99</v>
      </c>
      <c r="O17059">
        <v>99</v>
      </c>
      <c r="P17059" t="s">
        <v>0</v>
      </c>
    </row>
    <row r="17060" spans="5:16" x14ac:dyDescent="0.25">
      <c r="E17060">
        <v>99</v>
      </c>
      <c r="F17060">
        <v>99</v>
      </c>
      <c r="G17060">
        <v>99</v>
      </c>
      <c r="H17060">
        <v>10</v>
      </c>
      <c r="I17060">
        <v>10</v>
      </c>
      <c r="J17060">
        <v>20</v>
      </c>
      <c r="K17060">
        <v>10</v>
      </c>
      <c r="L17060">
        <v>99</v>
      </c>
      <c r="M17060">
        <v>99</v>
      </c>
      <c r="N17060">
        <v>99</v>
      </c>
      <c r="O17060">
        <v>99</v>
      </c>
      <c r="P17060" t="s">
        <v>0</v>
      </c>
    </row>
    <row r="17061" spans="5:16" x14ac:dyDescent="0.25">
      <c r="E17061">
        <v>99</v>
      </c>
      <c r="F17061">
        <v>99</v>
      </c>
      <c r="G17061">
        <v>10</v>
      </c>
      <c r="H17061">
        <v>10</v>
      </c>
      <c r="I17061">
        <v>20</v>
      </c>
      <c r="J17061">
        <v>10</v>
      </c>
      <c r="K17061">
        <v>99</v>
      </c>
      <c r="L17061">
        <v>99</v>
      </c>
      <c r="M17061">
        <v>10</v>
      </c>
      <c r="N17061">
        <v>10</v>
      </c>
      <c r="O17061">
        <v>99</v>
      </c>
      <c r="P17061" t="s">
        <v>0</v>
      </c>
    </row>
    <row r="17062" spans="5:16" x14ac:dyDescent="0.25">
      <c r="E17062">
        <v>99</v>
      </c>
      <c r="F17062">
        <v>10</v>
      </c>
      <c r="G17062">
        <v>10</v>
      </c>
      <c r="H17062">
        <v>20</v>
      </c>
      <c r="I17062">
        <v>10</v>
      </c>
      <c r="J17062">
        <v>99</v>
      </c>
      <c r="K17062">
        <v>99</v>
      </c>
      <c r="L17062">
        <v>10</v>
      </c>
      <c r="M17062">
        <v>17</v>
      </c>
      <c r="N17062">
        <v>10</v>
      </c>
      <c r="O17062">
        <v>99</v>
      </c>
      <c r="P17062" t="s">
        <v>0</v>
      </c>
    </row>
    <row r="17063" spans="5:16" x14ac:dyDescent="0.25">
      <c r="E17063">
        <v>99</v>
      </c>
      <c r="F17063">
        <v>10</v>
      </c>
      <c r="G17063">
        <v>25</v>
      </c>
      <c r="H17063">
        <v>10</v>
      </c>
      <c r="I17063">
        <v>99</v>
      </c>
      <c r="J17063">
        <v>99</v>
      </c>
      <c r="K17063">
        <v>10</v>
      </c>
      <c r="L17063">
        <v>10</v>
      </c>
      <c r="M17063">
        <v>10</v>
      </c>
      <c r="N17063">
        <v>10</v>
      </c>
      <c r="O17063">
        <v>99</v>
      </c>
      <c r="P17063" t="s">
        <v>0</v>
      </c>
    </row>
    <row r="17064" spans="5:16" x14ac:dyDescent="0.25">
      <c r="E17064">
        <v>99</v>
      </c>
      <c r="F17064">
        <v>10</v>
      </c>
      <c r="G17064">
        <v>15</v>
      </c>
      <c r="H17064">
        <v>99</v>
      </c>
      <c r="I17064">
        <v>99</v>
      </c>
      <c r="J17064">
        <v>10</v>
      </c>
      <c r="K17064">
        <v>15</v>
      </c>
      <c r="L17064">
        <v>15</v>
      </c>
      <c r="M17064">
        <v>10</v>
      </c>
      <c r="N17064">
        <v>99</v>
      </c>
      <c r="O17064">
        <v>99</v>
      </c>
      <c r="P17064" t="s">
        <v>0</v>
      </c>
    </row>
    <row r="17065" spans="5:16" x14ac:dyDescent="0.25">
      <c r="E17065">
        <v>99</v>
      </c>
      <c r="F17065">
        <v>10</v>
      </c>
      <c r="G17065">
        <v>10</v>
      </c>
      <c r="H17065">
        <v>10</v>
      </c>
      <c r="I17065">
        <v>10</v>
      </c>
      <c r="J17065">
        <v>10</v>
      </c>
      <c r="K17065">
        <v>10</v>
      </c>
      <c r="L17065">
        <v>10</v>
      </c>
      <c r="M17065">
        <v>99</v>
      </c>
      <c r="N17065">
        <v>99</v>
      </c>
      <c r="O17065">
        <v>99</v>
      </c>
      <c r="P17065" t="s">
        <v>0</v>
      </c>
    </row>
    <row r="17066" spans="5:16" x14ac:dyDescent="0.25">
      <c r="E17066">
        <v>99</v>
      </c>
      <c r="F17066">
        <v>99</v>
      </c>
      <c r="G17066">
        <v>10</v>
      </c>
      <c r="H17066">
        <v>10</v>
      </c>
      <c r="I17066">
        <v>10</v>
      </c>
      <c r="J17066">
        <v>10</v>
      </c>
      <c r="K17066">
        <v>10</v>
      </c>
      <c r="L17066">
        <v>99</v>
      </c>
      <c r="M17066">
        <v>99</v>
      </c>
      <c r="N17066">
        <v>99</v>
      </c>
      <c r="O17066">
        <v>99</v>
      </c>
      <c r="P17066" t="s">
        <v>0</v>
      </c>
    </row>
    <row r="17067" spans="5:16" x14ac:dyDescent="0.25">
      <c r="E17067">
        <v>99</v>
      </c>
      <c r="F17067">
        <v>99</v>
      </c>
      <c r="G17067">
        <v>99</v>
      </c>
      <c r="H17067">
        <v>99</v>
      </c>
      <c r="I17067">
        <v>99</v>
      </c>
      <c r="J17067">
        <v>99</v>
      </c>
      <c r="K17067">
        <v>99</v>
      </c>
      <c r="L17067">
        <v>99</v>
      </c>
      <c r="M17067">
        <v>99</v>
      </c>
      <c r="N17067">
        <v>99</v>
      </c>
      <c r="O17067">
        <v>99</v>
      </c>
      <c r="P17067" t="s">
        <v>0</v>
      </c>
    </row>
    <row r="17069" spans="5:16" x14ac:dyDescent="0.25">
      <c r="E17069" t="s">
        <v>63</v>
      </c>
    </row>
    <row r="17070" spans="5:16" x14ac:dyDescent="0.25">
      <c r="E17070">
        <v>99</v>
      </c>
      <c r="F17070">
        <v>99</v>
      </c>
      <c r="G17070">
        <v>99</v>
      </c>
      <c r="H17070">
        <v>99</v>
      </c>
      <c r="I17070">
        <v>99</v>
      </c>
      <c r="J17070">
        <v>99</v>
      </c>
      <c r="K17070">
        <v>99</v>
      </c>
      <c r="L17070">
        <v>99</v>
      </c>
      <c r="M17070">
        <v>99</v>
      </c>
      <c r="N17070">
        <v>99</v>
      </c>
      <c r="O17070">
        <v>99</v>
      </c>
      <c r="P17070" t="s">
        <v>0</v>
      </c>
    </row>
    <row r="17071" spans="5:16" x14ac:dyDescent="0.25">
      <c r="E17071">
        <v>99</v>
      </c>
      <c r="F17071">
        <v>99</v>
      </c>
      <c r="G17071">
        <v>99</v>
      </c>
      <c r="H17071">
        <v>99</v>
      </c>
      <c r="I17071">
        <v>10</v>
      </c>
      <c r="J17071">
        <v>10</v>
      </c>
      <c r="K17071">
        <v>10</v>
      </c>
      <c r="L17071">
        <v>99</v>
      </c>
      <c r="M17071">
        <v>99</v>
      </c>
      <c r="N17071">
        <v>99</v>
      </c>
      <c r="O17071">
        <v>99</v>
      </c>
      <c r="P17071" t="s">
        <v>0</v>
      </c>
    </row>
    <row r="17072" spans="5:16" x14ac:dyDescent="0.25">
      <c r="E17072">
        <v>99</v>
      </c>
      <c r="F17072">
        <v>99</v>
      </c>
      <c r="G17072">
        <v>99</v>
      </c>
      <c r="H17072">
        <v>10</v>
      </c>
      <c r="I17072">
        <v>10</v>
      </c>
      <c r="J17072">
        <v>20</v>
      </c>
      <c r="K17072">
        <v>10</v>
      </c>
      <c r="L17072">
        <v>99</v>
      </c>
      <c r="M17072">
        <v>99</v>
      </c>
      <c r="N17072">
        <v>99</v>
      </c>
      <c r="O17072">
        <v>99</v>
      </c>
      <c r="P17072" t="s">
        <v>0</v>
      </c>
    </row>
    <row r="17073" spans="5:16" x14ac:dyDescent="0.25">
      <c r="E17073">
        <v>99</v>
      </c>
      <c r="F17073">
        <v>99</v>
      </c>
      <c r="G17073">
        <v>10</v>
      </c>
      <c r="H17073">
        <v>10</v>
      </c>
      <c r="I17073">
        <v>20</v>
      </c>
      <c r="J17073">
        <v>10</v>
      </c>
      <c r="K17073">
        <v>99</v>
      </c>
      <c r="L17073">
        <v>99</v>
      </c>
      <c r="M17073">
        <v>10</v>
      </c>
      <c r="N17073">
        <v>10</v>
      </c>
      <c r="O17073">
        <v>99</v>
      </c>
      <c r="P17073" t="s">
        <v>0</v>
      </c>
    </row>
    <row r="17074" spans="5:16" x14ac:dyDescent="0.25">
      <c r="E17074">
        <v>99</v>
      </c>
      <c r="F17074">
        <v>10</v>
      </c>
      <c r="G17074">
        <v>10</v>
      </c>
      <c r="H17074">
        <v>20</v>
      </c>
      <c r="I17074">
        <v>10</v>
      </c>
      <c r="J17074">
        <v>99</v>
      </c>
      <c r="K17074">
        <v>99</v>
      </c>
      <c r="L17074">
        <v>10</v>
      </c>
      <c r="M17074">
        <v>10</v>
      </c>
      <c r="N17074">
        <v>10</v>
      </c>
      <c r="O17074">
        <v>99</v>
      </c>
      <c r="P17074" t="s">
        <v>0</v>
      </c>
    </row>
    <row r="17075" spans="5:16" x14ac:dyDescent="0.25">
      <c r="E17075">
        <v>99</v>
      </c>
      <c r="F17075">
        <v>10</v>
      </c>
      <c r="G17075">
        <v>25</v>
      </c>
      <c r="H17075">
        <v>10</v>
      </c>
      <c r="I17075">
        <v>99</v>
      </c>
      <c r="J17075">
        <v>99</v>
      </c>
      <c r="K17075">
        <v>10</v>
      </c>
      <c r="L17075">
        <v>10</v>
      </c>
      <c r="M17075">
        <v>10</v>
      </c>
      <c r="N17075">
        <v>10</v>
      </c>
      <c r="O17075">
        <v>99</v>
      </c>
      <c r="P17075" t="s">
        <v>0</v>
      </c>
    </row>
    <row r="17076" spans="5:16" x14ac:dyDescent="0.25">
      <c r="E17076">
        <v>99</v>
      </c>
      <c r="F17076">
        <v>10</v>
      </c>
      <c r="G17076">
        <v>15</v>
      </c>
      <c r="H17076">
        <v>99</v>
      </c>
      <c r="I17076">
        <v>99</v>
      </c>
      <c r="J17076">
        <v>10</v>
      </c>
      <c r="K17076">
        <v>17</v>
      </c>
      <c r="L17076">
        <v>15</v>
      </c>
      <c r="M17076">
        <v>10</v>
      </c>
      <c r="N17076">
        <v>99</v>
      </c>
      <c r="O17076">
        <v>99</v>
      </c>
      <c r="P17076" t="s">
        <v>0</v>
      </c>
    </row>
    <row r="17077" spans="5:16" x14ac:dyDescent="0.25">
      <c r="E17077">
        <v>99</v>
      </c>
      <c r="F17077">
        <v>10</v>
      </c>
      <c r="G17077">
        <v>10</v>
      </c>
      <c r="H17077">
        <v>10</v>
      </c>
      <c r="I17077">
        <v>10</v>
      </c>
      <c r="J17077">
        <v>10</v>
      </c>
      <c r="K17077">
        <v>15</v>
      </c>
      <c r="L17077">
        <v>10</v>
      </c>
      <c r="M17077">
        <v>99</v>
      </c>
      <c r="N17077">
        <v>99</v>
      </c>
      <c r="O17077">
        <v>99</v>
      </c>
      <c r="P17077" t="s">
        <v>0</v>
      </c>
    </row>
    <row r="17078" spans="5:16" x14ac:dyDescent="0.25">
      <c r="E17078">
        <v>99</v>
      </c>
      <c r="F17078">
        <v>99</v>
      </c>
      <c r="G17078">
        <v>10</v>
      </c>
      <c r="H17078">
        <v>10</v>
      </c>
      <c r="I17078">
        <v>10</v>
      </c>
      <c r="J17078">
        <v>10</v>
      </c>
      <c r="K17078">
        <v>10</v>
      </c>
      <c r="L17078">
        <v>99</v>
      </c>
      <c r="M17078">
        <v>99</v>
      </c>
      <c r="N17078">
        <v>99</v>
      </c>
      <c r="O17078">
        <v>99</v>
      </c>
      <c r="P17078" t="s">
        <v>0</v>
      </c>
    </row>
    <row r="17079" spans="5:16" x14ac:dyDescent="0.25">
      <c r="E17079">
        <v>99</v>
      </c>
      <c r="F17079">
        <v>99</v>
      </c>
      <c r="G17079">
        <v>99</v>
      </c>
      <c r="H17079">
        <v>99</v>
      </c>
      <c r="I17079">
        <v>99</v>
      </c>
      <c r="J17079">
        <v>99</v>
      </c>
      <c r="K17079">
        <v>99</v>
      </c>
      <c r="L17079">
        <v>99</v>
      </c>
      <c r="M17079">
        <v>99</v>
      </c>
      <c r="N17079">
        <v>99</v>
      </c>
      <c r="O17079">
        <v>99</v>
      </c>
      <c r="P17079" t="s">
        <v>0</v>
      </c>
    </row>
    <row r="17081" spans="5:16" x14ac:dyDescent="0.25">
      <c r="E17081" t="s">
        <v>63</v>
      </c>
    </row>
    <row r="17082" spans="5:16" x14ac:dyDescent="0.25">
      <c r="E17082">
        <v>99</v>
      </c>
      <c r="F17082">
        <v>99</v>
      </c>
      <c r="G17082">
        <v>99</v>
      </c>
      <c r="H17082">
        <v>99</v>
      </c>
      <c r="I17082">
        <v>99</v>
      </c>
      <c r="J17082">
        <v>99</v>
      </c>
      <c r="K17082">
        <v>99</v>
      </c>
      <c r="L17082">
        <v>99</v>
      </c>
      <c r="M17082">
        <v>99</v>
      </c>
      <c r="N17082">
        <v>99</v>
      </c>
      <c r="O17082">
        <v>99</v>
      </c>
      <c r="P17082" t="s">
        <v>0</v>
      </c>
    </row>
    <row r="17083" spans="5:16" x14ac:dyDescent="0.25">
      <c r="E17083">
        <v>99</v>
      </c>
      <c r="F17083">
        <v>99</v>
      </c>
      <c r="G17083">
        <v>99</v>
      </c>
      <c r="H17083">
        <v>99</v>
      </c>
      <c r="I17083">
        <v>10</v>
      </c>
      <c r="J17083">
        <v>10</v>
      </c>
      <c r="K17083">
        <v>10</v>
      </c>
      <c r="L17083">
        <v>99</v>
      </c>
      <c r="M17083">
        <v>99</v>
      </c>
      <c r="N17083">
        <v>99</v>
      </c>
      <c r="O17083">
        <v>99</v>
      </c>
      <c r="P17083" t="s">
        <v>0</v>
      </c>
    </row>
    <row r="17084" spans="5:16" x14ac:dyDescent="0.25">
      <c r="E17084">
        <v>99</v>
      </c>
      <c r="F17084">
        <v>99</v>
      </c>
      <c r="G17084">
        <v>99</v>
      </c>
      <c r="H17084">
        <v>10</v>
      </c>
      <c r="I17084">
        <v>10</v>
      </c>
      <c r="J17084">
        <v>20</v>
      </c>
      <c r="K17084">
        <v>10</v>
      </c>
      <c r="L17084">
        <v>99</v>
      </c>
      <c r="M17084">
        <v>99</v>
      </c>
      <c r="N17084">
        <v>99</v>
      </c>
      <c r="O17084">
        <v>99</v>
      </c>
      <c r="P17084" t="s">
        <v>0</v>
      </c>
    </row>
    <row r="17085" spans="5:16" x14ac:dyDescent="0.25">
      <c r="E17085">
        <v>99</v>
      </c>
      <c r="F17085">
        <v>99</v>
      </c>
      <c r="G17085">
        <v>10</v>
      </c>
      <c r="H17085">
        <v>10</v>
      </c>
      <c r="I17085">
        <v>20</v>
      </c>
      <c r="J17085">
        <v>10</v>
      </c>
      <c r="K17085">
        <v>99</v>
      </c>
      <c r="L17085">
        <v>99</v>
      </c>
      <c r="M17085">
        <v>10</v>
      </c>
      <c r="N17085">
        <v>10</v>
      </c>
      <c r="O17085">
        <v>99</v>
      </c>
      <c r="P17085" t="s">
        <v>0</v>
      </c>
    </row>
    <row r="17086" spans="5:16" x14ac:dyDescent="0.25">
      <c r="E17086">
        <v>99</v>
      </c>
      <c r="F17086">
        <v>10</v>
      </c>
      <c r="G17086">
        <v>10</v>
      </c>
      <c r="H17086">
        <v>20</v>
      </c>
      <c r="I17086">
        <v>10</v>
      </c>
      <c r="J17086">
        <v>99</v>
      </c>
      <c r="K17086">
        <v>99</v>
      </c>
      <c r="L17086">
        <v>10</v>
      </c>
      <c r="M17086">
        <v>10</v>
      </c>
      <c r="N17086">
        <v>10</v>
      </c>
      <c r="O17086">
        <v>99</v>
      </c>
      <c r="P17086" t="s">
        <v>0</v>
      </c>
    </row>
    <row r="17087" spans="5:16" x14ac:dyDescent="0.25">
      <c r="E17087">
        <v>99</v>
      </c>
      <c r="F17087">
        <v>10</v>
      </c>
      <c r="G17087">
        <v>25</v>
      </c>
      <c r="H17087">
        <v>10</v>
      </c>
      <c r="I17087">
        <v>99</v>
      </c>
      <c r="J17087">
        <v>99</v>
      </c>
      <c r="K17087">
        <v>10</v>
      </c>
      <c r="L17087">
        <v>15</v>
      </c>
      <c r="M17087">
        <v>15</v>
      </c>
      <c r="N17087">
        <v>10</v>
      </c>
      <c r="O17087">
        <v>99</v>
      </c>
      <c r="P17087" t="s">
        <v>0</v>
      </c>
    </row>
    <row r="17088" spans="5:16" x14ac:dyDescent="0.25">
      <c r="E17088">
        <v>99</v>
      </c>
      <c r="F17088">
        <v>10</v>
      </c>
      <c r="G17088">
        <v>15</v>
      </c>
      <c r="H17088">
        <v>99</v>
      </c>
      <c r="I17088">
        <v>99</v>
      </c>
      <c r="J17088">
        <v>10</v>
      </c>
      <c r="K17088">
        <v>10</v>
      </c>
      <c r="L17088">
        <v>10</v>
      </c>
      <c r="M17088">
        <v>17</v>
      </c>
      <c r="N17088">
        <v>99</v>
      </c>
      <c r="O17088">
        <v>99</v>
      </c>
      <c r="P17088" t="s">
        <v>0</v>
      </c>
    </row>
    <row r="17089" spans="5:16" x14ac:dyDescent="0.25">
      <c r="E17089">
        <v>99</v>
      </c>
      <c r="F17089">
        <v>10</v>
      </c>
      <c r="G17089">
        <v>10</v>
      </c>
      <c r="H17089">
        <v>10</v>
      </c>
      <c r="I17089">
        <v>10</v>
      </c>
      <c r="J17089">
        <v>10</v>
      </c>
      <c r="K17089">
        <v>10</v>
      </c>
      <c r="L17089">
        <v>10</v>
      </c>
      <c r="M17089">
        <v>99</v>
      </c>
      <c r="N17089">
        <v>99</v>
      </c>
      <c r="O17089">
        <v>99</v>
      </c>
      <c r="P17089" t="s">
        <v>0</v>
      </c>
    </row>
    <row r="17090" spans="5:16" x14ac:dyDescent="0.25">
      <c r="E17090">
        <v>99</v>
      </c>
      <c r="F17090">
        <v>99</v>
      </c>
      <c r="G17090">
        <v>10</v>
      </c>
      <c r="H17090">
        <v>10</v>
      </c>
      <c r="I17090">
        <v>10</v>
      </c>
      <c r="J17090">
        <v>10</v>
      </c>
      <c r="K17090">
        <v>10</v>
      </c>
      <c r="L17090">
        <v>99</v>
      </c>
      <c r="M17090">
        <v>99</v>
      </c>
      <c r="N17090">
        <v>99</v>
      </c>
      <c r="O17090">
        <v>99</v>
      </c>
      <c r="P17090" t="s">
        <v>0</v>
      </c>
    </row>
    <row r="17091" spans="5:16" x14ac:dyDescent="0.25">
      <c r="E17091">
        <v>99</v>
      </c>
      <c r="F17091">
        <v>99</v>
      </c>
      <c r="G17091">
        <v>99</v>
      </c>
      <c r="H17091">
        <v>99</v>
      </c>
      <c r="I17091">
        <v>99</v>
      </c>
      <c r="J17091">
        <v>99</v>
      </c>
      <c r="K17091">
        <v>99</v>
      </c>
      <c r="L17091">
        <v>99</v>
      </c>
      <c r="M17091">
        <v>99</v>
      </c>
      <c r="N17091">
        <v>99</v>
      </c>
      <c r="O17091">
        <v>99</v>
      </c>
      <c r="P17091" t="s">
        <v>0</v>
      </c>
    </row>
    <row r="17093" spans="5:16" x14ac:dyDescent="0.25">
      <c r="E17093" t="s">
        <v>63</v>
      </c>
    </row>
    <row r="17094" spans="5:16" x14ac:dyDescent="0.25">
      <c r="E17094">
        <v>99</v>
      </c>
      <c r="F17094">
        <v>99</v>
      </c>
      <c r="G17094">
        <v>99</v>
      </c>
      <c r="H17094">
        <v>99</v>
      </c>
      <c r="I17094">
        <v>99</v>
      </c>
      <c r="J17094">
        <v>99</v>
      </c>
      <c r="K17094">
        <v>99</v>
      </c>
      <c r="L17094">
        <v>99</v>
      </c>
      <c r="M17094">
        <v>99</v>
      </c>
      <c r="N17094">
        <v>99</v>
      </c>
      <c r="O17094">
        <v>99</v>
      </c>
      <c r="P17094" t="s">
        <v>0</v>
      </c>
    </row>
    <row r="17095" spans="5:16" x14ac:dyDescent="0.25">
      <c r="E17095">
        <v>99</v>
      </c>
      <c r="F17095">
        <v>99</v>
      </c>
      <c r="G17095">
        <v>99</v>
      </c>
      <c r="H17095">
        <v>99</v>
      </c>
      <c r="I17095">
        <v>10</v>
      </c>
      <c r="J17095">
        <v>10</v>
      </c>
      <c r="K17095">
        <v>10</v>
      </c>
      <c r="L17095">
        <v>99</v>
      </c>
      <c r="M17095">
        <v>99</v>
      </c>
      <c r="N17095">
        <v>99</v>
      </c>
      <c r="O17095">
        <v>99</v>
      </c>
      <c r="P17095" t="s">
        <v>0</v>
      </c>
    </row>
    <row r="17096" spans="5:16" x14ac:dyDescent="0.25">
      <c r="E17096">
        <v>99</v>
      </c>
      <c r="F17096">
        <v>99</v>
      </c>
      <c r="G17096">
        <v>99</v>
      </c>
      <c r="H17096">
        <v>10</v>
      </c>
      <c r="I17096">
        <v>10</v>
      </c>
      <c r="J17096">
        <v>20</v>
      </c>
      <c r="K17096">
        <v>10</v>
      </c>
      <c r="L17096">
        <v>99</v>
      </c>
      <c r="M17096">
        <v>99</v>
      </c>
      <c r="N17096">
        <v>99</v>
      </c>
      <c r="O17096">
        <v>99</v>
      </c>
      <c r="P17096" t="s">
        <v>0</v>
      </c>
    </row>
    <row r="17097" spans="5:16" x14ac:dyDescent="0.25">
      <c r="E17097">
        <v>99</v>
      </c>
      <c r="F17097">
        <v>99</v>
      </c>
      <c r="G17097">
        <v>10</v>
      </c>
      <c r="H17097">
        <v>10</v>
      </c>
      <c r="I17097">
        <v>20</v>
      </c>
      <c r="J17097">
        <v>10</v>
      </c>
      <c r="K17097">
        <v>99</v>
      </c>
      <c r="L17097">
        <v>99</v>
      </c>
      <c r="M17097">
        <v>10</v>
      </c>
      <c r="N17097">
        <v>10</v>
      </c>
      <c r="O17097">
        <v>99</v>
      </c>
      <c r="P17097" t="s">
        <v>0</v>
      </c>
    </row>
    <row r="17098" spans="5:16" x14ac:dyDescent="0.25">
      <c r="E17098">
        <v>99</v>
      </c>
      <c r="F17098">
        <v>10</v>
      </c>
      <c r="G17098">
        <v>10</v>
      </c>
      <c r="H17098">
        <v>20</v>
      </c>
      <c r="I17098">
        <v>10</v>
      </c>
      <c r="J17098">
        <v>99</v>
      </c>
      <c r="K17098">
        <v>99</v>
      </c>
      <c r="L17098">
        <v>10</v>
      </c>
      <c r="M17098">
        <v>10</v>
      </c>
      <c r="N17098">
        <v>10</v>
      </c>
      <c r="O17098">
        <v>99</v>
      </c>
      <c r="P17098" t="s">
        <v>0</v>
      </c>
    </row>
    <row r="17099" spans="5:16" x14ac:dyDescent="0.25">
      <c r="E17099">
        <v>99</v>
      </c>
      <c r="F17099">
        <v>10</v>
      </c>
      <c r="G17099">
        <v>25</v>
      </c>
      <c r="H17099">
        <v>10</v>
      </c>
      <c r="I17099">
        <v>99</v>
      </c>
      <c r="J17099">
        <v>99</v>
      </c>
      <c r="K17099">
        <v>10</v>
      </c>
      <c r="L17099">
        <v>15</v>
      </c>
      <c r="M17099">
        <v>15</v>
      </c>
      <c r="N17099">
        <v>10</v>
      </c>
      <c r="O17099">
        <v>99</v>
      </c>
      <c r="P17099" t="s">
        <v>0</v>
      </c>
    </row>
    <row r="17100" spans="5:16" x14ac:dyDescent="0.25">
      <c r="E17100">
        <v>99</v>
      </c>
      <c r="F17100">
        <v>10</v>
      </c>
      <c r="G17100">
        <v>15</v>
      </c>
      <c r="H17100">
        <v>99</v>
      </c>
      <c r="I17100">
        <v>99</v>
      </c>
      <c r="J17100">
        <v>10</v>
      </c>
      <c r="K17100">
        <v>10</v>
      </c>
      <c r="L17100">
        <v>10</v>
      </c>
      <c r="M17100">
        <v>10</v>
      </c>
      <c r="N17100">
        <v>99</v>
      </c>
      <c r="O17100">
        <v>99</v>
      </c>
      <c r="P17100" t="s">
        <v>0</v>
      </c>
    </row>
    <row r="17101" spans="5:16" x14ac:dyDescent="0.25">
      <c r="E17101">
        <v>99</v>
      </c>
      <c r="F17101">
        <v>10</v>
      </c>
      <c r="G17101">
        <v>10</v>
      </c>
      <c r="H17101">
        <v>10</v>
      </c>
      <c r="I17101">
        <v>10</v>
      </c>
      <c r="J17101">
        <v>10</v>
      </c>
      <c r="K17101">
        <v>10</v>
      </c>
      <c r="L17101">
        <v>17</v>
      </c>
      <c r="M17101">
        <v>99</v>
      </c>
      <c r="N17101">
        <v>99</v>
      </c>
      <c r="O17101">
        <v>99</v>
      </c>
      <c r="P17101" t="s">
        <v>0</v>
      </c>
    </row>
    <row r="17102" spans="5:16" x14ac:dyDescent="0.25">
      <c r="E17102">
        <v>99</v>
      </c>
      <c r="F17102">
        <v>99</v>
      </c>
      <c r="G17102">
        <v>10</v>
      </c>
      <c r="H17102">
        <v>10</v>
      </c>
      <c r="I17102">
        <v>10</v>
      </c>
      <c r="J17102">
        <v>10</v>
      </c>
      <c r="K17102">
        <v>10</v>
      </c>
      <c r="L17102">
        <v>99</v>
      </c>
      <c r="M17102">
        <v>99</v>
      </c>
      <c r="N17102">
        <v>99</v>
      </c>
      <c r="O17102">
        <v>99</v>
      </c>
      <c r="P17102" t="s">
        <v>0</v>
      </c>
    </row>
    <row r="17103" spans="5:16" x14ac:dyDescent="0.25">
      <c r="E17103">
        <v>99</v>
      </c>
      <c r="F17103">
        <v>99</v>
      </c>
      <c r="G17103">
        <v>99</v>
      </c>
      <c r="H17103">
        <v>99</v>
      </c>
      <c r="I17103">
        <v>99</v>
      </c>
      <c r="J17103">
        <v>99</v>
      </c>
      <c r="K17103">
        <v>99</v>
      </c>
      <c r="L17103">
        <v>99</v>
      </c>
      <c r="M17103">
        <v>99</v>
      </c>
      <c r="N17103">
        <v>99</v>
      </c>
      <c r="O17103">
        <v>99</v>
      </c>
      <c r="P17103" t="s">
        <v>0</v>
      </c>
    </row>
    <row r="17105" spans="5:16" x14ac:dyDescent="0.25">
      <c r="E17105" t="s">
        <v>63</v>
      </c>
    </row>
    <row r="17106" spans="5:16" x14ac:dyDescent="0.25">
      <c r="E17106">
        <v>99</v>
      </c>
      <c r="F17106">
        <v>99</v>
      </c>
      <c r="G17106">
        <v>99</v>
      </c>
      <c r="H17106">
        <v>99</v>
      </c>
      <c r="I17106">
        <v>99</v>
      </c>
      <c r="J17106">
        <v>99</v>
      </c>
      <c r="K17106">
        <v>99</v>
      </c>
      <c r="L17106">
        <v>99</v>
      </c>
      <c r="M17106">
        <v>99</v>
      </c>
      <c r="N17106">
        <v>99</v>
      </c>
      <c r="O17106">
        <v>99</v>
      </c>
      <c r="P17106" t="s">
        <v>0</v>
      </c>
    </row>
    <row r="17107" spans="5:16" x14ac:dyDescent="0.25">
      <c r="E17107">
        <v>99</v>
      </c>
      <c r="F17107">
        <v>99</v>
      </c>
      <c r="G17107">
        <v>99</v>
      </c>
      <c r="H17107">
        <v>99</v>
      </c>
      <c r="I17107">
        <v>10</v>
      </c>
      <c r="J17107">
        <v>10</v>
      </c>
      <c r="K17107">
        <v>10</v>
      </c>
      <c r="L17107">
        <v>99</v>
      </c>
      <c r="M17107">
        <v>99</v>
      </c>
      <c r="N17107">
        <v>99</v>
      </c>
      <c r="O17107">
        <v>99</v>
      </c>
      <c r="P17107" t="s">
        <v>0</v>
      </c>
    </row>
    <row r="17108" spans="5:16" x14ac:dyDescent="0.25">
      <c r="E17108">
        <v>99</v>
      </c>
      <c r="F17108">
        <v>99</v>
      </c>
      <c r="G17108">
        <v>99</v>
      </c>
      <c r="H17108">
        <v>10</v>
      </c>
      <c r="I17108">
        <v>10</v>
      </c>
      <c r="J17108">
        <v>20</v>
      </c>
      <c r="K17108">
        <v>10</v>
      </c>
      <c r="L17108">
        <v>99</v>
      </c>
      <c r="M17108">
        <v>99</v>
      </c>
      <c r="N17108">
        <v>99</v>
      </c>
      <c r="O17108">
        <v>99</v>
      </c>
      <c r="P17108" t="s">
        <v>0</v>
      </c>
    </row>
    <row r="17109" spans="5:16" x14ac:dyDescent="0.25">
      <c r="E17109">
        <v>99</v>
      </c>
      <c r="F17109">
        <v>99</v>
      </c>
      <c r="G17109">
        <v>10</v>
      </c>
      <c r="H17109">
        <v>10</v>
      </c>
      <c r="I17109">
        <v>20</v>
      </c>
      <c r="J17109">
        <v>10</v>
      </c>
      <c r="K17109">
        <v>99</v>
      </c>
      <c r="L17109">
        <v>99</v>
      </c>
      <c r="M17109">
        <v>10</v>
      </c>
      <c r="N17109">
        <v>10</v>
      </c>
      <c r="O17109">
        <v>99</v>
      </c>
      <c r="P17109" t="s">
        <v>0</v>
      </c>
    </row>
    <row r="17110" spans="5:16" x14ac:dyDescent="0.25">
      <c r="E17110">
        <v>99</v>
      </c>
      <c r="F17110">
        <v>10</v>
      </c>
      <c r="G17110">
        <v>10</v>
      </c>
      <c r="H17110">
        <v>20</v>
      </c>
      <c r="I17110">
        <v>10</v>
      </c>
      <c r="J17110">
        <v>99</v>
      </c>
      <c r="K17110">
        <v>99</v>
      </c>
      <c r="L17110">
        <v>10</v>
      </c>
      <c r="M17110">
        <v>10</v>
      </c>
      <c r="N17110">
        <v>10</v>
      </c>
      <c r="O17110">
        <v>99</v>
      </c>
      <c r="P17110" t="s">
        <v>0</v>
      </c>
    </row>
    <row r="17111" spans="5:16" x14ac:dyDescent="0.25">
      <c r="E17111">
        <v>99</v>
      </c>
      <c r="F17111">
        <v>10</v>
      </c>
      <c r="G17111">
        <v>25</v>
      </c>
      <c r="H17111">
        <v>10</v>
      </c>
      <c r="I17111">
        <v>99</v>
      </c>
      <c r="J17111">
        <v>99</v>
      </c>
      <c r="K17111">
        <v>10</v>
      </c>
      <c r="L17111">
        <v>15</v>
      </c>
      <c r="M17111">
        <v>15</v>
      </c>
      <c r="N17111">
        <v>10</v>
      </c>
      <c r="O17111">
        <v>99</v>
      </c>
      <c r="P17111" t="s">
        <v>0</v>
      </c>
    </row>
    <row r="17112" spans="5:16" x14ac:dyDescent="0.25">
      <c r="E17112">
        <v>99</v>
      </c>
      <c r="F17112">
        <v>10</v>
      </c>
      <c r="G17112">
        <v>15</v>
      </c>
      <c r="H17112">
        <v>99</v>
      </c>
      <c r="I17112">
        <v>99</v>
      </c>
      <c r="J17112">
        <v>10</v>
      </c>
      <c r="K17112">
        <v>17</v>
      </c>
      <c r="L17112">
        <v>10</v>
      </c>
      <c r="M17112">
        <v>10</v>
      </c>
      <c r="N17112">
        <v>99</v>
      </c>
      <c r="O17112">
        <v>99</v>
      </c>
      <c r="P17112" t="s">
        <v>0</v>
      </c>
    </row>
    <row r="17113" spans="5:16" x14ac:dyDescent="0.25">
      <c r="E17113">
        <v>99</v>
      </c>
      <c r="F17113">
        <v>10</v>
      </c>
      <c r="G17113">
        <v>10</v>
      </c>
      <c r="H17113">
        <v>10</v>
      </c>
      <c r="I17113">
        <v>10</v>
      </c>
      <c r="J17113">
        <v>10</v>
      </c>
      <c r="K17113">
        <v>10</v>
      </c>
      <c r="L17113">
        <v>10</v>
      </c>
      <c r="M17113">
        <v>99</v>
      </c>
      <c r="N17113">
        <v>99</v>
      </c>
      <c r="O17113">
        <v>99</v>
      </c>
      <c r="P17113" t="s">
        <v>0</v>
      </c>
    </row>
    <row r="17114" spans="5:16" x14ac:dyDescent="0.25">
      <c r="E17114">
        <v>99</v>
      </c>
      <c r="F17114">
        <v>99</v>
      </c>
      <c r="G17114">
        <v>10</v>
      </c>
      <c r="H17114">
        <v>10</v>
      </c>
      <c r="I17114">
        <v>10</v>
      </c>
      <c r="J17114">
        <v>10</v>
      </c>
      <c r="K17114">
        <v>10</v>
      </c>
      <c r="L17114">
        <v>99</v>
      </c>
      <c r="M17114">
        <v>99</v>
      </c>
      <c r="N17114">
        <v>99</v>
      </c>
      <c r="O17114">
        <v>99</v>
      </c>
      <c r="P17114" t="s">
        <v>0</v>
      </c>
    </row>
    <row r="17115" spans="5:16" x14ac:dyDescent="0.25">
      <c r="E17115">
        <v>99</v>
      </c>
      <c r="F17115">
        <v>99</v>
      </c>
      <c r="G17115">
        <v>99</v>
      </c>
      <c r="H17115">
        <v>99</v>
      </c>
      <c r="I17115">
        <v>99</v>
      </c>
      <c r="J17115">
        <v>99</v>
      </c>
      <c r="K17115">
        <v>99</v>
      </c>
      <c r="L17115">
        <v>99</v>
      </c>
      <c r="M17115">
        <v>99</v>
      </c>
      <c r="N17115">
        <v>99</v>
      </c>
      <c r="O17115">
        <v>99</v>
      </c>
      <c r="P17115" t="s">
        <v>0</v>
      </c>
    </row>
    <row r="17117" spans="5:16" x14ac:dyDescent="0.25">
      <c r="E17117" t="s">
        <v>63</v>
      </c>
    </row>
    <row r="17118" spans="5:16" x14ac:dyDescent="0.25">
      <c r="E17118">
        <v>99</v>
      </c>
      <c r="F17118">
        <v>99</v>
      </c>
      <c r="G17118">
        <v>99</v>
      </c>
      <c r="H17118">
        <v>99</v>
      </c>
      <c r="I17118">
        <v>99</v>
      </c>
      <c r="J17118">
        <v>99</v>
      </c>
      <c r="K17118">
        <v>99</v>
      </c>
      <c r="L17118">
        <v>99</v>
      </c>
      <c r="M17118">
        <v>99</v>
      </c>
      <c r="N17118">
        <v>99</v>
      </c>
      <c r="O17118">
        <v>99</v>
      </c>
      <c r="P17118" t="s">
        <v>0</v>
      </c>
    </row>
    <row r="17119" spans="5:16" x14ac:dyDescent="0.25">
      <c r="E17119">
        <v>99</v>
      </c>
      <c r="F17119">
        <v>99</v>
      </c>
      <c r="G17119">
        <v>99</v>
      </c>
      <c r="H17119">
        <v>99</v>
      </c>
      <c r="I17119">
        <v>10</v>
      </c>
      <c r="J17119">
        <v>10</v>
      </c>
      <c r="K17119">
        <v>10</v>
      </c>
      <c r="L17119">
        <v>99</v>
      </c>
      <c r="M17119">
        <v>99</v>
      </c>
      <c r="N17119">
        <v>99</v>
      </c>
      <c r="O17119">
        <v>99</v>
      </c>
      <c r="P17119" t="s">
        <v>0</v>
      </c>
    </row>
    <row r="17120" spans="5:16" x14ac:dyDescent="0.25">
      <c r="E17120">
        <v>99</v>
      </c>
      <c r="F17120">
        <v>99</v>
      </c>
      <c r="G17120">
        <v>99</v>
      </c>
      <c r="H17120">
        <v>10</v>
      </c>
      <c r="I17120">
        <v>10</v>
      </c>
      <c r="J17120">
        <v>20</v>
      </c>
      <c r="K17120">
        <v>10</v>
      </c>
      <c r="L17120">
        <v>99</v>
      </c>
      <c r="M17120">
        <v>99</v>
      </c>
      <c r="N17120">
        <v>99</v>
      </c>
      <c r="O17120">
        <v>99</v>
      </c>
      <c r="P17120" t="s">
        <v>0</v>
      </c>
    </row>
    <row r="17121" spans="5:16" x14ac:dyDescent="0.25">
      <c r="E17121">
        <v>99</v>
      </c>
      <c r="F17121">
        <v>99</v>
      </c>
      <c r="G17121">
        <v>10</v>
      </c>
      <c r="H17121">
        <v>10</v>
      </c>
      <c r="I17121">
        <v>20</v>
      </c>
      <c r="J17121">
        <v>10</v>
      </c>
      <c r="K17121">
        <v>99</v>
      </c>
      <c r="L17121">
        <v>99</v>
      </c>
      <c r="M17121">
        <v>10</v>
      </c>
      <c r="N17121">
        <v>10</v>
      </c>
      <c r="O17121">
        <v>99</v>
      </c>
      <c r="P17121" t="s">
        <v>0</v>
      </c>
    </row>
    <row r="17122" spans="5:16" x14ac:dyDescent="0.25">
      <c r="E17122">
        <v>99</v>
      </c>
      <c r="F17122">
        <v>10</v>
      </c>
      <c r="G17122">
        <v>10</v>
      </c>
      <c r="H17122">
        <v>20</v>
      </c>
      <c r="I17122">
        <v>10</v>
      </c>
      <c r="J17122">
        <v>99</v>
      </c>
      <c r="K17122">
        <v>99</v>
      </c>
      <c r="L17122">
        <v>10</v>
      </c>
      <c r="M17122">
        <v>10</v>
      </c>
      <c r="N17122">
        <v>10</v>
      </c>
      <c r="O17122">
        <v>99</v>
      </c>
      <c r="P17122" t="s">
        <v>0</v>
      </c>
    </row>
    <row r="17123" spans="5:16" x14ac:dyDescent="0.25">
      <c r="E17123">
        <v>99</v>
      </c>
      <c r="F17123">
        <v>10</v>
      </c>
      <c r="G17123">
        <v>25</v>
      </c>
      <c r="H17123">
        <v>10</v>
      </c>
      <c r="I17123">
        <v>99</v>
      </c>
      <c r="J17123">
        <v>99</v>
      </c>
      <c r="K17123">
        <v>10</v>
      </c>
      <c r="L17123">
        <v>15</v>
      </c>
      <c r="M17123">
        <v>10</v>
      </c>
      <c r="N17123">
        <v>17</v>
      </c>
      <c r="O17123">
        <v>99</v>
      </c>
      <c r="P17123" t="s">
        <v>0</v>
      </c>
    </row>
    <row r="17124" spans="5:16" x14ac:dyDescent="0.25">
      <c r="E17124">
        <v>99</v>
      </c>
      <c r="F17124">
        <v>10</v>
      </c>
      <c r="G17124">
        <v>15</v>
      </c>
      <c r="H17124">
        <v>99</v>
      </c>
      <c r="I17124">
        <v>99</v>
      </c>
      <c r="J17124">
        <v>10</v>
      </c>
      <c r="K17124">
        <v>10</v>
      </c>
      <c r="L17124">
        <v>15</v>
      </c>
      <c r="M17124">
        <v>10</v>
      </c>
      <c r="N17124">
        <v>99</v>
      </c>
      <c r="O17124">
        <v>99</v>
      </c>
      <c r="P17124" t="s">
        <v>0</v>
      </c>
    </row>
    <row r="17125" spans="5:16" x14ac:dyDescent="0.25">
      <c r="E17125">
        <v>99</v>
      </c>
      <c r="F17125">
        <v>10</v>
      </c>
      <c r="G17125">
        <v>10</v>
      </c>
      <c r="H17125">
        <v>10</v>
      </c>
      <c r="I17125">
        <v>10</v>
      </c>
      <c r="J17125">
        <v>10</v>
      </c>
      <c r="K17125">
        <v>10</v>
      </c>
      <c r="L17125">
        <v>10</v>
      </c>
      <c r="M17125">
        <v>99</v>
      </c>
      <c r="N17125">
        <v>99</v>
      </c>
      <c r="O17125">
        <v>99</v>
      </c>
      <c r="P17125" t="s">
        <v>0</v>
      </c>
    </row>
    <row r="17126" spans="5:16" x14ac:dyDescent="0.25">
      <c r="E17126">
        <v>99</v>
      </c>
      <c r="F17126">
        <v>99</v>
      </c>
      <c r="G17126">
        <v>10</v>
      </c>
      <c r="H17126">
        <v>10</v>
      </c>
      <c r="I17126">
        <v>10</v>
      </c>
      <c r="J17126">
        <v>10</v>
      </c>
      <c r="K17126">
        <v>10</v>
      </c>
      <c r="L17126">
        <v>99</v>
      </c>
      <c r="M17126">
        <v>99</v>
      </c>
      <c r="N17126">
        <v>99</v>
      </c>
      <c r="O17126">
        <v>99</v>
      </c>
      <c r="P17126" t="s">
        <v>0</v>
      </c>
    </row>
    <row r="17127" spans="5:16" x14ac:dyDescent="0.25">
      <c r="E17127">
        <v>99</v>
      </c>
      <c r="F17127">
        <v>99</v>
      </c>
      <c r="G17127">
        <v>99</v>
      </c>
      <c r="H17127">
        <v>99</v>
      </c>
      <c r="I17127">
        <v>99</v>
      </c>
      <c r="J17127">
        <v>99</v>
      </c>
      <c r="K17127">
        <v>99</v>
      </c>
      <c r="L17127">
        <v>99</v>
      </c>
      <c r="M17127">
        <v>99</v>
      </c>
      <c r="N17127">
        <v>99</v>
      </c>
      <c r="O17127">
        <v>99</v>
      </c>
      <c r="P17127" t="s">
        <v>0</v>
      </c>
    </row>
    <row r="17129" spans="5:16" x14ac:dyDescent="0.25">
      <c r="E17129" t="s">
        <v>63</v>
      </c>
    </row>
    <row r="17130" spans="5:16" x14ac:dyDescent="0.25">
      <c r="E17130">
        <v>99</v>
      </c>
      <c r="F17130">
        <v>99</v>
      </c>
      <c r="G17130">
        <v>99</v>
      </c>
      <c r="H17130">
        <v>99</v>
      </c>
      <c r="I17130">
        <v>99</v>
      </c>
      <c r="J17130">
        <v>99</v>
      </c>
      <c r="K17130">
        <v>99</v>
      </c>
      <c r="L17130">
        <v>99</v>
      </c>
      <c r="M17130">
        <v>99</v>
      </c>
      <c r="N17130">
        <v>99</v>
      </c>
      <c r="O17130">
        <v>99</v>
      </c>
      <c r="P17130" t="s">
        <v>0</v>
      </c>
    </row>
    <row r="17131" spans="5:16" x14ac:dyDescent="0.25">
      <c r="E17131">
        <v>99</v>
      </c>
      <c r="F17131">
        <v>99</v>
      </c>
      <c r="G17131">
        <v>99</v>
      </c>
      <c r="H17131">
        <v>99</v>
      </c>
      <c r="I17131">
        <v>10</v>
      </c>
      <c r="J17131">
        <v>10</v>
      </c>
      <c r="K17131">
        <v>10</v>
      </c>
      <c r="L17131">
        <v>99</v>
      </c>
      <c r="M17131">
        <v>99</v>
      </c>
      <c r="N17131">
        <v>99</v>
      </c>
      <c r="O17131">
        <v>99</v>
      </c>
      <c r="P17131" t="s">
        <v>0</v>
      </c>
    </row>
    <row r="17132" spans="5:16" x14ac:dyDescent="0.25">
      <c r="E17132">
        <v>99</v>
      </c>
      <c r="F17132">
        <v>99</v>
      </c>
      <c r="G17132">
        <v>99</v>
      </c>
      <c r="H17132">
        <v>10</v>
      </c>
      <c r="I17132">
        <v>10</v>
      </c>
      <c r="J17132">
        <v>20</v>
      </c>
      <c r="K17132">
        <v>10</v>
      </c>
      <c r="L17132">
        <v>99</v>
      </c>
      <c r="M17132">
        <v>99</v>
      </c>
      <c r="N17132">
        <v>99</v>
      </c>
      <c r="O17132">
        <v>99</v>
      </c>
      <c r="P17132" t="s">
        <v>0</v>
      </c>
    </row>
    <row r="17133" spans="5:16" x14ac:dyDescent="0.25">
      <c r="E17133">
        <v>99</v>
      </c>
      <c r="F17133">
        <v>99</v>
      </c>
      <c r="G17133">
        <v>10</v>
      </c>
      <c r="H17133">
        <v>10</v>
      </c>
      <c r="I17133">
        <v>20</v>
      </c>
      <c r="J17133">
        <v>10</v>
      </c>
      <c r="K17133">
        <v>99</v>
      </c>
      <c r="L17133">
        <v>99</v>
      </c>
      <c r="M17133">
        <v>10</v>
      </c>
      <c r="N17133">
        <v>10</v>
      </c>
      <c r="O17133">
        <v>99</v>
      </c>
      <c r="P17133" t="s">
        <v>0</v>
      </c>
    </row>
    <row r="17134" spans="5:16" x14ac:dyDescent="0.25">
      <c r="E17134">
        <v>99</v>
      </c>
      <c r="F17134">
        <v>10</v>
      </c>
      <c r="G17134">
        <v>10</v>
      </c>
      <c r="H17134">
        <v>20</v>
      </c>
      <c r="I17134">
        <v>10</v>
      </c>
      <c r="J17134">
        <v>99</v>
      </c>
      <c r="K17134">
        <v>99</v>
      </c>
      <c r="L17134">
        <v>10</v>
      </c>
      <c r="M17134">
        <v>10</v>
      </c>
      <c r="N17134">
        <v>10</v>
      </c>
      <c r="O17134">
        <v>99</v>
      </c>
      <c r="P17134" t="s">
        <v>0</v>
      </c>
    </row>
    <row r="17135" spans="5:16" x14ac:dyDescent="0.25">
      <c r="E17135">
        <v>99</v>
      </c>
      <c r="F17135">
        <v>10</v>
      </c>
      <c r="G17135">
        <v>25</v>
      </c>
      <c r="H17135">
        <v>10</v>
      </c>
      <c r="I17135">
        <v>99</v>
      </c>
      <c r="J17135">
        <v>99</v>
      </c>
      <c r="K17135">
        <v>10</v>
      </c>
      <c r="L17135">
        <v>15</v>
      </c>
      <c r="M17135">
        <v>10</v>
      </c>
      <c r="N17135">
        <v>10</v>
      </c>
      <c r="O17135">
        <v>99</v>
      </c>
      <c r="P17135" t="s">
        <v>0</v>
      </c>
    </row>
    <row r="17136" spans="5:16" x14ac:dyDescent="0.25">
      <c r="E17136">
        <v>99</v>
      </c>
      <c r="F17136">
        <v>10</v>
      </c>
      <c r="G17136">
        <v>15</v>
      </c>
      <c r="H17136">
        <v>99</v>
      </c>
      <c r="I17136">
        <v>99</v>
      </c>
      <c r="J17136">
        <v>10</v>
      </c>
      <c r="K17136">
        <v>10</v>
      </c>
      <c r="L17136">
        <v>15</v>
      </c>
      <c r="M17136">
        <v>17</v>
      </c>
      <c r="N17136">
        <v>99</v>
      </c>
      <c r="O17136">
        <v>99</v>
      </c>
      <c r="P17136" t="s">
        <v>0</v>
      </c>
    </row>
    <row r="17137" spans="5:16" x14ac:dyDescent="0.25">
      <c r="E17137">
        <v>99</v>
      </c>
      <c r="F17137">
        <v>10</v>
      </c>
      <c r="G17137">
        <v>10</v>
      </c>
      <c r="H17137">
        <v>10</v>
      </c>
      <c r="I17137">
        <v>10</v>
      </c>
      <c r="J17137">
        <v>10</v>
      </c>
      <c r="K17137">
        <v>10</v>
      </c>
      <c r="L17137">
        <v>10</v>
      </c>
      <c r="M17137">
        <v>99</v>
      </c>
      <c r="N17137">
        <v>99</v>
      </c>
      <c r="O17137">
        <v>99</v>
      </c>
      <c r="P17137" t="s">
        <v>0</v>
      </c>
    </row>
    <row r="17138" spans="5:16" x14ac:dyDescent="0.25">
      <c r="E17138">
        <v>99</v>
      </c>
      <c r="F17138">
        <v>99</v>
      </c>
      <c r="G17138">
        <v>10</v>
      </c>
      <c r="H17138">
        <v>10</v>
      </c>
      <c r="I17138">
        <v>10</v>
      </c>
      <c r="J17138">
        <v>10</v>
      </c>
      <c r="K17138">
        <v>10</v>
      </c>
      <c r="L17138">
        <v>99</v>
      </c>
      <c r="M17138">
        <v>99</v>
      </c>
      <c r="N17138">
        <v>99</v>
      </c>
      <c r="O17138">
        <v>99</v>
      </c>
      <c r="P17138" t="s">
        <v>0</v>
      </c>
    </row>
    <row r="17139" spans="5:16" x14ac:dyDescent="0.25">
      <c r="E17139">
        <v>99</v>
      </c>
      <c r="F17139">
        <v>99</v>
      </c>
      <c r="G17139">
        <v>99</v>
      </c>
      <c r="H17139">
        <v>99</v>
      </c>
      <c r="I17139">
        <v>99</v>
      </c>
      <c r="J17139">
        <v>99</v>
      </c>
      <c r="K17139">
        <v>99</v>
      </c>
      <c r="L17139">
        <v>99</v>
      </c>
      <c r="M17139">
        <v>99</v>
      </c>
      <c r="N17139">
        <v>99</v>
      </c>
      <c r="O17139">
        <v>99</v>
      </c>
      <c r="P17139" t="s">
        <v>0</v>
      </c>
    </row>
    <row r="17141" spans="5:16" x14ac:dyDescent="0.25">
      <c r="E17141" t="s">
        <v>63</v>
      </c>
    </row>
    <row r="17142" spans="5:16" x14ac:dyDescent="0.25">
      <c r="E17142">
        <v>99</v>
      </c>
      <c r="F17142">
        <v>99</v>
      </c>
      <c r="G17142">
        <v>99</v>
      </c>
      <c r="H17142">
        <v>99</v>
      </c>
      <c r="I17142">
        <v>99</v>
      </c>
      <c r="J17142">
        <v>99</v>
      </c>
      <c r="K17142">
        <v>99</v>
      </c>
      <c r="L17142">
        <v>99</v>
      </c>
      <c r="M17142">
        <v>99</v>
      </c>
      <c r="N17142">
        <v>99</v>
      </c>
      <c r="O17142">
        <v>99</v>
      </c>
      <c r="P17142" t="s">
        <v>0</v>
      </c>
    </row>
    <row r="17143" spans="5:16" x14ac:dyDescent="0.25">
      <c r="E17143">
        <v>99</v>
      </c>
      <c r="F17143">
        <v>99</v>
      </c>
      <c r="G17143">
        <v>99</v>
      </c>
      <c r="H17143">
        <v>99</v>
      </c>
      <c r="I17143">
        <v>10</v>
      </c>
      <c r="J17143">
        <v>10</v>
      </c>
      <c r="K17143">
        <v>10</v>
      </c>
      <c r="L17143">
        <v>99</v>
      </c>
      <c r="M17143">
        <v>99</v>
      </c>
      <c r="N17143">
        <v>99</v>
      </c>
      <c r="O17143">
        <v>99</v>
      </c>
      <c r="P17143" t="s">
        <v>0</v>
      </c>
    </row>
    <row r="17144" spans="5:16" x14ac:dyDescent="0.25">
      <c r="E17144">
        <v>99</v>
      </c>
      <c r="F17144">
        <v>99</v>
      </c>
      <c r="G17144">
        <v>99</v>
      </c>
      <c r="H17144">
        <v>10</v>
      </c>
      <c r="I17144">
        <v>10</v>
      </c>
      <c r="J17144">
        <v>20</v>
      </c>
      <c r="K17144">
        <v>10</v>
      </c>
      <c r="L17144">
        <v>99</v>
      </c>
      <c r="M17144">
        <v>99</v>
      </c>
      <c r="N17144">
        <v>99</v>
      </c>
      <c r="O17144">
        <v>99</v>
      </c>
      <c r="P17144" t="s">
        <v>0</v>
      </c>
    </row>
    <row r="17145" spans="5:16" x14ac:dyDescent="0.25">
      <c r="E17145">
        <v>99</v>
      </c>
      <c r="F17145">
        <v>99</v>
      </c>
      <c r="G17145">
        <v>10</v>
      </c>
      <c r="H17145">
        <v>10</v>
      </c>
      <c r="I17145">
        <v>20</v>
      </c>
      <c r="J17145">
        <v>10</v>
      </c>
      <c r="K17145">
        <v>99</v>
      </c>
      <c r="L17145">
        <v>99</v>
      </c>
      <c r="M17145">
        <v>10</v>
      </c>
      <c r="N17145">
        <v>10</v>
      </c>
      <c r="O17145">
        <v>99</v>
      </c>
      <c r="P17145" t="s">
        <v>0</v>
      </c>
    </row>
    <row r="17146" spans="5:16" x14ac:dyDescent="0.25">
      <c r="E17146">
        <v>99</v>
      </c>
      <c r="F17146">
        <v>10</v>
      </c>
      <c r="G17146">
        <v>10</v>
      </c>
      <c r="H17146">
        <v>20</v>
      </c>
      <c r="I17146">
        <v>10</v>
      </c>
      <c r="J17146">
        <v>99</v>
      </c>
      <c r="K17146">
        <v>99</v>
      </c>
      <c r="L17146">
        <v>10</v>
      </c>
      <c r="M17146">
        <v>17</v>
      </c>
      <c r="N17146">
        <v>10</v>
      </c>
      <c r="O17146">
        <v>99</v>
      </c>
      <c r="P17146" t="s">
        <v>0</v>
      </c>
    </row>
    <row r="17147" spans="5:16" x14ac:dyDescent="0.25">
      <c r="E17147">
        <v>99</v>
      </c>
      <c r="F17147">
        <v>10</v>
      </c>
      <c r="G17147">
        <v>25</v>
      </c>
      <c r="H17147">
        <v>10</v>
      </c>
      <c r="I17147">
        <v>99</v>
      </c>
      <c r="J17147">
        <v>99</v>
      </c>
      <c r="K17147">
        <v>10</v>
      </c>
      <c r="L17147">
        <v>15</v>
      </c>
      <c r="M17147">
        <v>10</v>
      </c>
      <c r="N17147">
        <v>10</v>
      </c>
      <c r="O17147">
        <v>99</v>
      </c>
      <c r="P17147" t="s">
        <v>0</v>
      </c>
    </row>
    <row r="17148" spans="5:16" x14ac:dyDescent="0.25">
      <c r="E17148">
        <v>99</v>
      </c>
      <c r="F17148">
        <v>10</v>
      </c>
      <c r="G17148">
        <v>15</v>
      </c>
      <c r="H17148">
        <v>99</v>
      </c>
      <c r="I17148">
        <v>99</v>
      </c>
      <c r="J17148">
        <v>10</v>
      </c>
      <c r="K17148">
        <v>10</v>
      </c>
      <c r="L17148">
        <v>15</v>
      </c>
      <c r="M17148">
        <v>10</v>
      </c>
      <c r="N17148">
        <v>99</v>
      </c>
      <c r="O17148">
        <v>99</v>
      </c>
      <c r="P17148" t="s">
        <v>0</v>
      </c>
    </row>
    <row r="17149" spans="5:16" x14ac:dyDescent="0.25">
      <c r="E17149">
        <v>99</v>
      </c>
      <c r="F17149">
        <v>10</v>
      </c>
      <c r="G17149">
        <v>10</v>
      </c>
      <c r="H17149">
        <v>10</v>
      </c>
      <c r="I17149">
        <v>10</v>
      </c>
      <c r="J17149">
        <v>10</v>
      </c>
      <c r="K17149">
        <v>10</v>
      </c>
      <c r="L17149">
        <v>10</v>
      </c>
      <c r="M17149">
        <v>99</v>
      </c>
      <c r="N17149">
        <v>99</v>
      </c>
      <c r="O17149">
        <v>99</v>
      </c>
      <c r="P17149" t="s">
        <v>0</v>
      </c>
    </row>
    <row r="17150" spans="5:16" x14ac:dyDescent="0.25">
      <c r="E17150">
        <v>99</v>
      </c>
      <c r="F17150">
        <v>99</v>
      </c>
      <c r="G17150">
        <v>10</v>
      </c>
      <c r="H17150">
        <v>10</v>
      </c>
      <c r="I17150">
        <v>10</v>
      </c>
      <c r="J17150">
        <v>10</v>
      </c>
      <c r="K17150">
        <v>10</v>
      </c>
      <c r="L17150">
        <v>99</v>
      </c>
      <c r="M17150">
        <v>99</v>
      </c>
      <c r="N17150">
        <v>99</v>
      </c>
      <c r="O17150">
        <v>99</v>
      </c>
      <c r="P17150" t="s">
        <v>0</v>
      </c>
    </row>
    <row r="17151" spans="5:16" x14ac:dyDescent="0.25">
      <c r="E17151">
        <v>99</v>
      </c>
      <c r="F17151">
        <v>99</v>
      </c>
      <c r="G17151">
        <v>99</v>
      </c>
      <c r="H17151">
        <v>99</v>
      </c>
      <c r="I17151">
        <v>99</v>
      </c>
      <c r="J17151">
        <v>99</v>
      </c>
      <c r="K17151">
        <v>99</v>
      </c>
      <c r="L17151">
        <v>99</v>
      </c>
      <c r="M17151">
        <v>99</v>
      </c>
      <c r="N17151">
        <v>99</v>
      </c>
      <c r="O17151">
        <v>99</v>
      </c>
      <c r="P17151" t="s">
        <v>0</v>
      </c>
    </row>
    <row r="17153" spans="5:16" x14ac:dyDescent="0.25">
      <c r="E17153" t="s">
        <v>63</v>
      </c>
    </row>
    <row r="17154" spans="5:16" x14ac:dyDescent="0.25">
      <c r="E17154">
        <v>99</v>
      </c>
      <c r="F17154">
        <v>99</v>
      </c>
      <c r="G17154">
        <v>99</v>
      </c>
      <c r="H17154">
        <v>99</v>
      </c>
      <c r="I17154">
        <v>99</v>
      </c>
      <c r="J17154">
        <v>99</v>
      </c>
      <c r="K17154">
        <v>99</v>
      </c>
      <c r="L17154">
        <v>99</v>
      </c>
      <c r="M17154">
        <v>99</v>
      </c>
      <c r="N17154">
        <v>99</v>
      </c>
      <c r="O17154">
        <v>99</v>
      </c>
      <c r="P17154" t="s">
        <v>0</v>
      </c>
    </row>
    <row r="17155" spans="5:16" x14ac:dyDescent="0.25">
      <c r="E17155">
        <v>99</v>
      </c>
      <c r="F17155">
        <v>99</v>
      </c>
      <c r="G17155">
        <v>99</v>
      </c>
      <c r="H17155">
        <v>99</v>
      </c>
      <c r="I17155">
        <v>10</v>
      </c>
      <c r="J17155">
        <v>10</v>
      </c>
      <c r="K17155">
        <v>10</v>
      </c>
      <c r="L17155">
        <v>99</v>
      </c>
      <c r="M17155">
        <v>99</v>
      </c>
      <c r="N17155">
        <v>99</v>
      </c>
      <c r="O17155">
        <v>99</v>
      </c>
      <c r="P17155" t="s">
        <v>0</v>
      </c>
    </row>
    <row r="17156" spans="5:16" x14ac:dyDescent="0.25">
      <c r="E17156">
        <v>99</v>
      </c>
      <c r="F17156">
        <v>99</v>
      </c>
      <c r="G17156">
        <v>99</v>
      </c>
      <c r="H17156">
        <v>10</v>
      </c>
      <c r="I17156">
        <v>10</v>
      </c>
      <c r="J17156">
        <v>20</v>
      </c>
      <c r="K17156">
        <v>10</v>
      </c>
      <c r="L17156">
        <v>99</v>
      </c>
      <c r="M17156">
        <v>99</v>
      </c>
      <c r="N17156">
        <v>99</v>
      </c>
      <c r="O17156">
        <v>99</v>
      </c>
      <c r="P17156" t="s">
        <v>0</v>
      </c>
    </row>
    <row r="17157" spans="5:16" x14ac:dyDescent="0.25">
      <c r="E17157">
        <v>99</v>
      </c>
      <c r="F17157">
        <v>99</v>
      </c>
      <c r="G17157">
        <v>10</v>
      </c>
      <c r="H17157">
        <v>10</v>
      </c>
      <c r="I17157">
        <v>20</v>
      </c>
      <c r="J17157">
        <v>17</v>
      </c>
      <c r="K17157">
        <v>99</v>
      </c>
      <c r="L17157">
        <v>99</v>
      </c>
      <c r="M17157">
        <v>10</v>
      </c>
      <c r="N17157">
        <v>10</v>
      </c>
      <c r="O17157">
        <v>99</v>
      </c>
      <c r="P17157" t="s">
        <v>0</v>
      </c>
    </row>
    <row r="17158" spans="5:16" x14ac:dyDescent="0.25">
      <c r="E17158">
        <v>99</v>
      </c>
      <c r="F17158">
        <v>10</v>
      </c>
      <c r="G17158">
        <v>10</v>
      </c>
      <c r="H17158">
        <v>20</v>
      </c>
      <c r="I17158">
        <v>10</v>
      </c>
      <c r="J17158">
        <v>99</v>
      </c>
      <c r="K17158">
        <v>99</v>
      </c>
      <c r="L17158">
        <v>10</v>
      </c>
      <c r="M17158">
        <v>10</v>
      </c>
      <c r="N17158">
        <v>10</v>
      </c>
      <c r="O17158">
        <v>99</v>
      </c>
      <c r="P17158" t="s">
        <v>0</v>
      </c>
    </row>
    <row r="17159" spans="5:16" x14ac:dyDescent="0.25">
      <c r="E17159">
        <v>99</v>
      </c>
      <c r="F17159">
        <v>10</v>
      </c>
      <c r="G17159">
        <v>25</v>
      </c>
      <c r="H17159">
        <v>10</v>
      </c>
      <c r="I17159">
        <v>99</v>
      </c>
      <c r="J17159">
        <v>99</v>
      </c>
      <c r="K17159">
        <v>10</v>
      </c>
      <c r="L17159">
        <v>15</v>
      </c>
      <c r="M17159">
        <v>10</v>
      </c>
      <c r="N17159">
        <v>10</v>
      </c>
      <c r="O17159">
        <v>99</v>
      </c>
      <c r="P17159" t="s">
        <v>0</v>
      </c>
    </row>
    <row r="17160" spans="5:16" x14ac:dyDescent="0.25">
      <c r="E17160">
        <v>99</v>
      </c>
      <c r="F17160">
        <v>10</v>
      </c>
      <c r="G17160">
        <v>10</v>
      </c>
      <c r="H17160">
        <v>99</v>
      </c>
      <c r="I17160">
        <v>99</v>
      </c>
      <c r="J17160">
        <v>10</v>
      </c>
      <c r="K17160">
        <v>10</v>
      </c>
      <c r="L17160">
        <v>15</v>
      </c>
      <c r="M17160">
        <v>10</v>
      </c>
      <c r="N17160">
        <v>99</v>
      </c>
      <c r="O17160">
        <v>99</v>
      </c>
      <c r="P17160" t="s">
        <v>0</v>
      </c>
    </row>
    <row r="17161" spans="5:16" x14ac:dyDescent="0.25">
      <c r="E17161">
        <v>99</v>
      </c>
      <c r="F17161">
        <v>10</v>
      </c>
      <c r="G17161">
        <v>10</v>
      </c>
      <c r="H17161">
        <v>10</v>
      </c>
      <c r="I17161">
        <v>15</v>
      </c>
      <c r="J17161">
        <v>10</v>
      </c>
      <c r="K17161">
        <v>10</v>
      </c>
      <c r="L17161">
        <v>10</v>
      </c>
      <c r="M17161">
        <v>99</v>
      </c>
      <c r="N17161">
        <v>99</v>
      </c>
      <c r="O17161">
        <v>99</v>
      </c>
      <c r="P17161" t="s">
        <v>0</v>
      </c>
    </row>
    <row r="17162" spans="5:16" x14ac:dyDescent="0.25">
      <c r="E17162">
        <v>99</v>
      </c>
      <c r="F17162">
        <v>99</v>
      </c>
      <c r="G17162">
        <v>10</v>
      </c>
      <c r="H17162">
        <v>10</v>
      </c>
      <c r="I17162">
        <v>10</v>
      </c>
      <c r="J17162">
        <v>10</v>
      </c>
      <c r="K17162">
        <v>10</v>
      </c>
      <c r="L17162">
        <v>99</v>
      </c>
      <c r="M17162">
        <v>99</v>
      </c>
      <c r="N17162">
        <v>99</v>
      </c>
      <c r="O17162">
        <v>99</v>
      </c>
      <c r="P17162" t="s">
        <v>0</v>
      </c>
    </row>
    <row r="17163" spans="5:16" x14ac:dyDescent="0.25">
      <c r="E17163">
        <v>99</v>
      </c>
      <c r="F17163">
        <v>99</v>
      </c>
      <c r="G17163">
        <v>99</v>
      </c>
      <c r="H17163">
        <v>99</v>
      </c>
      <c r="I17163">
        <v>99</v>
      </c>
      <c r="J17163">
        <v>99</v>
      </c>
      <c r="K17163">
        <v>99</v>
      </c>
      <c r="L17163">
        <v>99</v>
      </c>
      <c r="M17163">
        <v>99</v>
      </c>
      <c r="N17163">
        <v>99</v>
      </c>
      <c r="O17163">
        <v>99</v>
      </c>
      <c r="P17163" t="s">
        <v>0</v>
      </c>
    </row>
    <row r="17165" spans="5:16" x14ac:dyDescent="0.25">
      <c r="E17165" t="s">
        <v>63</v>
      </c>
    </row>
    <row r="17166" spans="5:16" x14ac:dyDescent="0.25">
      <c r="E17166">
        <v>99</v>
      </c>
      <c r="F17166">
        <v>99</v>
      </c>
      <c r="G17166">
        <v>99</v>
      </c>
      <c r="H17166">
        <v>99</v>
      </c>
      <c r="I17166">
        <v>99</v>
      </c>
      <c r="J17166">
        <v>99</v>
      </c>
      <c r="K17166">
        <v>99</v>
      </c>
      <c r="L17166">
        <v>99</v>
      </c>
      <c r="M17166">
        <v>99</v>
      </c>
      <c r="N17166">
        <v>99</v>
      </c>
      <c r="O17166">
        <v>99</v>
      </c>
      <c r="P17166" t="s">
        <v>0</v>
      </c>
    </row>
    <row r="17167" spans="5:16" x14ac:dyDescent="0.25">
      <c r="E17167">
        <v>99</v>
      </c>
      <c r="F17167">
        <v>99</v>
      </c>
      <c r="G17167">
        <v>99</v>
      </c>
      <c r="H17167">
        <v>99</v>
      </c>
      <c r="I17167">
        <v>10</v>
      </c>
      <c r="J17167">
        <v>10</v>
      </c>
      <c r="K17167">
        <v>10</v>
      </c>
      <c r="L17167">
        <v>99</v>
      </c>
      <c r="M17167">
        <v>99</v>
      </c>
      <c r="N17167">
        <v>99</v>
      </c>
      <c r="O17167">
        <v>99</v>
      </c>
      <c r="P17167" t="s">
        <v>0</v>
      </c>
    </row>
    <row r="17168" spans="5:16" x14ac:dyDescent="0.25">
      <c r="E17168">
        <v>99</v>
      </c>
      <c r="F17168">
        <v>99</v>
      </c>
      <c r="G17168">
        <v>99</v>
      </c>
      <c r="H17168">
        <v>10</v>
      </c>
      <c r="I17168">
        <v>17</v>
      </c>
      <c r="J17168">
        <v>20</v>
      </c>
      <c r="K17168">
        <v>10</v>
      </c>
      <c r="L17168">
        <v>99</v>
      </c>
      <c r="M17168">
        <v>99</v>
      </c>
      <c r="N17168">
        <v>99</v>
      </c>
      <c r="O17168">
        <v>99</v>
      </c>
      <c r="P17168" t="s">
        <v>0</v>
      </c>
    </row>
    <row r="17169" spans="5:16" x14ac:dyDescent="0.25">
      <c r="E17169">
        <v>99</v>
      </c>
      <c r="F17169">
        <v>99</v>
      </c>
      <c r="G17169">
        <v>10</v>
      </c>
      <c r="H17169">
        <v>10</v>
      </c>
      <c r="I17169">
        <v>20</v>
      </c>
      <c r="J17169">
        <v>10</v>
      </c>
      <c r="K17169">
        <v>99</v>
      </c>
      <c r="L17169">
        <v>99</v>
      </c>
      <c r="M17169">
        <v>10</v>
      </c>
      <c r="N17169">
        <v>10</v>
      </c>
      <c r="O17169">
        <v>99</v>
      </c>
      <c r="P17169" t="s">
        <v>0</v>
      </c>
    </row>
    <row r="17170" spans="5:16" x14ac:dyDescent="0.25">
      <c r="E17170">
        <v>99</v>
      </c>
      <c r="F17170">
        <v>10</v>
      </c>
      <c r="G17170">
        <v>10</v>
      </c>
      <c r="H17170">
        <v>20</v>
      </c>
      <c r="I17170">
        <v>10</v>
      </c>
      <c r="J17170">
        <v>99</v>
      </c>
      <c r="K17170">
        <v>99</v>
      </c>
      <c r="L17170">
        <v>10</v>
      </c>
      <c r="M17170">
        <v>10</v>
      </c>
      <c r="N17170">
        <v>10</v>
      </c>
      <c r="O17170">
        <v>99</v>
      </c>
      <c r="P17170" t="s">
        <v>0</v>
      </c>
    </row>
    <row r="17171" spans="5:16" x14ac:dyDescent="0.25">
      <c r="E17171">
        <v>99</v>
      </c>
      <c r="F17171">
        <v>10</v>
      </c>
      <c r="G17171">
        <v>25</v>
      </c>
      <c r="H17171">
        <v>10</v>
      </c>
      <c r="I17171">
        <v>99</v>
      </c>
      <c r="J17171">
        <v>99</v>
      </c>
      <c r="K17171">
        <v>10</v>
      </c>
      <c r="L17171">
        <v>15</v>
      </c>
      <c r="M17171">
        <v>10</v>
      </c>
      <c r="N17171">
        <v>10</v>
      </c>
      <c r="O17171">
        <v>99</v>
      </c>
      <c r="P17171" t="s">
        <v>0</v>
      </c>
    </row>
    <row r="17172" spans="5:16" x14ac:dyDescent="0.25">
      <c r="E17172">
        <v>99</v>
      </c>
      <c r="F17172">
        <v>10</v>
      </c>
      <c r="G17172">
        <v>10</v>
      </c>
      <c r="H17172">
        <v>99</v>
      </c>
      <c r="I17172">
        <v>99</v>
      </c>
      <c r="J17172">
        <v>10</v>
      </c>
      <c r="K17172">
        <v>10</v>
      </c>
      <c r="L17172">
        <v>15</v>
      </c>
      <c r="M17172">
        <v>10</v>
      </c>
      <c r="N17172">
        <v>99</v>
      </c>
      <c r="O17172">
        <v>99</v>
      </c>
      <c r="P17172" t="s">
        <v>0</v>
      </c>
    </row>
    <row r="17173" spans="5:16" x14ac:dyDescent="0.25">
      <c r="E17173">
        <v>99</v>
      </c>
      <c r="F17173">
        <v>10</v>
      </c>
      <c r="G17173">
        <v>10</v>
      </c>
      <c r="H17173">
        <v>10</v>
      </c>
      <c r="I17173">
        <v>15</v>
      </c>
      <c r="J17173">
        <v>10</v>
      </c>
      <c r="K17173">
        <v>10</v>
      </c>
      <c r="L17173">
        <v>10</v>
      </c>
      <c r="M17173">
        <v>99</v>
      </c>
      <c r="N17173">
        <v>99</v>
      </c>
      <c r="O17173">
        <v>99</v>
      </c>
      <c r="P17173" t="s">
        <v>0</v>
      </c>
    </row>
    <row r="17174" spans="5:16" x14ac:dyDescent="0.25">
      <c r="E17174">
        <v>99</v>
      </c>
      <c r="F17174">
        <v>99</v>
      </c>
      <c r="G17174">
        <v>10</v>
      </c>
      <c r="H17174">
        <v>10</v>
      </c>
      <c r="I17174">
        <v>10</v>
      </c>
      <c r="J17174">
        <v>10</v>
      </c>
      <c r="K17174">
        <v>10</v>
      </c>
      <c r="L17174">
        <v>99</v>
      </c>
      <c r="M17174">
        <v>99</v>
      </c>
      <c r="N17174">
        <v>99</v>
      </c>
      <c r="O17174">
        <v>99</v>
      </c>
      <c r="P17174" t="s">
        <v>0</v>
      </c>
    </row>
    <row r="17175" spans="5:16" x14ac:dyDescent="0.25">
      <c r="E17175">
        <v>99</v>
      </c>
      <c r="F17175">
        <v>99</v>
      </c>
      <c r="G17175">
        <v>99</v>
      </c>
      <c r="H17175">
        <v>99</v>
      </c>
      <c r="I17175">
        <v>99</v>
      </c>
      <c r="J17175">
        <v>99</v>
      </c>
      <c r="K17175">
        <v>99</v>
      </c>
      <c r="L17175">
        <v>99</v>
      </c>
      <c r="M17175">
        <v>99</v>
      </c>
      <c r="N17175">
        <v>99</v>
      </c>
      <c r="O17175">
        <v>99</v>
      </c>
      <c r="P17175" t="s">
        <v>0</v>
      </c>
    </row>
    <row r="17177" spans="5:16" x14ac:dyDescent="0.25">
      <c r="E17177" t="s">
        <v>63</v>
      </c>
    </row>
    <row r="17178" spans="5:16" x14ac:dyDescent="0.25">
      <c r="E17178">
        <v>99</v>
      </c>
      <c r="F17178">
        <v>99</v>
      </c>
      <c r="G17178">
        <v>99</v>
      </c>
      <c r="H17178">
        <v>99</v>
      </c>
      <c r="I17178">
        <v>99</v>
      </c>
      <c r="J17178">
        <v>99</v>
      </c>
      <c r="K17178">
        <v>99</v>
      </c>
      <c r="L17178">
        <v>99</v>
      </c>
      <c r="M17178">
        <v>99</v>
      </c>
      <c r="N17178">
        <v>99</v>
      </c>
      <c r="O17178">
        <v>99</v>
      </c>
      <c r="P17178" t="s">
        <v>0</v>
      </c>
    </row>
    <row r="17179" spans="5:16" x14ac:dyDescent="0.25">
      <c r="E17179">
        <v>99</v>
      </c>
      <c r="F17179">
        <v>99</v>
      </c>
      <c r="G17179">
        <v>99</v>
      </c>
      <c r="H17179">
        <v>99</v>
      </c>
      <c r="I17179">
        <v>10</v>
      </c>
      <c r="J17179">
        <v>10</v>
      </c>
      <c r="K17179">
        <v>10</v>
      </c>
      <c r="L17179">
        <v>99</v>
      </c>
      <c r="M17179">
        <v>99</v>
      </c>
      <c r="N17179">
        <v>99</v>
      </c>
      <c r="O17179">
        <v>99</v>
      </c>
      <c r="P17179" t="s">
        <v>0</v>
      </c>
    </row>
    <row r="17180" spans="5:16" x14ac:dyDescent="0.25">
      <c r="E17180">
        <v>99</v>
      </c>
      <c r="F17180">
        <v>99</v>
      </c>
      <c r="G17180">
        <v>99</v>
      </c>
      <c r="H17180">
        <v>10</v>
      </c>
      <c r="I17180">
        <v>10</v>
      </c>
      <c r="J17180">
        <v>20</v>
      </c>
      <c r="K17180">
        <v>10</v>
      </c>
      <c r="L17180">
        <v>99</v>
      </c>
      <c r="M17180">
        <v>99</v>
      </c>
      <c r="N17180">
        <v>99</v>
      </c>
      <c r="O17180">
        <v>99</v>
      </c>
      <c r="P17180" t="s">
        <v>0</v>
      </c>
    </row>
    <row r="17181" spans="5:16" x14ac:dyDescent="0.25">
      <c r="E17181">
        <v>99</v>
      </c>
      <c r="F17181">
        <v>99</v>
      </c>
      <c r="G17181">
        <v>10</v>
      </c>
      <c r="H17181">
        <v>10</v>
      </c>
      <c r="I17181">
        <v>20</v>
      </c>
      <c r="J17181">
        <v>10</v>
      </c>
      <c r="K17181">
        <v>99</v>
      </c>
      <c r="L17181">
        <v>99</v>
      </c>
      <c r="M17181">
        <v>10</v>
      </c>
      <c r="N17181">
        <v>10</v>
      </c>
      <c r="O17181">
        <v>99</v>
      </c>
      <c r="P17181" t="s">
        <v>0</v>
      </c>
    </row>
    <row r="17182" spans="5:16" x14ac:dyDescent="0.25">
      <c r="E17182">
        <v>99</v>
      </c>
      <c r="F17182">
        <v>10</v>
      </c>
      <c r="G17182">
        <v>10</v>
      </c>
      <c r="H17182">
        <v>20</v>
      </c>
      <c r="I17182">
        <v>10</v>
      </c>
      <c r="J17182">
        <v>99</v>
      </c>
      <c r="K17182">
        <v>99</v>
      </c>
      <c r="L17182">
        <v>10</v>
      </c>
      <c r="M17182">
        <v>10</v>
      </c>
      <c r="N17182">
        <v>10</v>
      </c>
      <c r="O17182">
        <v>99</v>
      </c>
      <c r="P17182" t="s">
        <v>0</v>
      </c>
    </row>
    <row r="17183" spans="5:16" x14ac:dyDescent="0.25">
      <c r="E17183">
        <v>99</v>
      </c>
      <c r="F17183">
        <v>10</v>
      </c>
      <c r="G17183">
        <v>25</v>
      </c>
      <c r="H17183">
        <v>10</v>
      </c>
      <c r="I17183">
        <v>99</v>
      </c>
      <c r="J17183">
        <v>99</v>
      </c>
      <c r="K17183">
        <v>10</v>
      </c>
      <c r="L17183">
        <v>15</v>
      </c>
      <c r="M17183">
        <v>10</v>
      </c>
      <c r="N17183">
        <v>10</v>
      </c>
      <c r="O17183">
        <v>99</v>
      </c>
      <c r="P17183" t="s">
        <v>0</v>
      </c>
    </row>
    <row r="17184" spans="5:16" x14ac:dyDescent="0.25">
      <c r="E17184">
        <v>99</v>
      </c>
      <c r="F17184">
        <v>10</v>
      </c>
      <c r="G17184">
        <v>10</v>
      </c>
      <c r="H17184">
        <v>99</v>
      </c>
      <c r="I17184">
        <v>99</v>
      </c>
      <c r="J17184">
        <v>10</v>
      </c>
      <c r="K17184">
        <v>10</v>
      </c>
      <c r="L17184">
        <v>15</v>
      </c>
      <c r="M17184">
        <v>10</v>
      </c>
      <c r="N17184">
        <v>99</v>
      </c>
      <c r="O17184">
        <v>99</v>
      </c>
      <c r="P17184" t="s">
        <v>0</v>
      </c>
    </row>
    <row r="17185" spans="5:16" x14ac:dyDescent="0.25">
      <c r="E17185">
        <v>99</v>
      </c>
      <c r="F17185">
        <v>10</v>
      </c>
      <c r="G17185">
        <v>10</v>
      </c>
      <c r="H17185">
        <v>10</v>
      </c>
      <c r="I17185">
        <v>10</v>
      </c>
      <c r="J17185">
        <v>10</v>
      </c>
      <c r="K17185">
        <v>10</v>
      </c>
      <c r="L17185">
        <v>17</v>
      </c>
      <c r="M17185">
        <v>99</v>
      </c>
      <c r="N17185">
        <v>99</v>
      </c>
      <c r="O17185">
        <v>99</v>
      </c>
      <c r="P17185" t="s">
        <v>0</v>
      </c>
    </row>
    <row r="17186" spans="5:16" x14ac:dyDescent="0.25">
      <c r="E17186">
        <v>99</v>
      </c>
      <c r="F17186">
        <v>99</v>
      </c>
      <c r="G17186">
        <v>10</v>
      </c>
      <c r="H17186">
        <v>10</v>
      </c>
      <c r="I17186">
        <v>10</v>
      </c>
      <c r="J17186">
        <v>15</v>
      </c>
      <c r="K17186">
        <v>10</v>
      </c>
      <c r="L17186">
        <v>99</v>
      </c>
      <c r="M17186">
        <v>99</v>
      </c>
      <c r="N17186">
        <v>99</v>
      </c>
      <c r="O17186">
        <v>99</v>
      </c>
      <c r="P17186" t="s">
        <v>0</v>
      </c>
    </row>
    <row r="17187" spans="5:16" x14ac:dyDescent="0.25">
      <c r="E17187">
        <v>99</v>
      </c>
      <c r="F17187">
        <v>99</v>
      </c>
      <c r="G17187">
        <v>99</v>
      </c>
      <c r="H17187">
        <v>99</v>
      </c>
      <c r="I17187">
        <v>99</v>
      </c>
      <c r="J17187">
        <v>99</v>
      </c>
      <c r="K17187">
        <v>99</v>
      </c>
      <c r="L17187">
        <v>99</v>
      </c>
      <c r="M17187">
        <v>99</v>
      </c>
      <c r="N17187">
        <v>99</v>
      </c>
      <c r="O17187">
        <v>99</v>
      </c>
      <c r="P17187" t="s">
        <v>0</v>
      </c>
    </row>
    <row r="17189" spans="5:16" x14ac:dyDescent="0.25">
      <c r="E17189" t="s">
        <v>63</v>
      </c>
    </row>
    <row r="17190" spans="5:16" x14ac:dyDescent="0.25">
      <c r="E17190">
        <v>99</v>
      </c>
      <c r="F17190">
        <v>99</v>
      </c>
      <c r="G17190">
        <v>99</v>
      </c>
      <c r="H17190">
        <v>99</v>
      </c>
      <c r="I17190">
        <v>99</v>
      </c>
      <c r="J17190">
        <v>99</v>
      </c>
      <c r="K17190">
        <v>99</v>
      </c>
      <c r="L17190">
        <v>99</v>
      </c>
      <c r="M17190">
        <v>99</v>
      </c>
      <c r="N17190">
        <v>99</v>
      </c>
      <c r="O17190">
        <v>99</v>
      </c>
      <c r="P17190" t="s">
        <v>0</v>
      </c>
    </row>
    <row r="17191" spans="5:16" x14ac:dyDescent="0.25">
      <c r="E17191">
        <v>99</v>
      </c>
      <c r="F17191">
        <v>99</v>
      </c>
      <c r="G17191">
        <v>99</v>
      </c>
      <c r="H17191">
        <v>99</v>
      </c>
      <c r="I17191">
        <v>10</v>
      </c>
      <c r="J17191">
        <v>10</v>
      </c>
      <c r="K17191">
        <v>10</v>
      </c>
      <c r="L17191">
        <v>99</v>
      </c>
      <c r="M17191">
        <v>99</v>
      </c>
      <c r="N17191">
        <v>99</v>
      </c>
      <c r="O17191">
        <v>99</v>
      </c>
      <c r="P17191" t="s">
        <v>0</v>
      </c>
    </row>
    <row r="17192" spans="5:16" x14ac:dyDescent="0.25">
      <c r="E17192">
        <v>99</v>
      </c>
      <c r="F17192">
        <v>99</v>
      </c>
      <c r="G17192">
        <v>99</v>
      </c>
      <c r="H17192">
        <v>10</v>
      </c>
      <c r="I17192">
        <v>10</v>
      </c>
      <c r="J17192">
        <v>20</v>
      </c>
      <c r="K17192">
        <v>10</v>
      </c>
      <c r="L17192">
        <v>99</v>
      </c>
      <c r="M17192">
        <v>99</v>
      </c>
      <c r="N17192">
        <v>99</v>
      </c>
      <c r="O17192">
        <v>99</v>
      </c>
      <c r="P17192" t="s">
        <v>0</v>
      </c>
    </row>
    <row r="17193" spans="5:16" x14ac:dyDescent="0.25">
      <c r="E17193">
        <v>99</v>
      </c>
      <c r="F17193">
        <v>99</v>
      </c>
      <c r="G17193">
        <v>10</v>
      </c>
      <c r="H17193">
        <v>10</v>
      </c>
      <c r="I17193">
        <v>20</v>
      </c>
      <c r="J17193">
        <v>10</v>
      </c>
      <c r="K17193">
        <v>99</v>
      </c>
      <c r="L17193">
        <v>99</v>
      </c>
      <c r="M17193">
        <v>10</v>
      </c>
      <c r="N17193">
        <v>10</v>
      </c>
      <c r="O17193">
        <v>99</v>
      </c>
      <c r="P17193" t="s">
        <v>0</v>
      </c>
    </row>
    <row r="17194" spans="5:16" x14ac:dyDescent="0.25">
      <c r="E17194">
        <v>99</v>
      </c>
      <c r="F17194">
        <v>10</v>
      </c>
      <c r="G17194">
        <v>10</v>
      </c>
      <c r="H17194">
        <v>20</v>
      </c>
      <c r="I17194">
        <v>10</v>
      </c>
      <c r="J17194">
        <v>99</v>
      </c>
      <c r="K17194">
        <v>99</v>
      </c>
      <c r="L17194">
        <v>10</v>
      </c>
      <c r="M17194">
        <v>10</v>
      </c>
      <c r="N17194">
        <v>10</v>
      </c>
      <c r="O17194">
        <v>99</v>
      </c>
      <c r="P17194" t="s">
        <v>0</v>
      </c>
    </row>
    <row r="17195" spans="5:16" x14ac:dyDescent="0.25">
      <c r="E17195">
        <v>99</v>
      </c>
      <c r="F17195">
        <v>10</v>
      </c>
      <c r="G17195">
        <v>25</v>
      </c>
      <c r="H17195">
        <v>10</v>
      </c>
      <c r="I17195">
        <v>99</v>
      </c>
      <c r="J17195">
        <v>99</v>
      </c>
      <c r="K17195">
        <v>10</v>
      </c>
      <c r="L17195">
        <v>15</v>
      </c>
      <c r="M17195">
        <v>10</v>
      </c>
      <c r="N17195">
        <v>10</v>
      </c>
      <c r="O17195">
        <v>99</v>
      </c>
      <c r="P17195" t="s">
        <v>0</v>
      </c>
    </row>
    <row r="17196" spans="5:16" x14ac:dyDescent="0.25">
      <c r="E17196">
        <v>99</v>
      </c>
      <c r="F17196">
        <v>10</v>
      </c>
      <c r="G17196">
        <v>10</v>
      </c>
      <c r="H17196">
        <v>99</v>
      </c>
      <c r="I17196">
        <v>99</v>
      </c>
      <c r="J17196">
        <v>10</v>
      </c>
      <c r="K17196">
        <v>10</v>
      </c>
      <c r="L17196">
        <v>15</v>
      </c>
      <c r="M17196">
        <v>10</v>
      </c>
      <c r="N17196">
        <v>99</v>
      </c>
      <c r="O17196">
        <v>99</v>
      </c>
      <c r="P17196" t="s">
        <v>0</v>
      </c>
    </row>
    <row r="17197" spans="5:16" x14ac:dyDescent="0.25">
      <c r="E17197">
        <v>99</v>
      </c>
      <c r="F17197">
        <v>10</v>
      </c>
      <c r="G17197">
        <v>10</v>
      </c>
      <c r="H17197">
        <v>10</v>
      </c>
      <c r="I17197">
        <v>10</v>
      </c>
      <c r="J17197">
        <v>10</v>
      </c>
      <c r="K17197">
        <v>10</v>
      </c>
      <c r="L17197">
        <v>10</v>
      </c>
      <c r="M17197">
        <v>99</v>
      </c>
      <c r="N17197">
        <v>99</v>
      </c>
      <c r="O17197">
        <v>99</v>
      </c>
      <c r="P17197" t="s">
        <v>0</v>
      </c>
    </row>
    <row r="17198" spans="5:16" x14ac:dyDescent="0.25">
      <c r="E17198">
        <v>99</v>
      </c>
      <c r="F17198">
        <v>99</v>
      </c>
      <c r="G17198">
        <v>10</v>
      </c>
      <c r="H17198">
        <v>10</v>
      </c>
      <c r="I17198">
        <v>10</v>
      </c>
      <c r="J17198">
        <v>15</v>
      </c>
      <c r="K17198">
        <v>17</v>
      </c>
      <c r="L17198">
        <v>99</v>
      </c>
      <c r="M17198">
        <v>99</v>
      </c>
      <c r="N17198">
        <v>99</v>
      </c>
      <c r="O17198">
        <v>99</v>
      </c>
      <c r="P17198" t="s">
        <v>0</v>
      </c>
    </row>
    <row r="17199" spans="5:16" x14ac:dyDescent="0.25">
      <c r="E17199">
        <v>99</v>
      </c>
      <c r="F17199">
        <v>99</v>
      </c>
      <c r="G17199">
        <v>99</v>
      </c>
      <c r="H17199">
        <v>99</v>
      </c>
      <c r="I17199">
        <v>99</v>
      </c>
      <c r="J17199">
        <v>99</v>
      </c>
      <c r="K17199">
        <v>99</v>
      </c>
      <c r="L17199">
        <v>99</v>
      </c>
      <c r="M17199">
        <v>99</v>
      </c>
      <c r="N17199">
        <v>99</v>
      </c>
      <c r="O17199">
        <v>99</v>
      </c>
      <c r="P17199" t="s">
        <v>0</v>
      </c>
    </row>
    <row r="17201" spans="5:16" x14ac:dyDescent="0.25">
      <c r="E17201" t="s">
        <v>63</v>
      </c>
    </row>
    <row r="17202" spans="5:16" x14ac:dyDescent="0.25">
      <c r="E17202">
        <v>99</v>
      </c>
      <c r="F17202">
        <v>99</v>
      </c>
      <c r="G17202">
        <v>99</v>
      </c>
      <c r="H17202">
        <v>99</v>
      </c>
      <c r="I17202">
        <v>99</v>
      </c>
      <c r="J17202">
        <v>99</v>
      </c>
      <c r="K17202">
        <v>99</v>
      </c>
      <c r="L17202">
        <v>99</v>
      </c>
      <c r="M17202">
        <v>99</v>
      </c>
      <c r="N17202">
        <v>99</v>
      </c>
      <c r="O17202">
        <v>99</v>
      </c>
      <c r="P17202" t="s">
        <v>0</v>
      </c>
    </row>
    <row r="17203" spans="5:16" x14ac:dyDescent="0.25">
      <c r="E17203">
        <v>99</v>
      </c>
      <c r="F17203">
        <v>99</v>
      </c>
      <c r="G17203">
        <v>99</v>
      </c>
      <c r="H17203">
        <v>99</v>
      </c>
      <c r="I17203">
        <v>10</v>
      </c>
      <c r="J17203">
        <v>10</v>
      </c>
      <c r="K17203">
        <v>10</v>
      </c>
      <c r="L17203">
        <v>99</v>
      </c>
      <c r="M17203">
        <v>99</v>
      </c>
      <c r="N17203">
        <v>99</v>
      </c>
      <c r="O17203">
        <v>99</v>
      </c>
      <c r="P17203" t="s">
        <v>0</v>
      </c>
    </row>
    <row r="17204" spans="5:16" x14ac:dyDescent="0.25">
      <c r="E17204">
        <v>99</v>
      </c>
      <c r="F17204">
        <v>99</v>
      </c>
      <c r="G17204">
        <v>99</v>
      </c>
      <c r="H17204">
        <v>10</v>
      </c>
      <c r="I17204">
        <v>10</v>
      </c>
      <c r="J17204">
        <v>20</v>
      </c>
      <c r="K17204">
        <v>10</v>
      </c>
      <c r="L17204">
        <v>99</v>
      </c>
      <c r="M17204">
        <v>99</v>
      </c>
      <c r="N17204">
        <v>99</v>
      </c>
      <c r="O17204">
        <v>99</v>
      </c>
      <c r="P17204" t="s">
        <v>0</v>
      </c>
    </row>
    <row r="17205" spans="5:16" x14ac:dyDescent="0.25">
      <c r="E17205">
        <v>99</v>
      </c>
      <c r="F17205">
        <v>99</v>
      </c>
      <c r="G17205">
        <v>10</v>
      </c>
      <c r="H17205">
        <v>10</v>
      </c>
      <c r="I17205">
        <v>20</v>
      </c>
      <c r="J17205">
        <v>10</v>
      </c>
      <c r="K17205">
        <v>99</v>
      </c>
      <c r="L17205">
        <v>99</v>
      </c>
      <c r="M17205">
        <v>10</v>
      </c>
      <c r="N17205">
        <v>10</v>
      </c>
      <c r="O17205">
        <v>99</v>
      </c>
      <c r="P17205" t="s">
        <v>0</v>
      </c>
    </row>
    <row r="17206" spans="5:16" x14ac:dyDescent="0.25">
      <c r="E17206">
        <v>99</v>
      </c>
      <c r="F17206">
        <v>10</v>
      </c>
      <c r="G17206">
        <v>10</v>
      </c>
      <c r="H17206">
        <v>20</v>
      </c>
      <c r="I17206">
        <v>10</v>
      </c>
      <c r="J17206">
        <v>99</v>
      </c>
      <c r="K17206">
        <v>99</v>
      </c>
      <c r="L17206">
        <v>10</v>
      </c>
      <c r="M17206">
        <v>10</v>
      </c>
      <c r="N17206">
        <v>10</v>
      </c>
      <c r="O17206">
        <v>99</v>
      </c>
      <c r="P17206" t="s">
        <v>0</v>
      </c>
    </row>
    <row r="17207" spans="5:16" x14ac:dyDescent="0.25">
      <c r="E17207">
        <v>99</v>
      </c>
      <c r="F17207">
        <v>10</v>
      </c>
      <c r="G17207">
        <v>25</v>
      </c>
      <c r="H17207">
        <v>10</v>
      </c>
      <c r="I17207">
        <v>99</v>
      </c>
      <c r="J17207">
        <v>99</v>
      </c>
      <c r="K17207">
        <v>10</v>
      </c>
      <c r="L17207">
        <v>15</v>
      </c>
      <c r="M17207">
        <v>10</v>
      </c>
      <c r="N17207">
        <v>10</v>
      </c>
      <c r="O17207">
        <v>99</v>
      </c>
      <c r="P17207" t="s">
        <v>0</v>
      </c>
    </row>
    <row r="17208" spans="5:16" x14ac:dyDescent="0.25">
      <c r="E17208">
        <v>99</v>
      </c>
      <c r="F17208">
        <v>10</v>
      </c>
      <c r="G17208">
        <v>10</v>
      </c>
      <c r="H17208">
        <v>99</v>
      </c>
      <c r="I17208">
        <v>99</v>
      </c>
      <c r="J17208">
        <v>10</v>
      </c>
      <c r="K17208">
        <v>17</v>
      </c>
      <c r="L17208">
        <v>15</v>
      </c>
      <c r="M17208">
        <v>10</v>
      </c>
      <c r="N17208">
        <v>99</v>
      </c>
      <c r="O17208">
        <v>99</v>
      </c>
      <c r="P17208" t="s">
        <v>0</v>
      </c>
    </row>
    <row r="17209" spans="5:16" x14ac:dyDescent="0.25">
      <c r="E17209">
        <v>99</v>
      </c>
      <c r="F17209">
        <v>10</v>
      </c>
      <c r="G17209">
        <v>10</v>
      </c>
      <c r="H17209">
        <v>10</v>
      </c>
      <c r="I17209">
        <v>10</v>
      </c>
      <c r="J17209">
        <v>10</v>
      </c>
      <c r="K17209">
        <v>10</v>
      </c>
      <c r="L17209">
        <v>10</v>
      </c>
      <c r="M17209">
        <v>99</v>
      </c>
      <c r="N17209">
        <v>99</v>
      </c>
      <c r="O17209">
        <v>99</v>
      </c>
      <c r="P17209" t="s">
        <v>0</v>
      </c>
    </row>
    <row r="17210" spans="5:16" x14ac:dyDescent="0.25">
      <c r="E17210">
        <v>99</v>
      </c>
      <c r="F17210">
        <v>99</v>
      </c>
      <c r="G17210">
        <v>10</v>
      </c>
      <c r="H17210">
        <v>10</v>
      </c>
      <c r="I17210">
        <v>10</v>
      </c>
      <c r="J17210">
        <v>15</v>
      </c>
      <c r="K17210">
        <v>10</v>
      </c>
      <c r="L17210">
        <v>99</v>
      </c>
      <c r="M17210">
        <v>99</v>
      </c>
      <c r="N17210">
        <v>99</v>
      </c>
      <c r="O17210">
        <v>99</v>
      </c>
      <c r="P17210" t="s">
        <v>0</v>
      </c>
    </row>
    <row r="17211" spans="5:16" x14ac:dyDescent="0.25">
      <c r="E17211">
        <v>99</v>
      </c>
      <c r="F17211">
        <v>99</v>
      </c>
      <c r="G17211">
        <v>99</v>
      </c>
      <c r="H17211">
        <v>99</v>
      </c>
      <c r="I17211">
        <v>99</v>
      </c>
      <c r="J17211">
        <v>99</v>
      </c>
      <c r="K17211">
        <v>99</v>
      </c>
      <c r="L17211">
        <v>99</v>
      </c>
      <c r="M17211">
        <v>99</v>
      </c>
      <c r="N17211">
        <v>99</v>
      </c>
      <c r="O17211">
        <v>99</v>
      </c>
      <c r="P17211" t="s">
        <v>0</v>
      </c>
    </row>
    <row r="17213" spans="5:16" x14ac:dyDescent="0.25">
      <c r="E17213" t="s">
        <v>63</v>
      </c>
    </row>
    <row r="17214" spans="5:16" x14ac:dyDescent="0.25">
      <c r="E17214">
        <v>99</v>
      </c>
      <c r="F17214">
        <v>99</v>
      </c>
      <c r="G17214">
        <v>99</v>
      </c>
      <c r="H17214">
        <v>99</v>
      </c>
      <c r="I17214">
        <v>99</v>
      </c>
      <c r="J17214">
        <v>99</v>
      </c>
      <c r="K17214">
        <v>99</v>
      </c>
      <c r="L17214">
        <v>99</v>
      </c>
      <c r="M17214">
        <v>99</v>
      </c>
      <c r="N17214">
        <v>99</v>
      </c>
      <c r="O17214">
        <v>99</v>
      </c>
      <c r="P17214" t="s">
        <v>0</v>
      </c>
    </row>
    <row r="17215" spans="5:16" x14ac:dyDescent="0.25">
      <c r="E17215">
        <v>99</v>
      </c>
      <c r="F17215">
        <v>99</v>
      </c>
      <c r="G17215">
        <v>99</v>
      </c>
      <c r="H17215">
        <v>99</v>
      </c>
      <c r="I17215">
        <v>10</v>
      </c>
      <c r="J17215">
        <v>10</v>
      </c>
      <c r="K17215">
        <v>10</v>
      </c>
      <c r="L17215">
        <v>99</v>
      </c>
      <c r="M17215">
        <v>99</v>
      </c>
      <c r="N17215">
        <v>99</v>
      </c>
      <c r="O17215">
        <v>99</v>
      </c>
      <c r="P17215" t="s">
        <v>0</v>
      </c>
    </row>
    <row r="17216" spans="5:16" x14ac:dyDescent="0.25">
      <c r="E17216">
        <v>99</v>
      </c>
      <c r="F17216">
        <v>99</v>
      </c>
      <c r="G17216">
        <v>99</v>
      </c>
      <c r="H17216">
        <v>10</v>
      </c>
      <c r="I17216">
        <v>10</v>
      </c>
      <c r="J17216">
        <v>20</v>
      </c>
      <c r="K17216">
        <v>10</v>
      </c>
      <c r="L17216">
        <v>99</v>
      </c>
      <c r="M17216">
        <v>99</v>
      </c>
      <c r="N17216">
        <v>99</v>
      </c>
      <c r="O17216">
        <v>99</v>
      </c>
      <c r="P17216" t="s">
        <v>0</v>
      </c>
    </row>
    <row r="17217" spans="5:16" x14ac:dyDescent="0.25">
      <c r="E17217">
        <v>99</v>
      </c>
      <c r="F17217">
        <v>99</v>
      </c>
      <c r="G17217">
        <v>10</v>
      </c>
      <c r="H17217">
        <v>10</v>
      </c>
      <c r="I17217">
        <v>20</v>
      </c>
      <c r="J17217">
        <v>10</v>
      </c>
      <c r="K17217">
        <v>99</v>
      </c>
      <c r="L17217">
        <v>99</v>
      </c>
      <c r="M17217">
        <v>10</v>
      </c>
      <c r="N17217">
        <v>10</v>
      </c>
      <c r="O17217">
        <v>99</v>
      </c>
      <c r="P17217" t="s">
        <v>0</v>
      </c>
    </row>
    <row r="17218" spans="5:16" x14ac:dyDescent="0.25">
      <c r="E17218">
        <v>99</v>
      </c>
      <c r="F17218">
        <v>10</v>
      </c>
      <c r="G17218">
        <v>10</v>
      </c>
      <c r="H17218">
        <v>20</v>
      </c>
      <c r="I17218">
        <v>10</v>
      </c>
      <c r="J17218">
        <v>99</v>
      </c>
      <c r="K17218">
        <v>99</v>
      </c>
      <c r="L17218">
        <v>10</v>
      </c>
      <c r="M17218">
        <v>10</v>
      </c>
      <c r="N17218">
        <v>10</v>
      </c>
      <c r="O17218">
        <v>99</v>
      </c>
      <c r="P17218" t="s">
        <v>0</v>
      </c>
    </row>
    <row r="17219" spans="5:16" x14ac:dyDescent="0.25">
      <c r="E17219">
        <v>99</v>
      </c>
      <c r="F17219">
        <v>10</v>
      </c>
      <c r="G17219">
        <v>25</v>
      </c>
      <c r="H17219">
        <v>10</v>
      </c>
      <c r="I17219">
        <v>99</v>
      </c>
      <c r="J17219">
        <v>99</v>
      </c>
      <c r="K17219">
        <v>10</v>
      </c>
      <c r="L17219">
        <v>15</v>
      </c>
      <c r="M17219">
        <v>10</v>
      </c>
      <c r="N17219">
        <v>10</v>
      </c>
      <c r="O17219">
        <v>99</v>
      </c>
      <c r="P17219" t="s">
        <v>0</v>
      </c>
    </row>
    <row r="17220" spans="5:16" x14ac:dyDescent="0.25">
      <c r="E17220">
        <v>99</v>
      </c>
      <c r="F17220">
        <v>10</v>
      </c>
      <c r="G17220">
        <v>10</v>
      </c>
      <c r="H17220">
        <v>99</v>
      </c>
      <c r="I17220">
        <v>99</v>
      </c>
      <c r="J17220">
        <v>10</v>
      </c>
      <c r="K17220">
        <v>10</v>
      </c>
      <c r="L17220">
        <v>15</v>
      </c>
      <c r="M17220">
        <v>10</v>
      </c>
      <c r="N17220">
        <v>99</v>
      </c>
      <c r="O17220">
        <v>99</v>
      </c>
      <c r="P17220" t="s">
        <v>0</v>
      </c>
    </row>
    <row r="17221" spans="5:16" x14ac:dyDescent="0.25">
      <c r="E17221">
        <v>99</v>
      </c>
      <c r="F17221">
        <v>10</v>
      </c>
      <c r="G17221">
        <v>10</v>
      </c>
      <c r="H17221">
        <v>10</v>
      </c>
      <c r="I17221">
        <v>10</v>
      </c>
      <c r="J17221">
        <v>10</v>
      </c>
      <c r="K17221">
        <v>10</v>
      </c>
      <c r="L17221">
        <v>10</v>
      </c>
      <c r="M17221">
        <v>99</v>
      </c>
      <c r="N17221">
        <v>99</v>
      </c>
      <c r="O17221">
        <v>99</v>
      </c>
      <c r="P17221" t="s">
        <v>0</v>
      </c>
    </row>
    <row r="17222" spans="5:16" x14ac:dyDescent="0.25">
      <c r="E17222">
        <v>99</v>
      </c>
      <c r="F17222">
        <v>99</v>
      </c>
      <c r="G17222">
        <v>10</v>
      </c>
      <c r="H17222">
        <v>10</v>
      </c>
      <c r="I17222">
        <v>17</v>
      </c>
      <c r="J17222">
        <v>15</v>
      </c>
      <c r="K17222">
        <v>10</v>
      </c>
      <c r="L17222">
        <v>99</v>
      </c>
      <c r="M17222">
        <v>99</v>
      </c>
      <c r="N17222">
        <v>99</v>
      </c>
      <c r="O17222">
        <v>99</v>
      </c>
      <c r="P17222" t="s">
        <v>0</v>
      </c>
    </row>
    <row r="17223" spans="5:16" x14ac:dyDescent="0.25">
      <c r="E17223">
        <v>99</v>
      </c>
      <c r="F17223">
        <v>99</v>
      </c>
      <c r="G17223">
        <v>99</v>
      </c>
      <c r="H17223">
        <v>99</v>
      </c>
      <c r="I17223">
        <v>99</v>
      </c>
      <c r="J17223">
        <v>99</v>
      </c>
      <c r="K17223">
        <v>99</v>
      </c>
      <c r="L17223">
        <v>99</v>
      </c>
      <c r="M17223">
        <v>99</v>
      </c>
      <c r="N17223">
        <v>99</v>
      </c>
      <c r="O17223">
        <v>99</v>
      </c>
      <c r="P17223" t="s">
        <v>0</v>
      </c>
    </row>
    <row r="17225" spans="5:16" x14ac:dyDescent="0.25">
      <c r="E17225" t="s">
        <v>63</v>
      </c>
    </row>
    <row r="17226" spans="5:16" x14ac:dyDescent="0.25">
      <c r="E17226">
        <v>99</v>
      </c>
      <c r="F17226">
        <v>99</v>
      </c>
      <c r="G17226">
        <v>99</v>
      </c>
      <c r="H17226">
        <v>99</v>
      </c>
      <c r="I17226">
        <v>99</v>
      </c>
      <c r="J17226">
        <v>99</v>
      </c>
      <c r="K17226">
        <v>99</v>
      </c>
      <c r="L17226">
        <v>99</v>
      </c>
      <c r="M17226">
        <v>99</v>
      </c>
      <c r="N17226">
        <v>99</v>
      </c>
      <c r="O17226">
        <v>99</v>
      </c>
      <c r="P17226" t="s">
        <v>0</v>
      </c>
    </row>
    <row r="17227" spans="5:16" x14ac:dyDescent="0.25">
      <c r="E17227">
        <v>99</v>
      </c>
      <c r="F17227">
        <v>99</v>
      </c>
      <c r="G17227">
        <v>99</v>
      </c>
      <c r="H17227">
        <v>99</v>
      </c>
      <c r="I17227">
        <v>10</v>
      </c>
      <c r="J17227">
        <v>10</v>
      </c>
      <c r="K17227">
        <v>10</v>
      </c>
      <c r="L17227">
        <v>99</v>
      </c>
      <c r="M17227">
        <v>99</v>
      </c>
      <c r="N17227">
        <v>99</v>
      </c>
      <c r="O17227">
        <v>99</v>
      </c>
      <c r="P17227" t="s">
        <v>0</v>
      </c>
    </row>
    <row r="17228" spans="5:16" x14ac:dyDescent="0.25">
      <c r="E17228">
        <v>99</v>
      </c>
      <c r="F17228">
        <v>99</v>
      </c>
      <c r="G17228">
        <v>99</v>
      </c>
      <c r="H17228">
        <v>10</v>
      </c>
      <c r="I17228">
        <v>10</v>
      </c>
      <c r="J17228">
        <v>20</v>
      </c>
      <c r="K17228">
        <v>10</v>
      </c>
      <c r="L17228">
        <v>99</v>
      </c>
      <c r="M17228">
        <v>99</v>
      </c>
      <c r="N17228">
        <v>99</v>
      </c>
      <c r="O17228">
        <v>99</v>
      </c>
      <c r="P17228" t="s">
        <v>0</v>
      </c>
    </row>
    <row r="17229" spans="5:16" x14ac:dyDescent="0.25">
      <c r="E17229">
        <v>99</v>
      </c>
      <c r="F17229">
        <v>99</v>
      </c>
      <c r="G17229">
        <v>10</v>
      </c>
      <c r="H17229">
        <v>10</v>
      </c>
      <c r="I17229">
        <v>20</v>
      </c>
      <c r="J17229">
        <v>10</v>
      </c>
      <c r="K17229">
        <v>99</v>
      </c>
      <c r="L17229">
        <v>99</v>
      </c>
      <c r="M17229">
        <v>10</v>
      </c>
      <c r="N17229">
        <v>10</v>
      </c>
      <c r="O17229">
        <v>99</v>
      </c>
      <c r="P17229" t="s">
        <v>0</v>
      </c>
    </row>
    <row r="17230" spans="5:16" x14ac:dyDescent="0.25">
      <c r="E17230">
        <v>99</v>
      </c>
      <c r="F17230">
        <v>10</v>
      </c>
      <c r="G17230">
        <v>10</v>
      </c>
      <c r="H17230">
        <v>20</v>
      </c>
      <c r="I17230">
        <v>10</v>
      </c>
      <c r="J17230">
        <v>99</v>
      </c>
      <c r="K17230">
        <v>99</v>
      </c>
      <c r="L17230">
        <v>10</v>
      </c>
      <c r="M17230">
        <v>10</v>
      </c>
      <c r="N17230">
        <v>10</v>
      </c>
      <c r="O17230">
        <v>99</v>
      </c>
      <c r="P17230" t="s">
        <v>0</v>
      </c>
    </row>
    <row r="17231" spans="5:16" x14ac:dyDescent="0.25">
      <c r="E17231">
        <v>99</v>
      </c>
      <c r="F17231">
        <v>10</v>
      </c>
      <c r="G17231">
        <v>25</v>
      </c>
      <c r="H17231">
        <v>10</v>
      </c>
      <c r="I17231">
        <v>99</v>
      </c>
      <c r="J17231">
        <v>99</v>
      </c>
      <c r="K17231">
        <v>10</v>
      </c>
      <c r="L17231">
        <v>15</v>
      </c>
      <c r="M17231">
        <v>10</v>
      </c>
      <c r="N17231">
        <v>10</v>
      </c>
      <c r="O17231">
        <v>99</v>
      </c>
      <c r="P17231" t="s">
        <v>0</v>
      </c>
    </row>
    <row r="17232" spans="5:16" x14ac:dyDescent="0.25">
      <c r="E17232">
        <v>99</v>
      </c>
      <c r="F17232">
        <v>10</v>
      </c>
      <c r="G17232">
        <v>10</v>
      </c>
      <c r="H17232">
        <v>99</v>
      </c>
      <c r="I17232">
        <v>99</v>
      </c>
      <c r="J17232">
        <v>10</v>
      </c>
      <c r="K17232">
        <v>10</v>
      </c>
      <c r="L17232">
        <v>15</v>
      </c>
      <c r="M17232">
        <v>10</v>
      </c>
      <c r="N17232">
        <v>99</v>
      </c>
      <c r="O17232">
        <v>99</v>
      </c>
      <c r="P17232" t="s">
        <v>0</v>
      </c>
    </row>
    <row r="17233" spans="5:16" x14ac:dyDescent="0.25">
      <c r="E17233">
        <v>99</v>
      </c>
      <c r="F17233">
        <v>10</v>
      </c>
      <c r="G17233">
        <v>10</v>
      </c>
      <c r="H17233">
        <v>17</v>
      </c>
      <c r="I17233">
        <v>10</v>
      </c>
      <c r="J17233">
        <v>10</v>
      </c>
      <c r="K17233">
        <v>10</v>
      </c>
      <c r="L17233">
        <v>10</v>
      </c>
      <c r="M17233">
        <v>99</v>
      </c>
      <c r="N17233">
        <v>99</v>
      </c>
      <c r="O17233">
        <v>99</v>
      </c>
      <c r="P17233" t="s">
        <v>0</v>
      </c>
    </row>
    <row r="17234" spans="5:16" x14ac:dyDescent="0.25">
      <c r="E17234">
        <v>99</v>
      </c>
      <c r="F17234">
        <v>99</v>
      </c>
      <c r="G17234">
        <v>10</v>
      </c>
      <c r="H17234">
        <v>10</v>
      </c>
      <c r="I17234">
        <v>10</v>
      </c>
      <c r="J17234">
        <v>15</v>
      </c>
      <c r="K17234">
        <v>10</v>
      </c>
      <c r="L17234">
        <v>99</v>
      </c>
      <c r="M17234">
        <v>99</v>
      </c>
      <c r="N17234">
        <v>99</v>
      </c>
      <c r="O17234">
        <v>99</v>
      </c>
      <c r="P17234" t="s">
        <v>0</v>
      </c>
    </row>
    <row r="17235" spans="5:16" x14ac:dyDescent="0.25">
      <c r="E17235">
        <v>99</v>
      </c>
      <c r="F17235">
        <v>99</v>
      </c>
      <c r="G17235">
        <v>99</v>
      </c>
      <c r="H17235">
        <v>99</v>
      </c>
      <c r="I17235">
        <v>99</v>
      </c>
      <c r="J17235">
        <v>99</v>
      </c>
      <c r="K17235">
        <v>99</v>
      </c>
      <c r="L17235">
        <v>99</v>
      </c>
      <c r="M17235">
        <v>99</v>
      </c>
      <c r="N17235">
        <v>99</v>
      </c>
      <c r="O17235">
        <v>99</v>
      </c>
      <c r="P17235" t="s">
        <v>0</v>
      </c>
    </row>
    <row r="17237" spans="5:16" x14ac:dyDescent="0.25">
      <c r="E17237" t="s">
        <v>63</v>
      </c>
    </row>
    <row r="17238" spans="5:16" x14ac:dyDescent="0.25">
      <c r="E17238">
        <v>99</v>
      </c>
      <c r="F17238">
        <v>99</v>
      </c>
      <c r="G17238">
        <v>99</v>
      </c>
      <c r="H17238">
        <v>99</v>
      </c>
      <c r="I17238">
        <v>99</v>
      </c>
      <c r="J17238">
        <v>99</v>
      </c>
      <c r="K17238">
        <v>99</v>
      </c>
      <c r="L17238">
        <v>99</v>
      </c>
      <c r="M17238">
        <v>99</v>
      </c>
      <c r="N17238">
        <v>99</v>
      </c>
      <c r="O17238">
        <v>99</v>
      </c>
      <c r="P17238" t="s">
        <v>0</v>
      </c>
    </row>
    <row r="17239" spans="5:16" x14ac:dyDescent="0.25">
      <c r="E17239">
        <v>99</v>
      </c>
      <c r="F17239">
        <v>99</v>
      </c>
      <c r="G17239">
        <v>99</v>
      </c>
      <c r="H17239">
        <v>99</v>
      </c>
      <c r="I17239">
        <v>10</v>
      </c>
      <c r="J17239">
        <v>10</v>
      </c>
      <c r="K17239">
        <v>10</v>
      </c>
      <c r="L17239">
        <v>99</v>
      </c>
      <c r="M17239">
        <v>99</v>
      </c>
      <c r="N17239">
        <v>99</v>
      </c>
      <c r="O17239">
        <v>99</v>
      </c>
      <c r="P17239" t="s">
        <v>0</v>
      </c>
    </row>
    <row r="17240" spans="5:16" x14ac:dyDescent="0.25">
      <c r="E17240">
        <v>99</v>
      </c>
      <c r="F17240">
        <v>99</v>
      </c>
      <c r="G17240">
        <v>99</v>
      </c>
      <c r="H17240">
        <v>10</v>
      </c>
      <c r="I17240">
        <v>10</v>
      </c>
      <c r="J17240">
        <v>20</v>
      </c>
      <c r="K17240">
        <v>10</v>
      </c>
      <c r="L17240">
        <v>99</v>
      </c>
      <c r="M17240">
        <v>99</v>
      </c>
      <c r="N17240">
        <v>99</v>
      </c>
      <c r="O17240">
        <v>99</v>
      </c>
      <c r="P17240" t="s">
        <v>0</v>
      </c>
    </row>
    <row r="17241" spans="5:16" x14ac:dyDescent="0.25">
      <c r="E17241">
        <v>99</v>
      </c>
      <c r="F17241">
        <v>99</v>
      </c>
      <c r="G17241">
        <v>10</v>
      </c>
      <c r="H17241">
        <v>10</v>
      </c>
      <c r="I17241">
        <v>20</v>
      </c>
      <c r="J17241">
        <v>10</v>
      </c>
      <c r="K17241">
        <v>99</v>
      </c>
      <c r="L17241">
        <v>99</v>
      </c>
      <c r="M17241">
        <v>10</v>
      </c>
      <c r="N17241">
        <v>10</v>
      </c>
      <c r="O17241">
        <v>99</v>
      </c>
      <c r="P17241" t="s">
        <v>0</v>
      </c>
    </row>
    <row r="17242" spans="5:16" x14ac:dyDescent="0.25">
      <c r="E17242">
        <v>99</v>
      </c>
      <c r="F17242">
        <v>10</v>
      </c>
      <c r="G17242">
        <v>10</v>
      </c>
      <c r="H17242">
        <v>20</v>
      </c>
      <c r="I17242">
        <v>10</v>
      </c>
      <c r="J17242">
        <v>99</v>
      </c>
      <c r="K17242">
        <v>99</v>
      </c>
      <c r="L17242">
        <v>10</v>
      </c>
      <c r="M17242">
        <v>10</v>
      </c>
      <c r="N17242">
        <v>10</v>
      </c>
      <c r="O17242">
        <v>99</v>
      </c>
      <c r="P17242" t="s">
        <v>0</v>
      </c>
    </row>
    <row r="17243" spans="5:16" x14ac:dyDescent="0.25">
      <c r="E17243">
        <v>99</v>
      </c>
      <c r="F17243">
        <v>10</v>
      </c>
      <c r="G17243">
        <v>25</v>
      </c>
      <c r="H17243">
        <v>10</v>
      </c>
      <c r="I17243">
        <v>99</v>
      </c>
      <c r="J17243">
        <v>99</v>
      </c>
      <c r="K17243">
        <v>10</v>
      </c>
      <c r="L17243">
        <v>10</v>
      </c>
      <c r="M17243">
        <v>15</v>
      </c>
      <c r="N17243">
        <v>10</v>
      </c>
      <c r="O17243">
        <v>99</v>
      </c>
      <c r="P17243" t="s">
        <v>0</v>
      </c>
    </row>
    <row r="17244" spans="5:16" x14ac:dyDescent="0.25">
      <c r="E17244">
        <v>99</v>
      </c>
      <c r="F17244">
        <v>10</v>
      </c>
      <c r="G17244">
        <v>10</v>
      </c>
      <c r="H17244">
        <v>99</v>
      </c>
      <c r="I17244">
        <v>99</v>
      </c>
      <c r="J17244">
        <v>10</v>
      </c>
      <c r="K17244">
        <v>17</v>
      </c>
      <c r="L17244">
        <v>15</v>
      </c>
      <c r="M17244">
        <v>10</v>
      </c>
      <c r="N17244">
        <v>99</v>
      </c>
      <c r="O17244">
        <v>99</v>
      </c>
      <c r="P17244" t="s">
        <v>0</v>
      </c>
    </row>
    <row r="17245" spans="5:16" x14ac:dyDescent="0.25">
      <c r="E17245">
        <v>99</v>
      </c>
      <c r="F17245">
        <v>10</v>
      </c>
      <c r="G17245">
        <v>10</v>
      </c>
      <c r="H17245">
        <v>10</v>
      </c>
      <c r="I17245">
        <v>10</v>
      </c>
      <c r="J17245">
        <v>15</v>
      </c>
      <c r="K17245">
        <v>10</v>
      </c>
      <c r="L17245">
        <v>10</v>
      </c>
      <c r="M17245">
        <v>99</v>
      </c>
      <c r="N17245">
        <v>99</v>
      </c>
      <c r="O17245">
        <v>99</v>
      </c>
      <c r="P17245" t="s">
        <v>0</v>
      </c>
    </row>
    <row r="17246" spans="5:16" x14ac:dyDescent="0.25">
      <c r="E17246">
        <v>99</v>
      </c>
      <c r="F17246">
        <v>99</v>
      </c>
      <c r="G17246">
        <v>10</v>
      </c>
      <c r="H17246">
        <v>10</v>
      </c>
      <c r="I17246">
        <v>10</v>
      </c>
      <c r="J17246">
        <v>10</v>
      </c>
      <c r="K17246">
        <v>10</v>
      </c>
      <c r="L17246">
        <v>99</v>
      </c>
      <c r="M17246">
        <v>99</v>
      </c>
      <c r="N17246">
        <v>99</v>
      </c>
      <c r="O17246">
        <v>99</v>
      </c>
      <c r="P17246" t="s">
        <v>0</v>
      </c>
    </row>
    <row r="17247" spans="5:16" x14ac:dyDescent="0.25">
      <c r="E17247">
        <v>99</v>
      </c>
      <c r="F17247">
        <v>99</v>
      </c>
      <c r="G17247">
        <v>99</v>
      </c>
      <c r="H17247">
        <v>99</v>
      </c>
      <c r="I17247">
        <v>99</v>
      </c>
      <c r="J17247">
        <v>99</v>
      </c>
      <c r="K17247">
        <v>99</v>
      </c>
      <c r="L17247">
        <v>99</v>
      </c>
      <c r="M17247">
        <v>99</v>
      </c>
      <c r="N17247">
        <v>99</v>
      </c>
      <c r="O17247">
        <v>99</v>
      </c>
      <c r="P17247" t="s">
        <v>0</v>
      </c>
    </row>
    <row r="17249" spans="5:16" x14ac:dyDescent="0.25">
      <c r="E17249" t="s">
        <v>63</v>
      </c>
    </row>
    <row r="17250" spans="5:16" x14ac:dyDescent="0.25">
      <c r="E17250">
        <v>99</v>
      </c>
      <c r="F17250">
        <v>99</v>
      </c>
      <c r="G17250">
        <v>99</v>
      </c>
      <c r="H17250">
        <v>99</v>
      </c>
      <c r="I17250">
        <v>99</v>
      </c>
      <c r="J17250">
        <v>99</v>
      </c>
      <c r="K17250">
        <v>99</v>
      </c>
      <c r="L17250">
        <v>99</v>
      </c>
      <c r="M17250">
        <v>99</v>
      </c>
      <c r="N17250">
        <v>99</v>
      </c>
      <c r="O17250">
        <v>99</v>
      </c>
      <c r="P17250" t="s">
        <v>0</v>
      </c>
    </row>
    <row r="17251" spans="5:16" x14ac:dyDescent="0.25">
      <c r="E17251">
        <v>99</v>
      </c>
      <c r="F17251">
        <v>99</v>
      </c>
      <c r="G17251">
        <v>99</v>
      </c>
      <c r="H17251">
        <v>99</v>
      </c>
      <c r="I17251">
        <v>10</v>
      </c>
      <c r="J17251">
        <v>10</v>
      </c>
      <c r="K17251">
        <v>10</v>
      </c>
      <c r="L17251">
        <v>99</v>
      </c>
      <c r="M17251">
        <v>99</v>
      </c>
      <c r="N17251">
        <v>99</v>
      </c>
      <c r="O17251">
        <v>99</v>
      </c>
      <c r="P17251" t="s">
        <v>0</v>
      </c>
    </row>
    <row r="17252" spans="5:16" x14ac:dyDescent="0.25">
      <c r="E17252">
        <v>99</v>
      </c>
      <c r="F17252">
        <v>99</v>
      </c>
      <c r="G17252">
        <v>99</v>
      </c>
      <c r="H17252">
        <v>10</v>
      </c>
      <c r="I17252">
        <v>10</v>
      </c>
      <c r="J17252">
        <v>20</v>
      </c>
      <c r="K17252">
        <v>10</v>
      </c>
      <c r="L17252">
        <v>99</v>
      </c>
      <c r="M17252">
        <v>99</v>
      </c>
      <c r="N17252">
        <v>99</v>
      </c>
      <c r="O17252">
        <v>99</v>
      </c>
      <c r="P17252" t="s">
        <v>0</v>
      </c>
    </row>
    <row r="17253" spans="5:16" x14ac:dyDescent="0.25">
      <c r="E17253">
        <v>99</v>
      </c>
      <c r="F17253">
        <v>99</v>
      </c>
      <c r="G17253">
        <v>10</v>
      </c>
      <c r="H17253">
        <v>10</v>
      </c>
      <c r="I17253">
        <v>20</v>
      </c>
      <c r="J17253">
        <v>10</v>
      </c>
      <c r="K17253">
        <v>99</v>
      </c>
      <c r="L17253">
        <v>99</v>
      </c>
      <c r="M17253">
        <v>10</v>
      </c>
      <c r="N17253">
        <v>10</v>
      </c>
      <c r="O17253">
        <v>99</v>
      </c>
      <c r="P17253" t="s">
        <v>0</v>
      </c>
    </row>
    <row r="17254" spans="5:16" x14ac:dyDescent="0.25">
      <c r="E17254">
        <v>99</v>
      </c>
      <c r="F17254">
        <v>10</v>
      </c>
      <c r="G17254">
        <v>10</v>
      </c>
      <c r="H17254">
        <v>20</v>
      </c>
      <c r="I17254">
        <v>10</v>
      </c>
      <c r="J17254">
        <v>99</v>
      </c>
      <c r="K17254">
        <v>99</v>
      </c>
      <c r="L17254">
        <v>10</v>
      </c>
      <c r="M17254">
        <v>17</v>
      </c>
      <c r="N17254">
        <v>10</v>
      </c>
      <c r="O17254">
        <v>99</v>
      </c>
      <c r="P17254" t="s">
        <v>0</v>
      </c>
    </row>
    <row r="17255" spans="5:16" x14ac:dyDescent="0.25">
      <c r="E17255">
        <v>99</v>
      </c>
      <c r="F17255">
        <v>10</v>
      </c>
      <c r="G17255">
        <v>25</v>
      </c>
      <c r="H17255">
        <v>10</v>
      </c>
      <c r="I17255">
        <v>99</v>
      </c>
      <c r="J17255">
        <v>99</v>
      </c>
      <c r="K17255">
        <v>10</v>
      </c>
      <c r="L17255">
        <v>10</v>
      </c>
      <c r="M17255">
        <v>15</v>
      </c>
      <c r="N17255">
        <v>10</v>
      </c>
      <c r="O17255">
        <v>99</v>
      </c>
      <c r="P17255" t="s">
        <v>0</v>
      </c>
    </row>
    <row r="17256" spans="5:16" x14ac:dyDescent="0.25">
      <c r="E17256">
        <v>99</v>
      </c>
      <c r="F17256">
        <v>10</v>
      </c>
      <c r="G17256">
        <v>10</v>
      </c>
      <c r="H17256">
        <v>99</v>
      </c>
      <c r="I17256">
        <v>99</v>
      </c>
      <c r="J17256">
        <v>10</v>
      </c>
      <c r="K17256">
        <v>10</v>
      </c>
      <c r="L17256">
        <v>15</v>
      </c>
      <c r="M17256">
        <v>10</v>
      </c>
      <c r="N17256">
        <v>99</v>
      </c>
      <c r="O17256">
        <v>99</v>
      </c>
      <c r="P17256" t="s">
        <v>0</v>
      </c>
    </row>
    <row r="17257" spans="5:16" x14ac:dyDescent="0.25">
      <c r="E17257">
        <v>99</v>
      </c>
      <c r="F17257">
        <v>10</v>
      </c>
      <c r="G17257">
        <v>10</v>
      </c>
      <c r="H17257">
        <v>10</v>
      </c>
      <c r="I17257">
        <v>10</v>
      </c>
      <c r="J17257">
        <v>15</v>
      </c>
      <c r="K17257">
        <v>10</v>
      </c>
      <c r="L17257">
        <v>10</v>
      </c>
      <c r="M17257">
        <v>99</v>
      </c>
      <c r="N17257">
        <v>99</v>
      </c>
      <c r="O17257">
        <v>99</v>
      </c>
      <c r="P17257" t="s">
        <v>0</v>
      </c>
    </row>
    <row r="17258" spans="5:16" x14ac:dyDescent="0.25">
      <c r="E17258">
        <v>99</v>
      </c>
      <c r="F17258">
        <v>99</v>
      </c>
      <c r="G17258">
        <v>10</v>
      </c>
      <c r="H17258">
        <v>10</v>
      </c>
      <c r="I17258">
        <v>10</v>
      </c>
      <c r="J17258">
        <v>10</v>
      </c>
      <c r="K17258">
        <v>10</v>
      </c>
      <c r="L17258">
        <v>99</v>
      </c>
      <c r="M17258">
        <v>99</v>
      </c>
      <c r="N17258">
        <v>99</v>
      </c>
      <c r="O17258">
        <v>99</v>
      </c>
      <c r="P17258" t="s">
        <v>0</v>
      </c>
    </row>
    <row r="17259" spans="5:16" x14ac:dyDescent="0.25">
      <c r="E17259">
        <v>99</v>
      </c>
      <c r="F17259">
        <v>99</v>
      </c>
      <c r="G17259">
        <v>99</v>
      </c>
      <c r="H17259">
        <v>99</v>
      </c>
      <c r="I17259">
        <v>99</v>
      </c>
      <c r="J17259">
        <v>99</v>
      </c>
      <c r="K17259">
        <v>99</v>
      </c>
      <c r="L17259">
        <v>99</v>
      </c>
      <c r="M17259">
        <v>99</v>
      </c>
      <c r="N17259">
        <v>99</v>
      </c>
      <c r="O17259">
        <v>99</v>
      </c>
      <c r="P17259" t="s">
        <v>0</v>
      </c>
    </row>
    <row r="17261" spans="5:16" x14ac:dyDescent="0.25">
      <c r="E17261" t="s">
        <v>63</v>
      </c>
    </row>
    <row r="17262" spans="5:16" x14ac:dyDescent="0.25">
      <c r="E17262">
        <v>99</v>
      </c>
      <c r="F17262">
        <v>99</v>
      </c>
      <c r="G17262">
        <v>99</v>
      </c>
      <c r="H17262">
        <v>99</v>
      </c>
      <c r="I17262">
        <v>99</v>
      </c>
      <c r="J17262">
        <v>99</v>
      </c>
      <c r="K17262">
        <v>99</v>
      </c>
      <c r="L17262">
        <v>99</v>
      </c>
      <c r="M17262">
        <v>99</v>
      </c>
      <c r="N17262">
        <v>99</v>
      </c>
      <c r="O17262">
        <v>99</v>
      </c>
      <c r="P17262" t="s">
        <v>0</v>
      </c>
    </row>
    <row r="17263" spans="5:16" x14ac:dyDescent="0.25">
      <c r="E17263">
        <v>99</v>
      </c>
      <c r="F17263">
        <v>99</v>
      </c>
      <c r="G17263">
        <v>99</v>
      </c>
      <c r="H17263">
        <v>99</v>
      </c>
      <c r="I17263">
        <v>10</v>
      </c>
      <c r="J17263">
        <v>10</v>
      </c>
      <c r="K17263">
        <v>10</v>
      </c>
      <c r="L17263">
        <v>99</v>
      </c>
      <c r="M17263">
        <v>99</v>
      </c>
      <c r="N17263">
        <v>99</v>
      </c>
      <c r="O17263">
        <v>99</v>
      </c>
      <c r="P17263" t="s">
        <v>0</v>
      </c>
    </row>
    <row r="17264" spans="5:16" x14ac:dyDescent="0.25">
      <c r="E17264">
        <v>99</v>
      </c>
      <c r="F17264">
        <v>99</v>
      </c>
      <c r="G17264">
        <v>99</v>
      </c>
      <c r="H17264">
        <v>10</v>
      </c>
      <c r="I17264">
        <v>10</v>
      </c>
      <c r="J17264">
        <v>20</v>
      </c>
      <c r="K17264">
        <v>10</v>
      </c>
      <c r="L17264">
        <v>99</v>
      </c>
      <c r="M17264">
        <v>99</v>
      </c>
      <c r="N17264">
        <v>99</v>
      </c>
      <c r="O17264">
        <v>99</v>
      </c>
      <c r="P17264" t="s">
        <v>0</v>
      </c>
    </row>
    <row r="17265" spans="5:16" x14ac:dyDescent="0.25">
      <c r="E17265">
        <v>99</v>
      </c>
      <c r="F17265">
        <v>99</v>
      </c>
      <c r="G17265">
        <v>10</v>
      </c>
      <c r="H17265">
        <v>10</v>
      </c>
      <c r="I17265">
        <v>20</v>
      </c>
      <c r="J17265">
        <v>10</v>
      </c>
      <c r="K17265">
        <v>99</v>
      </c>
      <c r="L17265">
        <v>99</v>
      </c>
      <c r="M17265">
        <v>10</v>
      </c>
      <c r="N17265">
        <v>10</v>
      </c>
      <c r="O17265">
        <v>99</v>
      </c>
      <c r="P17265" t="s">
        <v>0</v>
      </c>
    </row>
    <row r="17266" spans="5:16" x14ac:dyDescent="0.25">
      <c r="E17266">
        <v>99</v>
      </c>
      <c r="F17266">
        <v>10</v>
      </c>
      <c r="G17266">
        <v>10</v>
      </c>
      <c r="H17266">
        <v>20</v>
      </c>
      <c r="I17266">
        <v>17</v>
      </c>
      <c r="J17266">
        <v>99</v>
      </c>
      <c r="K17266">
        <v>99</v>
      </c>
      <c r="L17266">
        <v>10</v>
      </c>
      <c r="M17266">
        <v>10</v>
      </c>
      <c r="N17266">
        <v>10</v>
      </c>
      <c r="O17266">
        <v>99</v>
      </c>
      <c r="P17266" t="s">
        <v>0</v>
      </c>
    </row>
    <row r="17267" spans="5:16" x14ac:dyDescent="0.25">
      <c r="E17267">
        <v>99</v>
      </c>
      <c r="F17267">
        <v>10</v>
      </c>
      <c r="G17267">
        <v>25</v>
      </c>
      <c r="H17267">
        <v>10</v>
      </c>
      <c r="I17267">
        <v>99</v>
      </c>
      <c r="J17267">
        <v>99</v>
      </c>
      <c r="K17267">
        <v>10</v>
      </c>
      <c r="L17267">
        <v>15</v>
      </c>
      <c r="M17267">
        <v>10</v>
      </c>
      <c r="N17267">
        <v>10</v>
      </c>
      <c r="O17267">
        <v>99</v>
      </c>
      <c r="P17267" t="s">
        <v>0</v>
      </c>
    </row>
    <row r="17268" spans="5:16" x14ac:dyDescent="0.25">
      <c r="E17268">
        <v>99</v>
      </c>
      <c r="F17268">
        <v>10</v>
      </c>
      <c r="G17268">
        <v>10</v>
      </c>
      <c r="H17268">
        <v>99</v>
      </c>
      <c r="I17268">
        <v>99</v>
      </c>
      <c r="J17268">
        <v>10</v>
      </c>
      <c r="K17268">
        <v>10</v>
      </c>
      <c r="L17268">
        <v>15</v>
      </c>
      <c r="M17268">
        <v>10</v>
      </c>
      <c r="N17268">
        <v>99</v>
      </c>
      <c r="O17268">
        <v>99</v>
      </c>
      <c r="P17268" t="s">
        <v>0</v>
      </c>
    </row>
    <row r="17269" spans="5:16" x14ac:dyDescent="0.25">
      <c r="E17269">
        <v>99</v>
      </c>
      <c r="F17269">
        <v>10</v>
      </c>
      <c r="G17269">
        <v>10</v>
      </c>
      <c r="H17269">
        <v>10</v>
      </c>
      <c r="I17269">
        <v>10</v>
      </c>
      <c r="J17269">
        <v>15</v>
      </c>
      <c r="K17269">
        <v>10</v>
      </c>
      <c r="L17269">
        <v>10</v>
      </c>
      <c r="M17269">
        <v>99</v>
      </c>
      <c r="N17269">
        <v>99</v>
      </c>
      <c r="O17269">
        <v>99</v>
      </c>
      <c r="P17269" t="s">
        <v>0</v>
      </c>
    </row>
    <row r="17270" spans="5:16" x14ac:dyDescent="0.25">
      <c r="E17270">
        <v>99</v>
      </c>
      <c r="F17270">
        <v>99</v>
      </c>
      <c r="G17270">
        <v>10</v>
      </c>
      <c r="H17270">
        <v>10</v>
      </c>
      <c r="I17270">
        <v>10</v>
      </c>
      <c r="J17270">
        <v>10</v>
      </c>
      <c r="K17270">
        <v>10</v>
      </c>
      <c r="L17270">
        <v>99</v>
      </c>
      <c r="M17270">
        <v>99</v>
      </c>
      <c r="N17270">
        <v>99</v>
      </c>
      <c r="O17270">
        <v>99</v>
      </c>
      <c r="P17270" t="s">
        <v>0</v>
      </c>
    </row>
    <row r="17271" spans="5:16" x14ac:dyDescent="0.25">
      <c r="E17271">
        <v>99</v>
      </c>
      <c r="F17271">
        <v>99</v>
      </c>
      <c r="G17271">
        <v>99</v>
      </c>
      <c r="H17271">
        <v>99</v>
      </c>
      <c r="I17271">
        <v>99</v>
      </c>
      <c r="J17271">
        <v>99</v>
      </c>
      <c r="K17271">
        <v>99</v>
      </c>
      <c r="L17271">
        <v>99</v>
      </c>
      <c r="M17271">
        <v>99</v>
      </c>
      <c r="N17271">
        <v>99</v>
      </c>
      <c r="O17271">
        <v>99</v>
      </c>
      <c r="P17271" t="s">
        <v>0</v>
      </c>
    </row>
    <row r="17273" spans="5:16" x14ac:dyDescent="0.25">
      <c r="E17273" t="s">
        <v>63</v>
      </c>
    </row>
    <row r="17274" spans="5:16" x14ac:dyDescent="0.25">
      <c r="E17274">
        <v>99</v>
      </c>
      <c r="F17274">
        <v>99</v>
      </c>
      <c r="G17274">
        <v>99</v>
      </c>
      <c r="H17274">
        <v>99</v>
      </c>
      <c r="I17274">
        <v>99</v>
      </c>
      <c r="J17274">
        <v>99</v>
      </c>
      <c r="K17274">
        <v>99</v>
      </c>
      <c r="L17274">
        <v>99</v>
      </c>
      <c r="M17274">
        <v>99</v>
      </c>
      <c r="N17274">
        <v>99</v>
      </c>
      <c r="O17274">
        <v>99</v>
      </c>
      <c r="P17274" t="s">
        <v>0</v>
      </c>
    </row>
    <row r="17275" spans="5:16" x14ac:dyDescent="0.25">
      <c r="E17275">
        <v>99</v>
      </c>
      <c r="F17275">
        <v>99</v>
      </c>
      <c r="G17275">
        <v>99</v>
      </c>
      <c r="H17275">
        <v>99</v>
      </c>
      <c r="I17275">
        <v>10</v>
      </c>
      <c r="J17275">
        <v>10</v>
      </c>
      <c r="K17275">
        <v>10</v>
      </c>
      <c r="L17275">
        <v>99</v>
      </c>
      <c r="M17275">
        <v>99</v>
      </c>
      <c r="N17275">
        <v>99</v>
      </c>
      <c r="O17275">
        <v>99</v>
      </c>
      <c r="P17275" t="s">
        <v>0</v>
      </c>
    </row>
    <row r="17276" spans="5:16" x14ac:dyDescent="0.25">
      <c r="E17276">
        <v>99</v>
      </c>
      <c r="F17276">
        <v>99</v>
      </c>
      <c r="G17276">
        <v>99</v>
      </c>
      <c r="H17276">
        <v>10</v>
      </c>
      <c r="I17276">
        <v>10</v>
      </c>
      <c r="J17276">
        <v>20</v>
      </c>
      <c r="K17276">
        <v>10</v>
      </c>
      <c r="L17276">
        <v>99</v>
      </c>
      <c r="M17276">
        <v>99</v>
      </c>
      <c r="N17276">
        <v>99</v>
      </c>
      <c r="O17276">
        <v>99</v>
      </c>
      <c r="P17276" t="s">
        <v>0</v>
      </c>
    </row>
    <row r="17277" spans="5:16" x14ac:dyDescent="0.25">
      <c r="E17277">
        <v>99</v>
      </c>
      <c r="F17277">
        <v>99</v>
      </c>
      <c r="G17277">
        <v>10</v>
      </c>
      <c r="H17277">
        <v>10</v>
      </c>
      <c r="I17277">
        <v>20</v>
      </c>
      <c r="J17277">
        <v>10</v>
      </c>
      <c r="K17277">
        <v>99</v>
      </c>
      <c r="L17277">
        <v>99</v>
      </c>
      <c r="M17277">
        <v>10</v>
      </c>
      <c r="N17277">
        <v>10</v>
      </c>
      <c r="O17277">
        <v>99</v>
      </c>
      <c r="P17277" t="s">
        <v>0</v>
      </c>
    </row>
    <row r="17278" spans="5:16" x14ac:dyDescent="0.25">
      <c r="E17278">
        <v>99</v>
      </c>
      <c r="F17278">
        <v>10</v>
      </c>
      <c r="G17278">
        <v>10</v>
      </c>
      <c r="H17278">
        <v>20</v>
      </c>
      <c r="I17278">
        <v>10</v>
      </c>
      <c r="J17278">
        <v>99</v>
      </c>
      <c r="K17278">
        <v>99</v>
      </c>
      <c r="L17278">
        <v>10</v>
      </c>
      <c r="M17278">
        <v>10</v>
      </c>
      <c r="N17278">
        <v>10</v>
      </c>
      <c r="O17278">
        <v>99</v>
      </c>
      <c r="P17278" t="s">
        <v>0</v>
      </c>
    </row>
    <row r="17279" spans="5:16" x14ac:dyDescent="0.25">
      <c r="E17279">
        <v>99</v>
      </c>
      <c r="F17279">
        <v>10</v>
      </c>
      <c r="G17279">
        <v>25</v>
      </c>
      <c r="H17279">
        <v>17</v>
      </c>
      <c r="I17279">
        <v>99</v>
      </c>
      <c r="J17279">
        <v>99</v>
      </c>
      <c r="K17279">
        <v>10</v>
      </c>
      <c r="L17279">
        <v>15</v>
      </c>
      <c r="M17279">
        <v>10</v>
      </c>
      <c r="N17279">
        <v>10</v>
      </c>
      <c r="O17279">
        <v>99</v>
      </c>
      <c r="P17279" t="s">
        <v>0</v>
      </c>
    </row>
    <row r="17280" spans="5:16" x14ac:dyDescent="0.25">
      <c r="E17280">
        <v>99</v>
      </c>
      <c r="F17280">
        <v>10</v>
      </c>
      <c r="G17280">
        <v>10</v>
      </c>
      <c r="H17280">
        <v>99</v>
      </c>
      <c r="I17280">
        <v>99</v>
      </c>
      <c r="J17280">
        <v>10</v>
      </c>
      <c r="K17280">
        <v>10</v>
      </c>
      <c r="L17280">
        <v>15</v>
      </c>
      <c r="M17280">
        <v>10</v>
      </c>
      <c r="N17280">
        <v>99</v>
      </c>
      <c r="O17280">
        <v>99</v>
      </c>
      <c r="P17280" t="s">
        <v>0</v>
      </c>
    </row>
    <row r="17281" spans="5:16" x14ac:dyDescent="0.25">
      <c r="E17281">
        <v>99</v>
      </c>
      <c r="F17281">
        <v>10</v>
      </c>
      <c r="G17281">
        <v>10</v>
      </c>
      <c r="H17281">
        <v>10</v>
      </c>
      <c r="I17281">
        <v>10</v>
      </c>
      <c r="J17281">
        <v>15</v>
      </c>
      <c r="K17281">
        <v>10</v>
      </c>
      <c r="L17281">
        <v>10</v>
      </c>
      <c r="M17281">
        <v>99</v>
      </c>
      <c r="N17281">
        <v>99</v>
      </c>
      <c r="O17281">
        <v>99</v>
      </c>
      <c r="P17281" t="s">
        <v>0</v>
      </c>
    </row>
    <row r="17282" spans="5:16" x14ac:dyDescent="0.25">
      <c r="E17282">
        <v>99</v>
      </c>
      <c r="F17282">
        <v>99</v>
      </c>
      <c r="G17282">
        <v>10</v>
      </c>
      <c r="H17282">
        <v>10</v>
      </c>
      <c r="I17282">
        <v>10</v>
      </c>
      <c r="J17282">
        <v>10</v>
      </c>
      <c r="K17282">
        <v>10</v>
      </c>
      <c r="L17282">
        <v>99</v>
      </c>
      <c r="M17282">
        <v>99</v>
      </c>
      <c r="N17282">
        <v>99</v>
      </c>
      <c r="O17282">
        <v>99</v>
      </c>
      <c r="P17282" t="s">
        <v>0</v>
      </c>
    </row>
    <row r="17283" spans="5:16" x14ac:dyDescent="0.25">
      <c r="E17283">
        <v>99</v>
      </c>
      <c r="F17283">
        <v>99</v>
      </c>
      <c r="G17283">
        <v>99</v>
      </c>
      <c r="H17283">
        <v>99</v>
      </c>
      <c r="I17283">
        <v>99</v>
      </c>
      <c r="J17283">
        <v>99</v>
      </c>
      <c r="K17283">
        <v>99</v>
      </c>
      <c r="L17283">
        <v>99</v>
      </c>
      <c r="M17283">
        <v>99</v>
      </c>
      <c r="N17283">
        <v>99</v>
      </c>
      <c r="O17283">
        <v>99</v>
      </c>
      <c r="P17283" t="s">
        <v>0</v>
      </c>
    </row>
    <row r="17285" spans="5:16" x14ac:dyDescent="0.25">
      <c r="E17285" t="s">
        <v>63</v>
      </c>
    </row>
    <row r="17286" spans="5:16" x14ac:dyDescent="0.25">
      <c r="E17286">
        <v>99</v>
      </c>
      <c r="F17286">
        <v>99</v>
      </c>
      <c r="G17286">
        <v>99</v>
      </c>
      <c r="H17286">
        <v>99</v>
      </c>
      <c r="I17286">
        <v>99</v>
      </c>
      <c r="J17286">
        <v>99</v>
      </c>
      <c r="K17286">
        <v>99</v>
      </c>
      <c r="L17286">
        <v>99</v>
      </c>
      <c r="M17286">
        <v>99</v>
      </c>
      <c r="N17286">
        <v>99</v>
      </c>
      <c r="O17286">
        <v>99</v>
      </c>
      <c r="P17286" t="s">
        <v>0</v>
      </c>
    </row>
    <row r="17287" spans="5:16" x14ac:dyDescent="0.25">
      <c r="E17287">
        <v>99</v>
      </c>
      <c r="F17287">
        <v>99</v>
      </c>
      <c r="G17287">
        <v>99</v>
      </c>
      <c r="H17287">
        <v>99</v>
      </c>
      <c r="I17287">
        <v>10</v>
      </c>
      <c r="J17287">
        <v>10</v>
      </c>
      <c r="K17287">
        <v>10</v>
      </c>
      <c r="L17287">
        <v>99</v>
      </c>
      <c r="M17287">
        <v>99</v>
      </c>
      <c r="N17287">
        <v>99</v>
      </c>
      <c r="O17287">
        <v>99</v>
      </c>
      <c r="P17287" t="s">
        <v>0</v>
      </c>
    </row>
    <row r="17288" spans="5:16" x14ac:dyDescent="0.25">
      <c r="E17288">
        <v>99</v>
      </c>
      <c r="F17288">
        <v>99</v>
      </c>
      <c r="G17288">
        <v>99</v>
      </c>
      <c r="H17288">
        <v>10</v>
      </c>
      <c r="I17288">
        <v>10</v>
      </c>
      <c r="J17288">
        <v>20</v>
      </c>
      <c r="K17288">
        <v>10</v>
      </c>
      <c r="L17288">
        <v>99</v>
      </c>
      <c r="M17288">
        <v>99</v>
      </c>
      <c r="N17288">
        <v>99</v>
      </c>
      <c r="O17288">
        <v>99</v>
      </c>
      <c r="P17288" t="s">
        <v>0</v>
      </c>
    </row>
    <row r="17289" spans="5:16" x14ac:dyDescent="0.25">
      <c r="E17289">
        <v>99</v>
      </c>
      <c r="F17289">
        <v>99</v>
      </c>
      <c r="G17289">
        <v>10</v>
      </c>
      <c r="H17289">
        <v>17</v>
      </c>
      <c r="I17289">
        <v>20</v>
      </c>
      <c r="J17289">
        <v>10</v>
      </c>
      <c r="K17289">
        <v>99</v>
      </c>
      <c r="L17289">
        <v>99</v>
      </c>
      <c r="M17289">
        <v>10</v>
      </c>
      <c r="N17289">
        <v>10</v>
      </c>
      <c r="O17289">
        <v>99</v>
      </c>
      <c r="P17289" t="s">
        <v>0</v>
      </c>
    </row>
    <row r="17290" spans="5:16" x14ac:dyDescent="0.25">
      <c r="E17290">
        <v>99</v>
      </c>
      <c r="F17290">
        <v>10</v>
      </c>
      <c r="G17290">
        <v>10</v>
      </c>
      <c r="H17290">
        <v>20</v>
      </c>
      <c r="I17290">
        <v>10</v>
      </c>
      <c r="J17290">
        <v>99</v>
      </c>
      <c r="K17290">
        <v>99</v>
      </c>
      <c r="L17290">
        <v>10</v>
      </c>
      <c r="M17290">
        <v>10</v>
      </c>
      <c r="N17290">
        <v>10</v>
      </c>
      <c r="O17290">
        <v>99</v>
      </c>
      <c r="P17290" t="s">
        <v>0</v>
      </c>
    </row>
    <row r="17291" spans="5:16" x14ac:dyDescent="0.25">
      <c r="E17291">
        <v>99</v>
      </c>
      <c r="F17291">
        <v>10</v>
      </c>
      <c r="G17291">
        <v>25</v>
      </c>
      <c r="H17291">
        <v>10</v>
      </c>
      <c r="I17291">
        <v>99</v>
      </c>
      <c r="J17291">
        <v>99</v>
      </c>
      <c r="K17291">
        <v>10</v>
      </c>
      <c r="L17291">
        <v>15</v>
      </c>
      <c r="M17291">
        <v>10</v>
      </c>
      <c r="N17291">
        <v>10</v>
      </c>
      <c r="O17291">
        <v>99</v>
      </c>
      <c r="P17291" t="s">
        <v>0</v>
      </c>
    </row>
    <row r="17292" spans="5:16" x14ac:dyDescent="0.25">
      <c r="E17292">
        <v>99</v>
      </c>
      <c r="F17292">
        <v>10</v>
      </c>
      <c r="G17292">
        <v>10</v>
      </c>
      <c r="H17292">
        <v>99</v>
      </c>
      <c r="I17292">
        <v>99</v>
      </c>
      <c r="J17292">
        <v>10</v>
      </c>
      <c r="K17292">
        <v>10</v>
      </c>
      <c r="L17292">
        <v>15</v>
      </c>
      <c r="M17292">
        <v>10</v>
      </c>
      <c r="N17292">
        <v>99</v>
      </c>
      <c r="O17292">
        <v>99</v>
      </c>
      <c r="P17292" t="s">
        <v>0</v>
      </c>
    </row>
    <row r="17293" spans="5:16" x14ac:dyDescent="0.25">
      <c r="E17293">
        <v>99</v>
      </c>
      <c r="F17293">
        <v>10</v>
      </c>
      <c r="G17293">
        <v>10</v>
      </c>
      <c r="H17293">
        <v>10</v>
      </c>
      <c r="I17293">
        <v>10</v>
      </c>
      <c r="J17293">
        <v>15</v>
      </c>
      <c r="K17293">
        <v>10</v>
      </c>
      <c r="L17293">
        <v>10</v>
      </c>
      <c r="M17293">
        <v>99</v>
      </c>
      <c r="N17293">
        <v>99</v>
      </c>
      <c r="O17293">
        <v>99</v>
      </c>
      <c r="P17293" t="s">
        <v>0</v>
      </c>
    </row>
    <row r="17294" spans="5:16" x14ac:dyDescent="0.25">
      <c r="E17294">
        <v>99</v>
      </c>
      <c r="F17294">
        <v>99</v>
      </c>
      <c r="G17294">
        <v>10</v>
      </c>
      <c r="H17294">
        <v>10</v>
      </c>
      <c r="I17294">
        <v>10</v>
      </c>
      <c r="J17294">
        <v>10</v>
      </c>
      <c r="K17294">
        <v>10</v>
      </c>
      <c r="L17294">
        <v>99</v>
      </c>
      <c r="M17294">
        <v>99</v>
      </c>
      <c r="N17294">
        <v>99</v>
      </c>
      <c r="O17294">
        <v>99</v>
      </c>
      <c r="P17294" t="s">
        <v>0</v>
      </c>
    </row>
    <row r="17295" spans="5:16" x14ac:dyDescent="0.25">
      <c r="E17295">
        <v>99</v>
      </c>
      <c r="F17295">
        <v>99</v>
      </c>
      <c r="G17295">
        <v>99</v>
      </c>
      <c r="H17295">
        <v>99</v>
      </c>
      <c r="I17295">
        <v>99</v>
      </c>
      <c r="J17295">
        <v>99</v>
      </c>
      <c r="K17295">
        <v>99</v>
      </c>
      <c r="L17295">
        <v>99</v>
      </c>
      <c r="M17295">
        <v>99</v>
      </c>
      <c r="N17295">
        <v>99</v>
      </c>
      <c r="O17295">
        <v>99</v>
      </c>
      <c r="P17295" t="s">
        <v>0</v>
      </c>
    </row>
    <row r="17297" spans="5:16" x14ac:dyDescent="0.25">
      <c r="E17297" t="s">
        <v>63</v>
      </c>
    </row>
    <row r="17298" spans="5:16" x14ac:dyDescent="0.25">
      <c r="E17298">
        <v>99</v>
      </c>
      <c r="F17298">
        <v>99</v>
      </c>
      <c r="G17298">
        <v>99</v>
      </c>
      <c r="H17298">
        <v>99</v>
      </c>
      <c r="I17298">
        <v>99</v>
      </c>
      <c r="J17298">
        <v>99</v>
      </c>
      <c r="K17298">
        <v>99</v>
      </c>
      <c r="L17298">
        <v>99</v>
      </c>
      <c r="M17298">
        <v>99</v>
      </c>
      <c r="N17298">
        <v>99</v>
      </c>
      <c r="O17298">
        <v>99</v>
      </c>
      <c r="P17298" t="s">
        <v>0</v>
      </c>
    </row>
    <row r="17299" spans="5:16" x14ac:dyDescent="0.25">
      <c r="E17299">
        <v>99</v>
      </c>
      <c r="F17299">
        <v>99</v>
      </c>
      <c r="G17299">
        <v>99</v>
      </c>
      <c r="H17299">
        <v>99</v>
      </c>
      <c r="I17299">
        <v>10</v>
      </c>
      <c r="J17299">
        <v>10</v>
      </c>
      <c r="K17299">
        <v>10</v>
      </c>
      <c r="L17299">
        <v>99</v>
      </c>
      <c r="M17299">
        <v>99</v>
      </c>
      <c r="N17299">
        <v>99</v>
      </c>
      <c r="O17299">
        <v>99</v>
      </c>
      <c r="P17299" t="s">
        <v>0</v>
      </c>
    </row>
    <row r="17300" spans="5:16" x14ac:dyDescent="0.25">
      <c r="E17300">
        <v>99</v>
      </c>
      <c r="F17300">
        <v>99</v>
      </c>
      <c r="G17300">
        <v>99</v>
      </c>
      <c r="H17300">
        <v>10</v>
      </c>
      <c r="I17300">
        <v>10</v>
      </c>
      <c r="J17300">
        <v>20</v>
      </c>
      <c r="K17300">
        <v>10</v>
      </c>
      <c r="L17300">
        <v>99</v>
      </c>
      <c r="M17300">
        <v>99</v>
      </c>
      <c r="N17300">
        <v>99</v>
      </c>
      <c r="O17300">
        <v>99</v>
      </c>
      <c r="P17300" t="s">
        <v>0</v>
      </c>
    </row>
    <row r="17301" spans="5:16" x14ac:dyDescent="0.25">
      <c r="E17301">
        <v>99</v>
      </c>
      <c r="F17301">
        <v>99</v>
      </c>
      <c r="G17301">
        <v>10</v>
      </c>
      <c r="H17301">
        <v>10</v>
      </c>
      <c r="I17301">
        <v>20</v>
      </c>
      <c r="J17301">
        <v>17</v>
      </c>
      <c r="K17301">
        <v>99</v>
      </c>
      <c r="L17301">
        <v>99</v>
      </c>
      <c r="M17301">
        <v>10</v>
      </c>
      <c r="N17301">
        <v>10</v>
      </c>
      <c r="O17301">
        <v>99</v>
      </c>
      <c r="P17301" t="s">
        <v>0</v>
      </c>
    </row>
    <row r="17302" spans="5:16" x14ac:dyDescent="0.25">
      <c r="E17302">
        <v>99</v>
      </c>
      <c r="F17302">
        <v>10</v>
      </c>
      <c r="G17302">
        <v>10</v>
      </c>
      <c r="H17302">
        <v>20</v>
      </c>
      <c r="I17302">
        <v>10</v>
      </c>
      <c r="J17302">
        <v>99</v>
      </c>
      <c r="K17302">
        <v>99</v>
      </c>
      <c r="L17302">
        <v>10</v>
      </c>
      <c r="M17302">
        <v>10</v>
      </c>
      <c r="N17302">
        <v>10</v>
      </c>
      <c r="O17302">
        <v>99</v>
      </c>
      <c r="P17302" t="s">
        <v>0</v>
      </c>
    </row>
    <row r="17303" spans="5:16" x14ac:dyDescent="0.25">
      <c r="E17303">
        <v>99</v>
      </c>
      <c r="F17303">
        <v>10</v>
      </c>
      <c r="G17303">
        <v>25</v>
      </c>
      <c r="H17303">
        <v>10</v>
      </c>
      <c r="I17303">
        <v>99</v>
      </c>
      <c r="J17303">
        <v>99</v>
      </c>
      <c r="K17303">
        <v>10</v>
      </c>
      <c r="L17303">
        <v>15</v>
      </c>
      <c r="M17303">
        <v>10</v>
      </c>
      <c r="N17303">
        <v>10</v>
      </c>
      <c r="O17303">
        <v>99</v>
      </c>
      <c r="P17303" t="s">
        <v>0</v>
      </c>
    </row>
    <row r="17304" spans="5:16" x14ac:dyDescent="0.25">
      <c r="E17304">
        <v>99</v>
      </c>
      <c r="F17304">
        <v>10</v>
      </c>
      <c r="G17304">
        <v>10</v>
      </c>
      <c r="H17304">
        <v>99</v>
      </c>
      <c r="I17304">
        <v>99</v>
      </c>
      <c r="J17304">
        <v>10</v>
      </c>
      <c r="K17304">
        <v>10</v>
      </c>
      <c r="L17304">
        <v>15</v>
      </c>
      <c r="M17304">
        <v>10</v>
      </c>
      <c r="N17304">
        <v>99</v>
      </c>
      <c r="O17304">
        <v>99</v>
      </c>
      <c r="P17304" t="s">
        <v>0</v>
      </c>
    </row>
    <row r="17305" spans="5:16" x14ac:dyDescent="0.25">
      <c r="E17305">
        <v>99</v>
      </c>
      <c r="F17305">
        <v>10</v>
      </c>
      <c r="G17305">
        <v>10</v>
      </c>
      <c r="H17305">
        <v>15</v>
      </c>
      <c r="I17305">
        <v>10</v>
      </c>
      <c r="J17305">
        <v>10</v>
      </c>
      <c r="K17305">
        <v>10</v>
      </c>
      <c r="L17305">
        <v>10</v>
      </c>
      <c r="M17305">
        <v>99</v>
      </c>
      <c r="N17305">
        <v>99</v>
      </c>
      <c r="O17305">
        <v>99</v>
      </c>
      <c r="P17305" t="s">
        <v>0</v>
      </c>
    </row>
    <row r="17306" spans="5:16" x14ac:dyDescent="0.25">
      <c r="E17306">
        <v>99</v>
      </c>
      <c r="F17306">
        <v>99</v>
      </c>
      <c r="G17306">
        <v>10</v>
      </c>
      <c r="H17306">
        <v>10</v>
      </c>
      <c r="I17306">
        <v>10</v>
      </c>
      <c r="J17306">
        <v>10</v>
      </c>
      <c r="K17306">
        <v>10</v>
      </c>
      <c r="L17306">
        <v>99</v>
      </c>
      <c r="M17306">
        <v>99</v>
      </c>
      <c r="N17306">
        <v>99</v>
      </c>
      <c r="O17306">
        <v>99</v>
      </c>
      <c r="P17306" t="s">
        <v>0</v>
      </c>
    </row>
    <row r="17307" spans="5:16" x14ac:dyDescent="0.25">
      <c r="E17307">
        <v>99</v>
      </c>
      <c r="F17307">
        <v>99</v>
      </c>
      <c r="G17307">
        <v>99</v>
      </c>
      <c r="H17307">
        <v>99</v>
      </c>
      <c r="I17307">
        <v>99</v>
      </c>
      <c r="J17307">
        <v>99</v>
      </c>
      <c r="K17307">
        <v>99</v>
      </c>
      <c r="L17307">
        <v>99</v>
      </c>
      <c r="M17307">
        <v>99</v>
      </c>
      <c r="N17307">
        <v>99</v>
      </c>
      <c r="O17307">
        <v>99</v>
      </c>
      <c r="P17307" t="s">
        <v>0</v>
      </c>
    </row>
    <row r="17309" spans="5:16" x14ac:dyDescent="0.25">
      <c r="E17309" t="s">
        <v>63</v>
      </c>
    </row>
    <row r="17310" spans="5:16" x14ac:dyDescent="0.25">
      <c r="E17310">
        <v>99</v>
      </c>
      <c r="F17310">
        <v>99</v>
      </c>
      <c r="G17310">
        <v>99</v>
      </c>
      <c r="H17310">
        <v>99</v>
      </c>
      <c r="I17310">
        <v>99</v>
      </c>
      <c r="J17310">
        <v>99</v>
      </c>
      <c r="K17310">
        <v>99</v>
      </c>
      <c r="L17310">
        <v>99</v>
      </c>
      <c r="M17310">
        <v>99</v>
      </c>
      <c r="N17310">
        <v>99</v>
      </c>
      <c r="O17310">
        <v>99</v>
      </c>
      <c r="P17310" t="s">
        <v>0</v>
      </c>
    </row>
    <row r="17311" spans="5:16" x14ac:dyDescent="0.25">
      <c r="E17311">
        <v>99</v>
      </c>
      <c r="F17311">
        <v>99</v>
      </c>
      <c r="G17311">
        <v>99</v>
      </c>
      <c r="H17311">
        <v>99</v>
      </c>
      <c r="I17311">
        <v>10</v>
      </c>
      <c r="J17311">
        <v>10</v>
      </c>
      <c r="K17311">
        <v>10</v>
      </c>
      <c r="L17311">
        <v>99</v>
      </c>
      <c r="M17311">
        <v>99</v>
      </c>
      <c r="N17311">
        <v>99</v>
      </c>
      <c r="O17311">
        <v>99</v>
      </c>
      <c r="P17311" t="s">
        <v>0</v>
      </c>
    </row>
    <row r="17312" spans="5:16" x14ac:dyDescent="0.25">
      <c r="E17312">
        <v>99</v>
      </c>
      <c r="F17312">
        <v>99</v>
      </c>
      <c r="G17312">
        <v>99</v>
      </c>
      <c r="H17312">
        <v>10</v>
      </c>
      <c r="I17312">
        <v>17</v>
      </c>
      <c r="J17312">
        <v>20</v>
      </c>
      <c r="K17312">
        <v>10</v>
      </c>
      <c r="L17312">
        <v>99</v>
      </c>
      <c r="M17312">
        <v>99</v>
      </c>
      <c r="N17312">
        <v>99</v>
      </c>
      <c r="O17312">
        <v>99</v>
      </c>
      <c r="P17312" t="s">
        <v>0</v>
      </c>
    </row>
    <row r="17313" spans="5:16" x14ac:dyDescent="0.25">
      <c r="E17313">
        <v>99</v>
      </c>
      <c r="F17313">
        <v>99</v>
      </c>
      <c r="G17313">
        <v>10</v>
      </c>
      <c r="H17313">
        <v>10</v>
      </c>
      <c r="I17313">
        <v>20</v>
      </c>
      <c r="J17313">
        <v>10</v>
      </c>
      <c r="K17313">
        <v>99</v>
      </c>
      <c r="L17313">
        <v>99</v>
      </c>
      <c r="M17313">
        <v>10</v>
      </c>
      <c r="N17313">
        <v>10</v>
      </c>
      <c r="O17313">
        <v>99</v>
      </c>
      <c r="P17313" t="s">
        <v>0</v>
      </c>
    </row>
    <row r="17314" spans="5:16" x14ac:dyDescent="0.25">
      <c r="E17314">
        <v>99</v>
      </c>
      <c r="F17314">
        <v>10</v>
      </c>
      <c r="G17314">
        <v>10</v>
      </c>
      <c r="H17314">
        <v>20</v>
      </c>
      <c r="I17314">
        <v>10</v>
      </c>
      <c r="J17314">
        <v>99</v>
      </c>
      <c r="K17314">
        <v>99</v>
      </c>
      <c r="L17314">
        <v>10</v>
      </c>
      <c r="M17314">
        <v>10</v>
      </c>
      <c r="N17314">
        <v>10</v>
      </c>
      <c r="O17314">
        <v>99</v>
      </c>
      <c r="P17314" t="s">
        <v>0</v>
      </c>
    </row>
    <row r="17315" spans="5:16" x14ac:dyDescent="0.25">
      <c r="E17315">
        <v>99</v>
      </c>
      <c r="F17315">
        <v>10</v>
      </c>
      <c r="G17315">
        <v>25</v>
      </c>
      <c r="H17315">
        <v>10</v>
      </c>
      <c r="I17315">
        <v>99</v>
      </c>
      <c r="J17315">
        <v>99</v>
      </c>
      <c r="K17315">
        <v>10</v>
      </c>
      <c r="L17315">
        <v>15</v>
      </c>
      <c r="M17315">
        <v>10</v>
      </c>
      <c r="N17315">
        <v>10</v>
      </c>
      <c r="O17315">
        <v>99</v>
      </c>
      <c r="P17315" t="s">
        <v>0</v>
      </c>
    </row>
    <row r="17316" spans="5:16" x14ac:dyDescent="0.25">
      <c r="E17316">
        <v>99</v>
      </c>
      <c r="F17316">
        <v>10</v>
      </c>
      <c r="G17316">
        <v>10</v>
      </c>
      <c r="H17316">
        <v>99</v>
      </c>
      <c r="I17316">
        <v>99</v>
      </c>
      <c r="J17316">
        <v>10</v>
      </c>
      <c r="K17316">
        <v>10</v>
      </c>
      <c r="L17316">
        <v>15</v>
      </c>
      <c r="M17316">
        <v>10</v>
      </c>
      <c r="N17316">
        <v>99</v>
      </c>
      <c r="O17316">
        <v>99</v>
      </c>
      <c r="P17316" t="s">
        <v>0</v>
      </c>
    </row>
    <row r="17317" spans="5:16" x14ac:dyDescent="0.25">
      <c r="E17317">
        <v>99</v>
      </c>
      <c r="F17317">
        <v>10</v>
      </c>
      <c r="G17317">
        <v>10</v>
      </c>
      <c r="H17317">
        <v>15</v>
      </c>
      <c r="I17317">
        <v>10</v>
      </c>
      <c r="J17317">
        <v>10</v>
      </c>
      <c r="K17317">
        <v>10</v>
      </c>
      <c r="L17317">
        <v>10</v>
      </c>
      <c r="M17317">
        <v>99</v>
      </c>
      <c r="N17317">
        <v>99</v>
      </c>
      <c r="O17317">
        <v>99</v>
      </c>
      <c r="P17317" t="s">
        <v>0</v>
      </c>
    </row>
    <row r="17318" spans="5:16" x14ac:dyDescent="0.25">
      <c r="E17318">
        <v>99</v>
      </c>
      <c r="F17318">
        <v>99</v>
      </c>
      <c r="G17318">
        <v>10</v>
      </c>
      <c r="H17318">
        <v>10</v>
      </c>
      <c r="I17318">
        <v>10</v>
      </c>
      <c r="J17318">
        <v>10</v>
      </c>
      <c r="K17318">
        <v>10</v>
      </c>
      <c r="L17318">
        <v>99</v>
      </c>
      <c r="M17318">
        <v>99</v>
      </c>
      <c r="N17318">
        <v>99</v>
      </c>
      <c r="O17318">
        <v>99</v>
      </c>
      <c r="P17318" t="s">
        <v>0</v>
      </c>
    </row>
    <row r="17319" spans="5:16" x14ac:dyDescent="0.25">
      <c r="E17319">
        <v>99</v>
      </c>
      <c r="F17319">
        <v>99</v>
      </c>
      <c r="G17319">
        <v>99</v>
      </c>
      <c r="H17319">
        <v>99</v>
      </c>
      <c r="I17319">
        <v>99</v>
      </c>
      <c r="J17319">
        <v>99</v>
      </c>
      <c r="K17319">
        <v>99</v>
      </c>
      <c r="L17319">
        <v>99</v>
      </c>
      <c r="M17319">
        <v>99</v>
      </c>
      <c r="N17319">
        <v>99</v>
      </c>
      <c r="O17319">
        <v>99</v>
      </c>
      <c r="P17319" t="s">
        <v>0</v>
      </c>
    </row>
    <row r="17321" spans="5:16" x14ac:dyDescent="0.25">
      <c r="E17321" t="s">
        <v>63</v>
      </c>
    </row>
    <row r="17322" spans="5:16" x14ac:dyDescent="0.25">
      <c r="E17322">
        <v>99</v>
      </c>
      <c r="F17322">
        <v>99</v>
      </c>
      <c r="G17322">
        <v>99</v>
      </c>
      <c r="H17322">
        <v>99</v>
      </c>
      <c r="I17322">
        <v>99</v>
      </c>
      <c r="J17322">
        <v>99</v>
      </c>
      <c r="K17322">
        <v>99</v>
      </c>
      <c r="L17322">
        <v>99</v>
      </c>
      <c r="M17322">
        <v>99</v>
      </c>
      <c r="N17322">
        <v>99</v>
      </c>
      <c r="O17322">
        <v>99</v>
      </c>
      <c r="P17322" t="s">
        <v>0</v>
      </c>
    </row>
    <row r="17323" spans="5:16" x14ac:dyDescent="0.25">
      <c r="E17323">
        <v>99</v>
      </c>
      <c r="F17323">
        <v>99</v>
      </c>
      <c r="G17323">
        <v>99</v>
      </c>
      <c r="H17323">
        <v>99</v>
      </c>
      <c r="I17323">
        <v>10</v>
      </c>
      <c r="J17323">
        <v>10</v>
      </c>
      <c r="K17323">
        <v>10</v>
      </c>
      <c r="L17323">
        <v>99</v>
      </c>
      <c r="M17323">
        <v>99</v>
      </c>
      <c r="N17323">
        <v>99</v>
      </c>
      <c r="O17323">
        <v>99</v>
      </c>
      <c r="P17323" t="s">
        <v>0</v>
      </c>
    </row>
    <row r="17324" spans="5:16" x14ac:dyDescent="0.25">
      <c r="E17324">
        <v>99</v>
      </c>
      <c r="F17324">
        <v>99</v>
      </c>
      <c r="G17324">
        <v>99</v>
      </c>
      <c r="H17324">
        <v>10</v>
      </c>
      <c r="I17324">
        <v>10</v>
      </c>
      <c r="J17324">
        <v>20</v>
      </c>
      <c r="K17324">
        <v>10</v>
      </c>
      <c r="L17324">
        <v>99</v>
      </c>
      <c r="M17324">
        <v>99</v>
      </c>
      <c r="N17324">
        <v>99</v>
      </c>
      <c r="O17324">
        <v>99</v>
      </c>
      <c r="P17324" t="s">
        <v>0</v>
      </c>
    </row>
    <row r="17325" spans="5:16" x14ac:dyDescent="0.25">
      <c r="E17325">
        <v>99</v>
      </c>
      <c r="F17325">
        <v>99</v>
      </c>
      <c r="G17325">
        <v>10</v>
      </c>
      <c r="H17325">
        <v>10</v>
      </c>
      <c r="I17325">
        <v>20</v>
      </c>
      <c r="J17325">
        <v>17</v>
      </c>
      <c r="K17325">
        <v>99</v>
      </c>
      <c r="L17325">
        <v>99</v>
      </c>
      <c r="M17325">
        <v>10</v>
      </c>
      <c r="N17325">
        <v>10</v>
      </c>
      <c r="O17325">
        <v>99</v>
      </c>
      <c r="P17325" t="s">
        <v>0</v>
      </c>
    </row>
    <row r="17326" spans="5:16" x14ac:dyDescent="0.25">
      <c r="E17326">
        <v>99</v>
      </c>
      <c r="F17326">
        <v>10</v>
      </c>
      <c r="G17326">
        <v>10</v>
      </c>
      <c r="H17326">
        <v>20</v>
      </c>
      <c r="I17326">
        <v>10</v>
      </c>
      <c r="J17326">
        <v>99</v>
      </c>
      <c r="K17326">
        <v>99</v>
      </c>
      <c r="L17326">
        <v>10</v>
      </c>
      <c r="M17326">
        <v>10</v>
      </c>
      <c r="N17326">
        <v>10</v>
      </c>
      <c r="O17326">
        <v>99</v>
      </c>
      <c r="P17326" t="s">
        <v>0</v>
      </c>
    </row>
    <row r="17327" spans="5:16" x14ac:dyDescent="0.25">
      <c r="E17327">
        <v>99</v>
      </c>
      <c r="F17327">
        <v>10</v>
      </c>
      <c r="G17327">
        <v>25</v>
      </c>
      <c r="H17327">
        <v>10</v>
      </c>
      <c r="I17327">
        <v>99</v>
      </c>
      <c r="J17327">
        <v>99</v>
      </c>
      <c r="K17327">
        <v>10</v>
      </c>
      <c r="L17327">
        <v>15</v>
      </c>
      <c r="M17327">
        <v>10</v>
      </c>
      <c r="N17327">
        <v>10</v>
      </c>
      <c r="O17327">
        <v>99</v>
      </c>
      <c r="P17327" t="s">
        <v>0</v>
      </c>
    </row>
    <row r="17328" spans="5:16" x14ac:dyDescent="0.25">
      <c r="E17328">
        <v>99</v>
      </c>
      <c r="F17328">
        <v>10</v>
      </c>
      <c r="G17328">
        <v>15</v>
      </c>
      <c r="H17328">
        <v>99</v>
      </c>
      <c r="I17328">
        <v>99</v>
      </c>
      <c r="J17328">
        <v>10</v>
      </c>
      <c r="K17328">
        <v>10</v>
      </c>
      <c r="L17328">
        <v>15</v>
      </c>
      <c r="M17328">
        <v>10</v>
      </c>
      <c r="N17328">
        <v>99</v>
      </c>
      <c r="O17328">
        <v>99</v>
      </c>
      <c r="P17328" t="s">
        <v>0</v>
      </c>
    </row>
    <row r="17329" spans="5:16" x14ac:dyDescent="0.25">
      <c r="E17329">
        <v>99</v>
      </c>
      <c r="F17329">
        <v>10</v>
      </c>
      <c r="G17329">
        <v>10</v>
      </c>
      <c r="H17329">
        <v>10</v>
      </c>
      <c r="I17329">
        <v>10</v>
      </c>
      <c r="J17329">
        <v>10</v>
      </c>
      <c r="K17329">
        <v>10</v>
      </c>
      <c r="L17329">
        <v>10</v>
      </c>
      <c r="M17329">
        <v>99</v>
      </c>
      <c r="N17329">
        <v>99</v>
      </c>
      <c r="O17329">
        <v>99</v>
      </c>
      <c r="P17329" t="s">
        <v>0</v>
      </c>
    </row>
    <row r="17330" spans="5:16" x14ac:dyDescent="0.25">
      <c r="E17330">
        <v>99</v>
      </c>
      <c r="F17330">
        <v>99</v>
      </c>
      <c r="G17330">
        <v>10</v>
      </c>
      <c r="H17330">
        <v>10</v>
      </c>
      <c r="I17330">
        <v>10</v>
      </c>
      <c r="J17330">
        <v>10</v>
      </c>
      <c r="K17330">
        <v>10</v>
      </c>
      <c r="L17330">
        <v>99</v>
      </c>
      <c r="M17330">
        <v>99</v>
      </c>
      <c r="N17330">
        <v>99</v>
      </c>
      <c r="O17330">
        <v>99</v>
      </c>
      <c r="P17330" t="s">
        <v>0</v>
      </c>
    </row>
    <row r="17331" spans="5:16" x14ac:dyDescent="0.25">
      <c r="E17331">
        <v>99</v>
      </c>
      <c r="F17331">
        <v>99</v>
      </c>
      <c r="G17331">
        <v>99</v>
      </c>
      <c r="H17331">
        <v>99</v>
      </c>
      <c r="I17331">
        <v>99</v>
      </c>
      <c r="J17331">
        <v>99</v>
      </c>
      <c r="K17331">
        <v>99</v>
      </c>
      <c r="L17331">
        <v>99</v>
      </c>
      <c r="M17331">
        <v>99</v>
      </c>
      <c r="N17331">
        <v>99</v>
      </c>
      <c r="O17331">
        <v>99</v>
      </c>
      <c r="P17331" t="s">
        <v>0</v>
      </c>
    </row>
    <row r="17333" spans="5:16" x14ac:dyDescent="0.25">
      <c r="E17333" t="s">
        <v>63</v>
      </c>
    </row>
    <row r="17334" spans="5:16" x14ac:dyDescent="0.25">
      <c r="E17334">
        <v>99</v>
      </c>
      <c r="F17334">
        <v>99</v>
      </c>
      <c r="G17334">
        <v>99</v>
      </c>
      <c r="H17334">
        <v>99</v>
      </c>
      <c r="I17334">
        <v>99</v>
      </c>
      <c r="J17334">
        <v>99</v>
      </c>
      <c r="K17334">
        <v>99</v>
      </c>
      <c r="L17334">
        <v>99</v>
      </c>
      <c r="M17334">
        <v>99</v>
      </c>
      <c r="N17334">
        <v>99</v>
      </c>
      <c r="O17334">
        <v>99</v>
      </c>
      <c r="P17334" t="s">
        <v>0</v>
      </c>
    </row>
    <row r="17335" spans="5:16" x14ac:dyDescent="0.25">
      <c r="E17335">
        <v>99</v>
      </c>
      <c r="F17335">
        <v>99</v>
      </c>
      <c r="G17335">
        <v>99</v>
      </c>
      <c r="H17335">
        <v>99</v>
      </c>
      <c r="I17335">
        <v>10</v>
      </c>
      <c r="J17335">
        <v>10</v>
      </c>
      <c r="K17335">
        <v>10</v>
      </c>
      <c r="L17335">
        <v>99</v>
      </c>
      <c r="M17335">
        <v>99</v>
      </c>
      <c r="N17335">
        <v>99</v>
      </c>
      <c r="O17335">
        <v>99</v>
      </c>
      <c r="P17335" t="s">
        <v>0</v>
      </c>
    </row>
    <row r="17336" spans="5:16" x14ac:dyDescent="0.25">
      <c r="E17336">
        <v>99</v>
      </c>
      <c r="F17336">
        <v>99</v>
      </c>
      <c r="G17336">
        <v>99</v>
      </c>
      <c r="H17336">
        <v>10</v>
      </c>
      <c r="I17336">
        <v>17</v>
      </c>
      <c r="J17336">
        <v>20</v>
      </c>
      <c r="K17336">
        <v>10</v>
      </c>
      <c r="L17336">
        <v>99</v>
      </c>
      <c r="M17336">
        <v>99</v>
      </c>
      <c r="N17336">
        <v>99</v>
      </c>
      <c r="O17336">
        <v>99</v>
      </c>
      <c r="P17336" t="s">
        <v>0</v>
      </c>
    </row>
    <row r="17337" spans="5:16" x14ac:dyDescent="0.25">
      <c r="E17337">
        <v>99</v>
      </c>
      <c r="F17337">
        <v>99</v>
      </c>
      <c r="G17337">
        <v>10</v>
      </c>
      <c r="H17337">
        <v>10</v>
      </c>
      <c r="I17337">
        <v>20</v>
      </c>
      <c r="J17337">
        <v>10</v>
      </c>
      <c r="K17337">
        <v>99</v>
      </c>
      <c r="L17337">
        <v>99</v>
      </c>
      <c r="M17337">
        <v>10</v>
      </c>
      <c r="N17337">
        <v>10</v>
      </c>
      <c r="O17337">
        <v>99</v>
      </c>
      <c r="P17337" t="s">
        <v>0</v>
      </c>
    </row>
    <row r="17338" spans="5:16" x14ac:dyDescent="0.25">
      <c r="E17338">
        <v>99</v>
      </c>
      <c r="F17338">
        <v>10</v>
      </c>
      <c r="G17338">
        <v>10</v>
      </c>
      <c r="H17338">
        <v>20</v>
      </c>
      <c r="I17338">
        <v>10</v>
      </c>
      <c r="J17338">
        <v>99</v>
      </c>
      <c r="K17338">
        <v>99</v>
      </c>
      <c r="L17338">
        <v>10</v>
      </c>
      <c r="M17338">
        <v>10</v>
      </c>
      <c r="N17338">
        <v>10</v>
      </c>
      <c r="O17338">
        <v>99</v>
      </c>
      <c r="P17338" t="s">
        <v>0</v>
      </c>
    </row>
    <row r="17339" spans="5:16" x14ac:dyDescent="0.25">
      <c r="E17339">
        <v>99</v>
      </c>
      <c r="F17339">
        <v>10</v>
      </c>
      <c r="G17339">
        <v>25</v>
      </c>
      <c r="H17339">
        <v>10</v>
      </c>
      <c r="I17339">
        <v>99</v>
      </c>
      <c r="J17339">
        <v>99</v>
      </c>
      <c r="K17339">
        <v>10</v>
      </c>
      <c r="L17339">
        <v>15</v>
      </c>
      <c r="M17339">
        <v>10</v>
      </c>
      <c r="N17339">
        <v>10</v>
      </c>
      <c r="O17339">
        <v>99</v>
      </c>
      <c r="P17339" t="s">
        <v>0</v>
      </c>
    </row>
    <row r="17340" spans="5:16" x14ac:dyDescent="0.25">
      <c r="E17340">
        <v>99</v>
      </c>
      <c r="F17340">
        <v>10</v>
      </c>
      <c r="G17340">
        <v>15</v>
      </c>
      <c r="H17340">
        <v>99</v>
      </c>
      <c r="I17340">
        <v>99</v>
      </c>
      <c r="J17340">
        <v>10</v>
      </c>
      <c r="K17340">
        <v>10</v>
      </c>
      <c r="L17340">
        <v>15</v>
      </c>
      <c r="M17340">
        <v>10</v>
      </c>
      <c r="N17340">
        <v>99</v>
      </c>
      <c r="O17340">
        <v>99</v>
      </c>
      <c r="P17340" t="s">
        <v>0</v>
      </c>
    </row>
    <row r="17341" spans="5:16" x14ac:dyDescent="0.25">
      <c r="E17341">
        <v>99</v>
      </c>
      <c r="F17341">
        <v>10</v>
      </c>
      <c r="G17341">
        <v>10</v>
      </c>
      <c r="H17341">
        <v>10</v>
      </c>
      <c r="I17341">
        <v>10</v>
      </c>
      <c r="J17341">
        <v>10</v>
      </c>
      <c r="K17341">
        <v>10</v>
      </c>
      <c r="L17341">
        <v>10</v>
      </c>
      <c r="M17341">
        <v>99</v>
      </c>
      <c r="N17341">
        <v>99</v>
      </c>
      <c r="O17341">
        <v>99</v>
      </c>
      <c r="P17341" t="s">
        <v>0</v>
      </c>
    </row>
    <row r="17342" spans="5:16" x14ac:dyDescent="0.25">
      <c r="E17342">
        <v>99</v>
      </c>
      <c r="F17342">
        <v>99</v>
      </c>
      <c r="G17342">
        <v>10</v>
      </c>
      <c r="H17342">
        <v>10</v>
      </c>
      <c r="I17342">
        <v>10</v>
      </c>
      <c r="J17342">
        <v>10</v>
      </c>
      <c r="K17342">
        <v>10</v>
      </c>
      <c r="L17342">
        <v>99</v>
      </c>
      <c r="M17342">
        <v>99</v>
      </c>
      <c r="N17342">
        <v>99</v>
      </c>
      <c r="O17342">
        <v>99</v>
      </c>
      <c r="P17342" t="s">
        <v>0</v>
      </c>
    </row>
    <row r="17343" spans="5:16" x14ac:dyDescent="0.25">
      <c r="E17343">
        <v>99</v>
      </c>
      <c r="F17343">
        <v>99</v>
      </c>
      <c r="G17343">
        <v>99</v>
      </c>
      <c r="H17343">
        <v>99</v>
      </c>
      <c r="I17343">
        <v>99</v>
      </c>
      <c r="J17343">
        <v>99</v>
      </c>
      <c r="K17343">
        <v>99</v>
      </c>
      <c r="L17343">
        <v>99</v>
      </c>
      <c r="M17343">
        <v>99</v>
      </c>
      <c r="N17343">
        <v>99</v>
      </c>
      <c r="O17343">
        <v>99</v>
      </c>
      <c r="P17343" t="s">
        <v>0</v>
      </c>
    </row>
    <row r="17345" spans="5:16" x14ac:dyDescent="0.25">
      <c r="E17345" t="s">
        <v>63</v>
      </c>
    </row>
    <row r="17346" spans="5:16" x14ac:dyDescent="0.25">
      <c r="E17346">
        <v>99</v>
      </c>
      <c r="F17346">
        <v>99</v>
      </c>
      <c r="G17346">
        <v>99</v>
      </c>
      <c r="H17346">
        <v>99</v>
      </c>
      <c r="I17346">
        <v>99</v>
      </c>
      <c r="J17346">
        <v>99</v>
      </c>
      <c r="K17346">
        <v>99</v>
      </c>
      <c r="L17346">
        <v>99</v>
      </c>
      <c r="M17346">
        <v>99</v>
      </c>
      <c r="N17346">
        <v>99</v>
      </c>
      <c r="O17346">
        <v>99</v>
      </c>
      <c r="P17346" t="s">
        <v>0</v>
      </c>
    </row>
    <row r="17347" spans="5:16" x14ac:dyDescent="0.25">
      <c r="E17347">
        <v>99</v>
      </c>
      <c r="F17347">
        <v>99</v>
      </c>
      <c r="G17347">
        <v>99</v>
      </c>
      <c r="H17347">
        <v>99</v>
      </c>
      <c r="I17347">
        <v>10</v>
      </c>
      <c r="J17347">
        <v>10</v>
      </c>
      <c r="K17347">
        <v>10</v>
      </c>
      <c r="L17347">
        <v>99</v>
      </c>
      <c r="M17347">
        <v>99</v>
      </c>
      <c r="N17347">
        <v>99</v>
      </c>
      <c r="O17347">
        <v>99</v>
      </c>
      <c r="P17347" t="s">
        <v>0</v>
      </c>
    </row>
    <row r="17348" spans="5:16" x14ac:dyDescent="0.25">
      <c r="E17348">
        <v>99</v>
      </c>
      <c r="F17348">
        <v>99</v>
      </c>
      <c r="G17348">
        <v>99</v>
      </c>
      <c r="H17348">
        <v>10</v>
      </c>
      <c r="I17348">
        <v>10</v>
      </c>
      <c r="J17348">
        <v>20</v>
      </c>
      <c r="K17348">
        <v>10</v>
      </c>
      <c r="L17348">
        <v>99</v>
      </c>
      <c r="M17348">
        <v>99</v>
      </c>
      <c r="N17348">
        <v>99</v>
      </c>
      <c r="O17348">
        <v>99</v>
      </c>
      <c r="P17348" t="s">
        <v>0</v>
      </c>
    </row>
    <row r="17349" spans="5:16" x14ac:dyDescent="0.25">
      <c r="E17349">
        <v>99</v>
      </c>
      <c r="F17349">
        <v>99</v>
      </c>
      <c r="G17349">
        <v>10</v>
      </c>
      <c r="H17349">
        <v>10</v>
      </c>
      <c r="I17349">
        <v>20</v>
      </c>
      <c r="J17349">
        <v>10</v>
      </c>
      <c r="K17349">
        <v>99</v>
      </c>
      <c r="L17349">
        <v>99</v>
      </c>
      <c r="M17349">
        <v>10</v>
      </c>
      <c r="N17349">
        <v>10</v>
      </c>
      <c r="O17349">
        <v>99</v>
      </c>
      <c r="P17349" t="s">
        <v>0</v>
      </c>
    </row>
    <row r="17350" spans="5:16" x14ac:dyDescent="0.25">
      <c r="E17350">
        <v>99</v>
      </c>
      <c r="F17350">
        <v>10</v>
      </c>
      <c r="G17350">
        <v>10</v>
      </c>
      <c r="H17350">
        <v>20</v>
      </c>
      <c r="I17350">
        <v>10</v>
      </c>
      <c r="J17350">
        <v>99</v>
      </c>
      <c r="K17350">
        <v>99</v>
      </c>
      <c r="L17350">
        <v>10</v>
      </c>
      <c r="M17350">
        <v>10</v>
      </c>
      <c r="N17350">
        <v>10</v>
      </c>
      <c r="O17350">
        <v>99</v>
      </c>
      <c r="P17350" t="s">
        <v>0</v>
      </c>
    </row>
    <row r="17351" spans="5:16" x14ac:dyDescent="0.25">
      <c r="E17351">
        <v>99</v>
      </c>
      <c r="F17351">
        <v>10</v>
      </c>
      <c r="G17351">
        <v>25</v>
      </c>
      <c r="H17351">
        <v>10</v>
      </c>
      <c r="I17351">
        <v>99</v>
      </c>
      <c r="J17351">
        <v>99</v>
      </c>
      <c r="K17351">
        <v>10</v>
      </c>
      <c r="L17351">
        <v>15</v>
      </c>
      <c r="M17351">
        <v>15</v>
      </c>
      <c r="N17351">
        <v>17</v>
      </c>
      <c r="O17351">
        <v>99</v>
      </c>
      <c r="P17351" t="s">
        <v>0</v>
      </c>
    </row>
    <row r="17352" spans="5:16" x14ac:dyDescent="0.25">
      <c r="E17352">
        <v>99</v>
      </c>
      <c r="F17352">
        <v>10</v>
      </c>
      <c r="G17352">
        <v>10</v>
      </c>
      <c r="H17352">
        <v>99</v>
      </c>
      <c r="I17352">
        <v>99</v>
      </c>
      <c r="J17352">
        <v>10</v>
      </c>
      <c r="K17352">
        <v>10</v>
      </c>
      <c r="L17352">
        <v>10</v>
      </c>
      <c r="M17352">
        <v>10</v>
      </c>
      <c r="N17352">
        <v>99</v>
      </c>
      <c r="O17352">
        <v>99</v>
      </c>
      <c r="P17352" t="s">
        <v>0</v>
      </c>
    </row>
    <row r="17353" spans="5:16" x14ac:dyDescent="0.25">
      <c r="E17353">
        <v>99</v>
      </c>
      <c r="F17353">
        <v>10</v>
      </c>
      <c r="G17353">
        <v>10</v>
      </c>
      <c r="H17353">
        <v>10</v>
      </c>
      <c r="I17353">
        <v>15</v>
      </c>
      <c r="J17353">
        <v>10</v>
      </c>
      <c r="K17353">
        <v>10</v>
      </c>
      <c r="L17353">
        <v>10</v>
      </c>
      <c r="M17353">
        <v>99</v>
      </c>
      <c r="N17353">
        <v>99</v>
      </c>
      <c r="O17353">
        <v>99</v>
      </c>
      <c r="P17353" t="s">
        <v>0</v>
      </c>
    </row>
    <row r="17354" spans="5:16" x14ac:dyDescent="0.25">
      <c r="E17354">
        <v>99</v>
      </c>
      <c r="F17354">
        <v>99</v>
      </c>
      <c r="G17354">
        <v>10</v>
      </c>
      <c r="H17354">
        <v>10</v>
      </c>
      <c r="I17354">
        <v>10</v>
      </c>
      <c r="J17354">
        <v>10</v>
      </c>
      <c r="K17354">
        <v>10</v>
      </c>
      <c r="L17354">
        <v>99</v>
      </c>
      <c r="M17354">
        <v>99</v>
      </c>
      <c r="N17354">
        <v>99</v>
      </c>
      <c r="O17354">
        <v>99</v>
      </c>
      <c r="P17354" t="s">
        <v>0</v>
      </c>
    </row>
    <row r="17355" spans="5:16" x14ac:dyDescent="0.25">
      <c r="E17355">
        <v>99</v>
      </c>
      <c r="F17355">
        <v>99</v>
      </c>
      <c r="G17355">
        <v>99</v>
      </c>
      <c r="H17355">
        <v>99</v>
      </c>
      <c r="I17355">
        <v>99</v>
      </c>
      <c r="J17355">
        <v>99</v>
      </c>
      <c r="K17355">
        <v>99</v>
      </c>
      <c r="L17355">
        <v>99</v>
      </c>
      <c r="M17355">
        <v>99</v>
      </c>
      <c r="N17355">
        <v>99</v>
      </c>
      <c r="O17355">
        <v>99</v>
      </c>
      <c r="P17355" t="s">
        <v>0</v>
      </c>
    </row>
    <row r="17357" spans="5:16" x14ac:dyDescent="0.25">
      <c r="E17357" t="s">
        <v>63</v>
      </c>
    </row>
    <row r="17358" spans="5:16" x14ac:dyDescent="0.25">
      <c r="E17358">
        <v>99</v>
      </c>
      <c r="F17358">
        <v>99</v>
      </c>
      <c r="G17358">
        <v>99</v>
      </c>
      <c r="H17358">
        <v>99</v>
      </c>
      <c r="I17358">
        <v>99</v>
      </c>
      <c r="J17358">
        <v>99</v>
      </c>
      <c r="K17358">
        <v>99</v>
      </c>
      <c r="L17358">
        <v>99</v>
      </c>
      <c r="M17358">
        <v>99</v>
      </c>
      <c r="N17358">
        <v>99</v>
      </c>
      <c r="O17358">
        <v>99</v>
      </c>
      <c r="P17358" t="s">
        <v>0</v>
      </c>
    </row>
    <row r="17359" spans="5:16" x14ac:dyDescent="0.25">
      <c r="E17359">
        <v>99</v>
      </c>
      <c r="F17359">
        <v>99</v>
      </c>
      <c r="G17359">
        <v>99</v>
      </c>
      <c r="H17359">
        <v>99</v>
      </c>
      <c r="I17359">
        <v>10</v>
      </c>
      <c r="J17359">
        <v>10</v>
      </c>
      <c r="K17359">
        <v>10</v>
      </c>
      <c r="L17359">
        <v>99</v>
      </c>
      <c r="M17359">
        <v>99</v>
      </c>
      <c r="N17359">
        <v>99</v>
      </c>
      <c r="O17359">
        <v>99</v>
      </c>
      <c r="P17359" t="s">
        <v>0</v>
      </c>
    </row>
    <row r="17360" spans="5:16" x14ac:dyDescent="0.25">
      <c r="E17360">
        <v>99</v>
      </c>
      <c r="F17360">
        <v>99</v>
      </c>
      <c r="G17360">
        <v>99</v>
      </c>
      <c r="H17360">
        <v>10</v>
      </c>
      <c r="I17360">
        <v>10</v>
      </c>
      <c r="J17360">
        <v>20</v>
      </c>
      <c r="K17360">
        <v>10</v>
      </c>
      <c r="L17360">
        <v>99</v>
      </c>
      <c r="M17360">
        <v>99</v>
      </c>
      <c r="N17360">
        <v>99</v>
      </c>
      <c r="O17360">
        <v>99</v>
      </c>
      <c r="P17360" t="s">
        <v>0</v>
      </c>
    </row>
    <row r="17361" spans="5:16" x14ac:dyDescent="0.25">
      <c r="E17361">
        <v>99</v>
      </c>
      <c r="F17361">
        <v>99</v>
      </c>
      <c r="G17361">
        <v>10</v>
      </c>
      <c r="H17361">
        <v>10</v>
      </c>
      <c r="I17361">
        <v>20</v>
      </c>
      <c r="J17361">
        <v>10</v>
      </c>
      <c r="K17361">
        <v>99</v>
      </c>
      <c r="L17361">
        <v>99</v>
      </c>
      <c r="M17361">
        <v>10</v>
      </c>
      <c r="N17361">
        <v>17</v>
      </c>
      <c r="O17361">
        <v>99</v>
      </c>
      <c r="P17361" t="s">
        <v>0</v>
      </c>
    </row>
    <row r="17362" spans="5:16" x14ac:dyDescent="0.25">
      <c r="E17362">
        <v>99</v>
      </c>
      <c r="F17362">
        <v>10</v>
      </c>
      <c r="G17362">
        <v>10</v>
      </c>
      <c r="H17362">
        <v>20</v>
      </c>
      <c r="I17362">
        <v>10</v>
      </c>
      <c r="J17362">
        <v>99</v>
      </c>
      <c r="K17362">
        <v>99</v>
      </c>
      <c r="L17362">
        <v>10</v>
      </c>
      <c r="M17362">
        <v>10</v>
      </c>
      <c r="N17362">
        <v>10</v>
      </c>
      <c r="O17362">
        <v>99</v>
      </c>
      <c r="P17362" t="s">
        <v>0</v>
      </c>
    </row>
    <row r="17363" spans="5:16" x14ac:dyDescent="0.25">
      <c r="E17363">
        <v>99</v>
      </c>
      <c r="F17363">
        <v>10</v>
      </c>
      <c r="G17363">
        <v>25</v>
      </c>
      <c r="H17363">
        <v>10</v>
      </c>
      <c r="I17363">
        <v>99</v>
      </c>
      <c r="J17363">
        <v>99</v>
      </c>
      <c r="K17363">
        <v>10</v>
      </c>
      <c r="L17363">
        <v>15</v>
      </c>
      <c r="M17363">
        <v>15</v>
      </c>
      <c r="N17363">
        <v>10</v>
      </c>
      <c r="O17363">
        <v>99</v>
      </c>
      <c r="P17363" t="s">
        <v>0</v>
      </c>
    </row>
    <row r="17364" spans="5:16" x14ac:dyDescent="0.25">
      <c r="E17364">
        <v>99</v>
      </c>
      <c r="F17364">
        <v>10</v>
      </c>
      <c r="G17364">
        <v>10</v>
      </c>
      <c r="H17364">
        <v>99</v>
      </c>
      <c r="I17364">
        <v>99</v>
      </c>
      <c r="J17364">
        <v>10</v>
      </c>
      <c r="K17364">
        <v>10</v>
      </c>
      <c r="L17364">
        <v>10</v>
      </c>
      <c r="M17364">
        <v>10</v>
      </c>
      <c r="N17364">
        <v>99</v>
      </c>
      <c r="O17364">
        <v>99</v>
      </c>
      <c r="P17364" t="s">
        <v>0</v>
      </c>
    </row>
    <row r="17365" spans="5:16" x14ac:dyDescent="0.25">
      <c r="E17365">
        <v>99</v>
      </c>
      <c r="F17365">
        <v>10</v>
      </c>
      <c r="G17365">
        <v>10</v>
      </c>
      <c r="H17365">
        <v>10</v>
      </c>
      <c r="I17365">
        <v>15</v>
      </c>
      <c r="J17365">
        <v>10</v>
      </c>
      <c r="K17365">
        <v>10</v>
      </c>
      <c r="L17365">
        <v>10</v>
      </c>
      <c r="M17365">
        <v>99</v>
      </c>
      <c r="N17365">
        <v>99</v>
      </c>
      <c r="O17365">
        <v>99</v>
      </c>
      <c r="P17365" t="s">
        <v>0</v>
      </c>
    </row>
    <row r="17366" spans="5:16" x14ac:dyDescent="0.25">
      <c r="E17366">
        <v>99</v>
      </c>
      <c r="F17366">
        <v>99</v>
      </c>
      <c r="G17366">
        <v>10</v>
      </c>
      <c r="H17366">
        <v>10</v>
      </c>
      <c r="I17366">
        <v>10</v>
      </c>
      <c r="J17366">
        <v>10</v>
      </c>
      <c r="K17366">
        <v>10</v>
      </c>
      <c r="L17366">
        <v>99</v>
      </c>
      <c r="M17366">
        <v>99</v>
      </c>
      <c r="N17366">
        <v>99</v>
      </c>
      <c r="O17366">
        <v>99</v>
      </c>
      <c r="P17366" t="s">
        <v>0</v>
      </c>
    </row>
    <row r="17367" spans="5:16" x14ac:dyDescent="0.25">
      <c r="E17367">
        <v>99</v>
      </c>
      <c r="F17367">
        <v>99</v>
      </c>
      <c r="G17367">
        <v>99</v>
      </c>
      <c r="H17367">
        <v>99</v>
      </c>
      <c r="I17367">
        <v>99</v>
      </c>
      <c r="J17367">
        <v>99</v>
      </c>
      <c r="K17367">
        <v>99</v>
      </c>
      <c r="L17367">
        <v>99</v>
      </c>
      <c r="M17367">
        <v>99</v>
      </c>
      <c r="N17367">
        <v>99</v>
      </c>
      <c r="O17367">
        <v>99</v>
      </c>
      <c r="P17367" t="s">
        <v>0</v>
      </c>
    </row>
    <row r="17369" spans="5:16" x14ac:dyDescent="0.25">
      <c r="E17369" t="s">
        <v>63</v>
      </c>
    </row>
    <row r="17370" spans="5:16" x14ac:dyDescent="0.25">
      <c r="E17370">
        <v>99</v>
      </c>
      <c r="F17370">
        <v>99</v>
      </c>
      <c r="G17370">
        <v>99</v>
      </c>
      <c r="H17370">
        <v>99</v>
      </c>
      <c r="I17370">
        <v>99</v>
      </c>
      <c r="J17370">
        <v>99</v>
      </c>
      <c r="K17370">
        <v>99</v>
      </c>
      <c r="L17370">
        <v>99</v>
      </c>
      <c r="M17370">
        <v>99</v>
      </c>
      <c r="N17370">
        <v>99</v>
      </c>
      <c r="O17370">
        <v>99</v>
      </c>
      <c r="P17370" t="s">
        <v>0</v>
      </c>
    </row>
    <row r="17371" spans="5:16" x14ac:dyDescent="0.25">
      <c r="E17371">
        <v>99</v>
      </c>
      <c r="F17371">
        <v>99</v>
      </c>
      <c r="G17371">
        <v>99</v>
      </c>
      <c r="H17371">
        <v>99</v>
      </c>
      <c r="I17371">
        <v>10</v>
      </c>
      <c r="J17371">
        <v>10</v>
      </c>
      <c r="K17371">
        <v>10</v>
      </c>
      <c r="L17371">
        <v>99</v>
      </c>
      <c r="M17371">
        <v>99</v>
      </c>
      <c r="N17371">
        <v>99</v>
      </c>
      <c r="O17371">
        <v>99</v>
      </c>
      <c r="P17371" t="s">
        <v>0</v>
      </c>
    </row>
    <row r="17372" spans="5:16" x14ac:dyDescent="0.25">
      <c r="E17372">
        <v>99</v>
      </c>
      <c r="F17372">
        <v>99</v>
      </c>
      <c r="G17372">
        <v>99</v>
      </c>
      <c r="H17372">
        <v>10</v>
      </c>
      <c r="I17372">
        <v>10</v>
      </c>
      <c r="J17372">
        <v>20</v>
      </c>
      <c r="K17372">
        <v>10</v>
      </c>
      <c r="L17372">
        <v>99</v>
      </c>
      <c r="M17372">
        <v>99</v>
      </c>
      <c r="N17372">
        <v>99</v>
      </c>
      <c r="O17372">
        <v>99</v>
      </c>
      <c r="P17372" t="s">
        <v>0</v>
      </c>
    </row>
    <row r="17373" spans="5:16" x14ac:dyDescent="0.25">
      <c r="E17373">
        <v>99</v>
      </c>
      <c r="F17373">
        <v>99</v>
      </c>
      <c r="G17373">
        <v>10</v>
      </c>
      <c r="H17373">
        <v>10</v>
      </c>
      <c r="I17373">
        <v>20</v>
      </c>
      <c r="J17373">
        <v>10</v>
      </c>
      <c r="K17373">
        <v>99</v>
      </c>
      <c r="L17373">
        <v>99</v>
      </c>
      <c r="M17373">
        <v>10</v>
      </c>
      <c r="N17373">
        <v>10</v>
      </c>
      <c r="O17373">
        <v>99</v>
      </c>
      <c r="P17373" t="s">
        <v>0</v>
      </c>
    </row>
    <row r="17374" spans="5:16" x14ac:dyDescent="0.25">
      <c r="E17374">
        <v>99</v>
      </c>
      <c r="F17374">
        <v>10</v>
      </c>
      <c r="G17374">
        <v>10</v>
      </c>
      <c r="H17374">
        <v>20</v>
      </c>
      <c r="I17374">
        <v>10</v>
      </c>
      <c r="J17374">
        <v>99</v>
      </c>
      <c r="K17374">
        <v>99</v>
      </c>
      <c r="L17374">
        <v>10</v>
      </c>
      <c r="M17374">
        <v>15</v>
      </c>
      <c r="N17374">
        <v>10</v>
      </c>
      <c r="O17374">
        <v>99</v>
      </c>
      <c r="P17374" t="s">
        <v>0</v>
      </c>
    </row>
    <row r="17375" spans="5:16" x14ac:dyDescent="0.25">
      <c r="E17375">
        <v>99</v>
      </c>
      <c r="F17375">
        <v>10</v>
      </c>
      <c r="G17375">
        <v>25</v>
      </c>
      <c r="H17375">
        <v>10</v>
      </c>
      <c r="I17375">
        <v>99</v>
      </c>
      <c r="J17375">
        <v>99</v>
      </c>
      <c r="K17375">
        <v>10</v>
      </c>
      <c r="L17375">
        <v>15</v>
      </c>
      <c r="M17375">
        <v>10</v>
      </c>
      <c r="N17375">
        <v>10</v>
      </c>
      <c r="O17375">
        <v>99</v>
      </c>
      <c r="P17375" t="s">
        <v>0</v>
      </c>
    </row>
    <row r="17376" spans="5:16" x14ac:dyDescent="0.25">
      <c r="E17376">
        <v>99</v>
      </c>
      <c r="F17376">
        <v>10</v>
      </c>
      <c r="G17376">
        <v>10</v>
      </c>
      <c r="H17376">
        <v>99</v>
      </c>
      <c r="I17376">
        <v>99</v>
      </c>
      <c r="J17376">
        <v>10</v>
      </c>
      <c r="K17376">
        <v>10</v>
      </c>
      <c r="L17376">
        <v>10</v>
      </c>
      <c r="M17376">
        <v>10</v>
      </c>
      <c r="N17376">
        <v>99</v>
      </c>
      <c r="O17376">
        <v>99</v>
      </c>
      <c r="P17376" t="s">
        <v>0</v>
      </c>
    </row>
    <row r="17377" spans="5:16" x14ac:dyDescent="0.25">
      <c r="E17377">
        <v>99</v>
      </c>
      <c r="F17377">
        <v>10</v>
      </c>
      <c r="G17377">
        <v>10</v>
      </c>
      <c r="H17377">
        <v>10</v>
      </c>
      <c r="I17377">
        <v>15</v>
      </c>
      <c r="J17377">
        <v>10</v>
      </c>
      <c r="K17377">
        <v>10</v>
      </c>
      <c r="L17377">
        <v>10</v>
      </c>
      <c r="M17377">
        <v>99</v>
      </c>
      <c r="N17377">
        <v>99</v>
      </c>
      <c r="O17377">
        <v>99</v>
      </c>
      <c r="P17377" t="s">
        <v>0</v>
      </c>
    </row>
    <row r="17378" spans="5:16" x14ac:dyDescent="0.25">
      <c r="E17378">
        <v>99</v>
      </c>
      <c r="F17378">
        <v>99</v>
      </c>
      <c r="G17378">
        <v>10</v>
      </c>
      <c r="H17378">
        <v>10</v>
      </c>
      <c r="I17378">
        <v>17</v>
      </c>
      <c r="J17378">
        <v>10</v>
      </c>
      <c r="K17378">
        <v>10</v>
      </c>
      <c r="L17378">
        <v>99</v>
      </c>
      <c r="M17378">
        <v>99</v>
      </c>
      <c r="N17378">
        <v>99</v>
      </c>
      <c r="O17378">
        <v>99</v>
      </c>
      <c r="P17378" t="s">
        <v>0</v>
      </c>
    </row>
    <row r="17379" spans="5:16" x14ac:dyDescent="0.25">
      <c r="E17379">
        <v>99</v>
      </c>
      <c r="F17379">
        <v>99</v>
      </c>
      <c r="G17379">
        <v>99</v>
      </c>
      <c r="H17379">
        <v>99</v>
      </c>
      <c r="I17379">
        <v>99</v>
      </c>
      <c r="J17379">
        <v>99</v>
      </c>
      <c r="K17379">
        <v>99</v>
      </c>
      <c r="L17379">
        <v>99</v>
      </c>
      <c r="M17379">
        <v>99</v>
      </c>
      <c r="N17379">
        <v>99</v>
      </c>
      <c r="O17379">
        <v>99</v>
      </c>
      <c r="P17379" t="s">
        <v>0</v>
      </c>
    </row>
    <row r="17381" spans="5:16" x14ac:dyDescent="0.25">
      <c r="E17381" t="s">
        <v>63</v>
      </c>
    </row>
    <row r="17382" spans="5:16" x14ac:dyDescent="0.25">
      <c r="E17382">
        <v>99</v>
      </c>
      <c r="F17382">
        <v>99</v>
      </c>
      <c r="G17382">
        <v>99</v>
      </c>
      <c r="H17382">
        <v>99</v>
      </c>
      <c r="I17382">
        <v>99</v>
      </c>
      <c r="J17382">
        <v>99</v>
      </c>
      <c r="K17382">
        <v>99</v>
      </c>
      <c r="L17382">
        <v>99</v>
      </c>
      <c r="M17382">
        <v>99</v>
      </c>
      <c r="N17382">
        <v>99</v>
      </c>
      <c r="O17382">
        <v>99</v>
      </c>
      <c r="P17382" t="s">
        <v>0</v>
      </c>
    </row>
    <row r="17383" spans="5:16" x14ac:dyDescent="0.25">
      <c r="E17383">
        <v>99</v>
      </c>
      <c r="F17383">
        <v>99</v>
      </c>
      <c r="G17383">
        <v>99</v>
      </c>
      <c r="H17383">
        <v>99</v>
      </c>
      <c r="I17383">
        <v>10</v>
      </c>
      <c r="J17383">
        <v>10</v>
      </c>
      <c r="K17383">
        <v>10</v>
      </c>
      <c r="L17383">
        <v>99</v>
      </c>
      <c r="M17383">
        <v>99</v>
      </c>
      <c r="N17383">
        <v>99</v>
      </c>
      <c r="O17383">
        <v>99</v>
      </c>
      <c r="P17383" t="s">
        <v>0</v>
      </c>
    </row>
    <row r="17384" spans="5:16" x14ac:dyDescent="0.25">
      <c r="E17384">
        <v>99</v>
      </c>
      <c r="F17384">
        <v>99</v>
      </c>
      <c r="G17384">
        <v>99</v>
      </c>
      <c r="H17384">
        <v>10</v>
      </c>
      <c r="I17384">
        <v>10</v>
      </c>
      <c r="J17384">
        <v>20</v>
      </c>
      <c r="K17384">
        <v>10</v>
      </c>
      <c r="L17384">
        <v>99</v>
      </c>
      <c r="M17384">
        <v>99</v>
      </c>
      <c r="N17384">
        <v>99</v>
      </c>
      <c r="O17384">
        <v>99</v>
      </c>
      <c r="P17384" t="s">
        <v>0</v>
      </c>
    </row>
    <row r="17385" spans="5:16" x14ac:dyDescent="0.25">
      <c r="E17385">
        <v>99</v>
      </c>
      <c r="F17385">
        <v>99</v>
      </c>
      <c r="G17385">
        <v>10</v>
      </c>
      <c r="H17385">
        <v>10</v>
      </c>
      <c r="I17385">
        <v>20</v>
      </c>
      <c r="J17385">
        <v>10</v>
      </c>
      <c r="K17385">
        <v>99</v>
      </c>
      <c r="L17385">
        <v>99</v>
      </c>
      <c r="M17385">
        <v>10</v>
      </c>
      <c r="N17385">
        <v>10</v>
      </c>
      <c r="O17385">
        <v>99</v>
      </c>
      <c r="P17385" t="s">
        <v>0</v>
      </c>
    </row>
    <row r="17386" spans="5:16" x14ac:dyDescent="0.25">
      <c r="E17386">
        <v>99</v>
      </c>
      <c r="F17386">
        <v>10</v>
      </c>
      <c r="G17386">
        <v>10</v>
      </c>
      <c r="H17386">
        <v>20</v>
      </c>
      <c r="I17386">
        <v>10</v>
      </c>
      <c r="J17386">
        <v>99</v>
      </c>
      <c r="K17386">
        <v>99</v>
      </c>
      <c r="L17386">
        <v>10</v>
      </c>
      <c r="M17386">
        <v>15</v>
      </c>
      <c r="N17386">
        <v>10</v>
      </c>
      <c r="O17386">
        <v>99</v>
      </c>
      <c r="P17386" t="s">
        <v>0</v>
      </c>
    </row>
    <row r="17387" spans="5:16" x14ac:dyDescent="0.25">
      <c r="E17387">
        <v>99</v>
      </c>
      <c r="F17387">
        <v>10</v>
      </c>
      <c r="G17387">
        <v>25</v>
      </c>
      <c r="H17387">
        <v>10</v>
      </c>
      <c r="I17387">
        <v>99</v>
      </c>
      <c r="J17387">
        <v>99</v>
      </c>
      <c r="K17387">
        <v>10</v>
      </c>
      <c r="L17387">
        <v>15</v>
      </c>
      <c r="M17387">
        <v>10</v>
      </c>
      <c r="N17387">
        <v>10</v>
      </c>
      <c r="O17387">
        <v>99</v>
      </c>
      <c r="P17387" t="s">
        <v>0</v>
      </c>
    </row>
    <row r="17388" spans="5:16" x14ac:dyDescent="0.25">
      <c r="E17388">
        <v>99</v>
      </c>
      <c r="F17388">
        <v>10</v>
      </c>
      <c r="G17388">
        <v>10</v>
      </c>
      <c r="H17388">
        <v>99</v>
      </c>
      <c r="I17388">
        <v>99</v>
      </c>
      <c r="J17388">
        <v>10</v>
      </c>
      <c r="K17388">
        <v>10</v>
      </c>
      <c r="L17388">
        <v>10</v>
      </c>
      <c r="M17388">
        <v>10</v>
      </c>
      <c r="N17388">
        <v>99</v>
      </c>
      <c r="O17388">
        <v>99</v>
      </c>
      <c r="P17388" t="s">
        <v>0</v>
      </c>
    </row>
    <row r="17389" spans="5:16" x14ac:dyDescent="0.25">
      <c r="E17389">
        <v>99</v>
      </c>
      <c r="F17389">
        <v>10</v>
      </c>
      <c r="G17389">
        <v>10</v>
      </c>
      <c r="H17389">
        <v>15</v>
      </c>
      <c r="I17389">
        <v>10</v>
      </c>
      <c r="J17389">
        <v>10</v>
      </c>
      <c r="K17389">
        <v>10</v>
      </c>
      <c r="L17389">
        <v>10</v>
      </c>
      <c r="M17389">
        <v>99</v>
      </c>
      <c r="N17389">
        <v>99</v>
      </c>
      <c r="O17389">
        <v>99</v>
      </c>
      <c r="P17389" t="s">
        <v>0</v>
      </c>
    </row>
    <row r="17390" spans="5:16" x14ac:dyDescent="0.25">
      <c r="E17390">
        <v>99</v>
      </c>
      <c r="F17390">
        <v>99</v>
      </c>
      <c r="G17390">
        <v>10</v>
      </c>
      <c r="H17390">
        <v>10</v>
      </c>
      <c r="I17390">
        <v>17</v>
      </c>
      <c r="J17390">
        <v>10</v>
      </c>
      <c r="K17390">
        <v>10</v>
      </c>
      <c r="L17390">
        <v>99</v>
      </c>
      <c r="M17390">
        <v>99</v>
      </c>
      <c r="N17390">
        <v>99</v>
      </c>
      <c r="O17390">
        <v>99</v>
      </c>
      <c r="P17390" t="s">
        <v>0</v>
      </c>
    </row>
    <row r="17391" spans="5:16" x14ac:dyDescent="0.25">
      <c r="E17391">
        <v>99</v>
      </c>
      <c r="F17391">
        <v>99</v>
      </c>
      <c r="G17391">
        <v>99</v>
      </c>
      <c r="H17391">
        <v>99</v>
      </c>
      <c r="I17391">
        <v>99</v>
      </c>
      <c r="J17391">
        <v>99</v>
      </c>
      <c r="K17391">
        <v>99</v>
      </c>
      <c r="L17391">
        <v>99</v>
      </c>
      <c r="M17391">
        <v>99</v>
      </c>
      <c r="N17391">
        <v>99</v>
      </c>
      <c r="O17391">
        <v>99</v>
      </c>
      <c r="P17391" t="s">
        <v>0</v>
      </c>
    </row>
    <row r="17393" spans="5:16" x14ac:dyDescent="0.25">
      <c r="E17393" t="s">
        <v>63</v>
      </c>
    </row>
    <row r="17394" spans="5:16" x14ac:dyDescent="0.25">
      <c r="E17394">
        <v>99</v>
      </c>
      <c r="F17394">
        <v>99</v>
      </c>
      <c r="G17394">
        <v>99</v>
      </c>
      <c r="H17394">
        <v>99</v>
      </c>
      <c r="I17394">
        <v>99</v>
      </c>
      <c r="J17394">
        <v>99</v>
      </c>
      <c r="K17394">
        <v>99</v>
      </c>
      <c r="L17394">
        <v>99</v>
      </c>
      <c r="M17394">
        <v>99</v>
      </c>
      <c r="N17394">
        <v>99</v>
      </c>
      <c r="O17394">
        <v>99</v>
      </c>
      <c r="P17394" t="s">
        <v>0</v>
      </c>
    </row>
    <row r="17395" spans="5:16" x14ac:dyDescent="0.25">
      <c r="E17395">
        <v>99</v>
      </c>
      <c r="F17395">
        <v>99</v>
      </c>
      <c r="G17395">
        <v>99</v>
      </c>
      <c r="H17395">
        <v>99</v>
      </c>
      <c r="I17395">
        <v>10</v>
      </c>
      <c r="J17395">
        <v>10</v>
      </c>
      <c r="K17395">
        <v>10</v>
      </c>
      <c r="L17395">
        <v>99</v>
      </c>
      <c r="M17395">
        <v>99</v>
      </c>
      <c r="N17395">
        <v>99</v>
      </c>
      <c r="O17395">
        <v>99</v>
      </c>
      <c r="P17395" t="s">
        <v>0</v>
      </c>
    </row>
    <row r="17396" spans="5:16" x14ac:dyDescent="0.25">
      <c r="E17396">
        <v>99</v>
      </c>
      <c r="F17396">
        <v>99</v>
      </c>
      <c r="G17396">
        <v>99</v>
      </c>
      <c r="H17396">
        <v>10</v>
      </c>
      <c r="I17396">
        <v>10</v>
      </c>
      <c r="J17396">
        <v>20</v>
      </c>
      <c r="K17396">
        <v>10</v>
      </c>
      <c r="L17396">
        <v>99</v>
      </c>
      <c r="M17396">
        <v>99</v>
      </c>
      <c r="N17396">
        <v>99</v>
      </c>
      <c r="O17396">
        <v>99</v>
      </c>
      <c r="P17396" t="s">
        <v>0</v>
      </c>
    </row>
    <row r="17397" spans="5:16" x14ac:dyDescent="0.25">
      <c r="E17397">
        <v>99</v>
      </c>
      <c r="F17397">
        <v>99</v>
      </c>
      <c r="G17397">
        <v>10</v>
      </c>
      <c r="H17397">
        <v>10</v>
      </c>
      <c r="I17397">
        <v>20</v>
      </c>
      <c r="J17397">
        <v>10</v>
      </c>
      <c r="K17397">
        <v>99</v>
      </c>
      <c r="L17397">
        <v>99</v>
      </c>
      <c r="M17397">
        <v>10</v>
      </c>
      <c r="N17397">
        <v>10</v>
      </c>
      <c r="O17397">
        <v>99</v>
      </c>
      <c r="P17397" t="s">
        <v>0</v>
      </c>
    </row>
    <row r="17398" spans="5:16" x14ac:dyDescent="0.25">
      <c r="E17398">
        <v>99</v>
      </c>
      <c r="F17398">
        <v>10</v>
      </c>
      <c r="G17398">
        <v>10</v>
      </c>
      <c r="H17398">
        <v>20</v>
      </c>
      <c r="I17398">
        <v>10</v>
      </c>
      <c r="J17398">
        <v>99</v>
      </c>
      <c r="K17398">
        <v>99</v>
      </c>
      <c r="L17398">
        <v>10</v>
      </c>
      <c r="M17398">
        <v>15</v>
      </c>
      <c r="N17398">
        <v>10</v>
      </c>
      <c r="O17398">
        <v>99</v>
      </c>
      <c r="P17398" t="s">
        <v>0</v>
      </c>
    </row>
    <row r="17399" spans="5:16" x14ac:dyDescent="0.25">
      <c r="E17399">
        <v>99</v>
      </c>
      <c r="F17399">
        <v>10</v>
      </c>
      <c r="G17399">
        <v>25</v>
      </c>
      <c r="H17399">
        <v>10</v>
      </c>
      <c r="I17399">
        <v>99</v>
      </c>
      <c r="J17399">
        <v>99</v>
      </c>
      <c r="K17399">
        <v>10</v>
      </c>
      <c r="L17399">
        <v>15</v>
      </c>
      <c r="M17399">
        <v>10</v>
      </c>
      <c r="N17399">
        <v>10</v>
      </c>
      <c r="O17399">
        <v>99</v>
      </c>
      <c r="P17399" t="s">
        <v>0</v>
      </c>
    </row>
    <row r="17400" spans="5:16" x14ac:dyDescent="0.25">
      <c r="E17400">
        <v>99</v>
      </c>
      <c r="F17400">
        <v>10</v>
      </c>
      <c r="G17400">
        <v>10</v>
      </c>
      <c r="H17400">
        <v>99</v>
      </c>
      <c r="I17400">
        <v>99</v>
      </c>
      <c r="J17400">
        <v>10</v>
      </c>
      <c r="K17400">
        <v>10</v>
      </c>
      <c r="L17400">
        <v>10</v>
      </c>
      <c r="M17400">
        <v>10</v>
      </c>
      <c r="N17400">
        <v>99</v>
      </c>
      <c r="O17400">
        <v>99</v>
      </c>
      <c r="P17400" t="s">
        <v>0</v>
      </c>
    </row>
    <row r="17401" spans="5:16" x14ac:dyDescent="0.25">
      <c r="E17401">
        <v>99</v>
      </c>
      <c r="F17401">
        <v>10</v>
      </c>
      <c r="G17401">
        <v>15</v>
      </c>
      <c r="H17401">
        <v>17</v>
      </c>
      <c r="I17401">
        <v>10</v>
      </c>
      <c r="J17401">
        <v>10</v>
      </c>
      <c r="K17401">
        <v>10</v>
      </c>
      <c r="L17401">
        <v>10</v>
      </c>
      <c r="M17401">
        <v>99</v>
      </c>
      <c r="N17401">
        <v>99</v>
      </c>
      <c r="O17401">
        <v>99</v>
      </c>
      <c r="P17401" t="s">
        <v>0</v>
      </c>
    </row>
    <row r="17402" spans="5:16" x14ac:dyDescent="0.25">
      <c r="E17402">
        <v>99</v>
      </c>
      <c r="F17402">
        <v>99</v>
      </c>
      <c r="G17402">
        <v>10</v>
      </c>
      <c r="H17402">
        <v>10</v>
      </c>
      <c r="I17402">
        <v>10</v>
      </c>
      <c r="J17402">
        <v>10</v>
      </c>
      <c r="K17402">
        <v>10</v>
      </c>
      <c r="L17402">
        <v>99</v>
      </c>
      <c r="M17402">
        <v>99</v>
      </c>
      <c r="N17402">
        <v>99</v>
      </c>
      <c r="O17402">
        <v>99</v>
      </c>
      <c r="P17402" t="s">
        <v>0</v>
      </c>
    </row>
    <row r="17403" spans="5:16" x14ac:dyDescent="0.25">
      <c r="E17403">
        <v>99</v>
      </c>
      <c r="F17403">
        <v>99</v>
      </c>
      <c r="G17403">
        <v>99</v>
      </c>
      <c r="H17403">
        <v>99</v>
      </c>
      <c r="I17403">
        <v>99</v>
      </c>
      <c r="J17403">
        <v>99</v>
      </c>
      <c r="K17403">
        <v>99</v>
      </c>
      <c r="L17403">
        <v>99</v>
      </c>
      <c r="M17403">
        <v>99</v>
      </c>
      <c r="N17403">
        <v>99</v>
      </c>
      <c r="O17403">
        <v>99</v>
      </c>
      <c r="P17403" t="s">
        <v>0</v>
      </c>
    </row>
    <row r="17405" spans="5:16" x14ac:dyDescent="0.25">
      <c r="E17405" t="s">
        <v>63</v>
      </c>
    </row>
    <row r="17406" spans="5:16" x14ac:dyDescent="0.25">
      <c r="E17406">
        <v>99</v>
      </c>
      <c r="F17406">
        <v>99</v>
      </c>
      <c r="G17406">
        <v>99</v>
      </c>
      <c r="H17406">
        <v>99</v>
      </c>
      <c r="I17406">
        <v>99</v>
      </c>
      <c r="J17406">
        <v>99</v>
      </c>
      <c r="K17406">
        <v>99</v>
      </c>
      <c r="L17406">
        <v>99</v>
      </c>
      <c r="M17406">
        <v>99</v>
      </c>
      <c r="N17406">
        <v>99</v>
      </c>
      <c r="O17406">
        <v>99</v>
      </c>
      <c r="P17406" t="s">
        <v>0</v>
      </c>
    </row>
    <row r="17407" spans="5:16" x14ac:dyDescent="0.25">
      <c r="E17407">
        <v>99</v>
      </c>
      <c r="F17407">
        <v>99</v>
      </c>
      <c r="G17407">
        <v>99</v>
      </c>
      <c r="H17407">
        <v>99</v>
      </c>
      <c r="I17407">
        <v>10</v>
      </c>
      <c r="J17407">
        <v>10</v>
      </c>
      <c r="K17407">
        <v>10</v>
      </c>
      <c r="L17407">
        <v>99</v>
      </c>
      <c r="M17407">
        <v>99</v>
      </c>
      <c r="N17407">
        <v>99</v>
      </c>
      <c r="O17407">
        <v>99</v>
      </c>
      <c r="P17407" t="s">
        <v>0</v>
      </c>
    </row>
    <row r="17408" spans="5:16" x14ac:dyDescent="0.25">
      <c r="E17408">
        <v>99</v>
      </c>
      <c r="F17408">
        <v>99</v>
      </c>
      <c r="G17408">
        <v>99</v>
      </c>
      <c r="H17408">
        <v>10</v>
      </c>
      <c r="I17408">
        <v>10</v>
      </c>
      <c r="J17408">
        <v>20</v>
      </c>
      <c r="K17408">
        <v>10</v>
      </c>
      <c r="L17408">
        <v>99</v>
      </c>
      <c r="M17408">
        <v>99</v>
      </c>
      <c r="N17408">
        <v>99</v>
      </c>
      <c r="O17408">
        <v>99</v>
      </c>
      <c r="P17408" t="s">
        <v>0</v>
      </c>
    </row>
    <row r="17409" spans="5:16" x14ac:dyDescent="0.25">
      <c r="E17409">
        <v>99</v>
      </c>
      <c r="F17409">
        <v>99</v>
      </c>
      <c r="G17409">
        <v>10</v>
      </c>
      <c r="H17409">
        <v>10</v>
      </c>
      <c r="I17409">
        <v>20</v>
      </c>
      <c r="J17409">
        <v>10</v>
      </c>
      <c r="K17409">
        <v>99</v>
      </c>
      <c r="L17409">
        <v>99</v>
      </c>
      <c r="M17409">
        <v>10</v>
      </c>
      <c r="N17409">
        <v>10</v>
      </c>
      <c r="O17409">
        <v>99</v>
      </c>
      <c r="P17409" t="s">
        <v>0</v>
      </c>
    </row>
    <row r="17410" spans="5:16" x14ac:dyDescent="0.25">
      <c r="E17410">
        <v>99</v>
      </c>
      <c r="F17410">
        <v>10</v>
      </c>
      <c r="G17410">
        <v>10</v>
      </c>
      <c r="H17410">
        <v>20</v>
      </c>
      <c r="I17410">
        <v>10</v>
      </c>
      <c r="J17410">
        <v>99</v>
      </c>
      <c r="K17410">
        <v>99</v>
      </c>
      <c r="L17410">
        <v>10</v>
      </c>
      <c r="M17410">
        <v>15</v>
      </c>
      <c r="N17410">
        <v>10</v>
      </c>
      <c r="O17410">
        <v>99</v>
      </c>
      <c r="P17410" t="s">
        <v>0</v>
      </c>
    </row>
    <row r="17411" spans="5:16" x14ac:dyDescent="0.25">
      <c r="E17411">
        <v>99</v>
      </c>
      <c r="F17411">
        <v>10</v>
      </c>
      <c r="G17411">
        <v>25</v>
      </c>
      <c r="H17411">
        <v>10</v>
      </c>
      <c r="I17411">
        <v>99</v>
      </c>
      <c r="J17411">
        <v>99</v>
      </c>
      <c r="K17411">
        <v>10</v>
      </c>
      <c r="L17411">
        <v>10</v>
      </c>
      <c r="M17411">
        <v>15</v>
      </c>
      <c r="N17411">
        <v>10</v>
      </c>
      <c r="O17411">
        <v>99</v>
      </c>
      <c r="P17411" t="s">
        <v>0</v>
      </c>
    </row>
    <row r="17412" spans="5:16" x14ac:dyDescent="0.25">
      <c r="E17412">
        <v>99</v>
      </c>
      <c r="F17412">
        <v>10</v>
      </c>
      <c r="G17412">
        <v>10</v>
      </c>
      <c r="H17412">
        <v>99</v>
      </c>
      <c r="I17412">
        <v>99</v>
      </c>
      <c r="J17412">
        <v>10</v>
      </c>
      <c r="K17412">
        <v>10</v>
      </c>
      <c r="L17412">
        <v>10</v>
      </c>
      <c r="M17412">
        <v>17</v>
      </c>
      <c r="N17412">
        <v>99</v>
      </c>
      <c r="O17412">
        <v>99</v>
      </c>
      <c r="P17412" t="s">
        <v>0</v>
      </c>
    </row>
    <row r="17413" spans="5:16" x14ac:dyDescent="0.25">
      <c r="E17413">
        <v>99</v>
      </c>
      <c r="F17413">
        <v>10</v>
      </c>
      <c r="G17413">
        <v>10</v>
      </c>
      <c r="H17413">
        <v>10</v>
      </c>
      <c r="I17413">
        <v>15</v>
      </c>
      <c r="J17413">
        <v>10</v>
      </c>
      <c r="K17413">
        <v>10</v>
      </c>
      <c r="L17413">
        <v>10</v>
      </c>
      <c r="M17413">
        <v>99</v>
      </c>
      <c r="N17413">
        <v>99</v>
      </c>
      <c r="O17413">
        <v>99</v>
      </c>
      <c r="P17413" t="s">
        <v>0</v>
      </c>
    </row>
    <row r="17414" spans="5:16" x14ac:dyDescent="0.25">
      <c r="E17414">
        <v>99</v>
      </c>
      <c r="F17414">
        <v>99</v>
      </c>
      <c r="G17414">
        <v>10</v>
      </c>
      <c r="H17414">
        <v>10</v>
      </c>
      <c r="I17414">
        <v>10</v>
      </c>
      <c r="J17414">
        <v>10</v>
      </c>
      <c r="K17414">
        <v>10</v>
      </c>
      <c r="L17414">
        <v>99</v>
      </c>
      <c r="M17414">
        <v>99</v>
      </c>
      <c r="N17414">
        <v>99</v>
      </c>
      <c r="O17414">
        <v>99</v>
      </c>
      <c r="P17414" t="s">
        <v>0</v>
      </c>
    </row>
    <row r="17415" spans="5:16" x14ac:dyDescent="0.25">
      <c r="E17415">
        <v>99</v>
      </c>
      <c r="F17415">
        <v>99</v>
      </c>
      <c r="G17415">
        <v>99</v>
      </c>
      <c r="H17415">
        <v>99</v>
      </c>
      <c r="I17415">
        <v>99</v>
      </c>
      <c r="J17415">
        <v>99</v>
      </c>
      <c r="K17415">
        <v>99</v>
      </c>
      <c r="L17415">
        <v>99</v>
      </c>
      <c r="M17415">
        <v>99</v>
      </c>
      <c r="N17415">
        <v>99</v>
      </c>
      <c r="O17415">
        <v>99</v>
      </c>
      <c r="P17415" t="s">
        <v>0</v>
      </c>
    </row>
    <row r="17417" spans="5:16" x14ac:dyDescent="0.25">
      <c r="E17417" t="s">
        <v>63</v>
      </c>
    </row>
    <row r="17418" spans="5:16" x14ac:dyDescent="0.25">
      <c r="E17418">
        <v>99</v>
      </c>
      <c r="F17418">
        <v>99</v>
      </c>
      <c r="G17418">
        <v>99</v>
      </c>
      <c r="H17418">
        <v>99</v>
      </c>
      <c r="I17418">
        <v>99</v>
      </c>
      <c r="J17418">
        <v>99</v>
      </c>
      <c r="K17418">
        <v>99</v>
      </c>
      <c r="L17418">
        <v>99</v>
      </c>
      <c r="M17418">
        <v>99</v>
      </c>
      <c r="N17418">
        <v>99</v>
      </c>
      <c r="O17418">
        <v>99</v>
      </c>
      <c r="P17418" t="s">
        <v>0</v>
      </c>
    </row>
    <row r="17419" spans="5:16" x14ac:dyDescent="0.25">
      <c r="E17419">
        <v>99</v>
      </c>
      <c r="F17419">
        <v>99</v>
      </c>
      <c r="G17419">
        <v>99</v>
      </c>
      <c r="H17419">
        <v>99</v>
      </c>
      <c r="I17419">
        <v>10</v>
      </c>
      <c r="J17419">
        <v>10</v>
      </c>
      <c r="K17419">
        <v>10</v>
      </c>
      <c r="L17419">
        <v>99</v>
      </c>
      <c r="M17419">
        <v>99</v>
      </c>
      <c r="N17419">
        <v>99</v>
      </c>
      <c r="O17419">
        <v>99</v>
      </c>
      <c r="P17419" t="s">
        <v>0</v>
      </c>
    </row>
    <row r="17420" spans="5:16" x14ac:dyDescent="0.25">
      <c r="E17420">
        <v>99</v>
      </c>
      <c r="F17420">
        <v>99</v>
      </c>
      <c r="G17420">
        <v>99</v>
      </c>
      <c r="H17420">
        <v>10</v>
      </c>
      <c r="I17420">
        <v>10</v>
      </c>
      <c r="J17420">
        <v>20</v>
      </c>
      <c r="K17420">
        <v>10</v>
      </c>
      <c r="L17420">
        <v>99</v>
      </c>
      <c r="M17420">
        <v>99</v>
      </c>
      <c r="N17420">
        <v>99</v>
      </c>
      <c r="O17420">
        <v>99</v>
      </c>
      <c r="P17420" t="s">
        <v>0</v>
      </c>
    </row>
    <row r="17421" spans="5:16" x14ac:dyDescent="0.25">
      <c r="E17421">
        <v>99</v>
      </c>
      <c r="F17421">
        <v>99</v>
      </c>
      <c r="G17421">
        <v>10</v>
      </c>
      <c r="H17421">
        <v>10</v>
      </c>
      <c r="I17421">
        <v>20</v>
      </c>
      <c r="J17421">
        <v>10</v>
      </c>
      <c r="K17421">
        <v>99</v>
      </c>
      <c r="L17421">
        <v>99</v>
      </c>
      <c r="M17421">
        <v>10</v>
      </c>
      <c r="N17421">
        <v>10</v>
      </c>
      <c r="O17421">
        <v>99</v>
      </c>
      <c r="P17421" t="s">
        <v>0</v>
      </c>
    </row>
    <row r="17422" spans="5:16" x14ac:dyDescent="0.25">
      <c r="E17422">
        <v>99</v>
      </c>
      <c r="F17422">
        <v>10</v>
      </c>
      <c r="G17422">
        <v>10</v>
      </c>
      <c r="H17422">
        <v>20</v>
      </c>
      <c r="I17422">
        <v>10</v>
      </c>
      <c r="J17422">
        <v>99</v>
      </c>
      <c r="K17422">
        <v>99</v>
      </c>
      <c r="L17422">
        <v>10</v>
      </c>
      <c r="M17422">
        <v>15</v>
      </c>
      <c r="N17422">
        <v>10</v>
      </c>
      <c r="O17422">
        <v>99</v>
      </c>
      <c r="P17422" t="s">
        <v>0</v>
      </c>
    </row>
    <row r="17423" spans="5:16" x14ac:dyDescent="0.25">
      <c r="E17423">
        <v>99</v>
      </c>
      <c r="F17423">
        <v>10</v>
      </c>
      <c r="G17423">
        <v>25</v>
      </c>
      <c r="H17423">
        <v>10</v>
      </c>
      <c r="I17423">
        <v>99</v>
      </c>
      <c r="J17423">
        <v>99</v>
      </c>
      <c r="K17423">
        <v>10</v>
      </c>
      <c r="L17423">
        <v>10</v>
      </c>
      <c r="M17423">
        <v>15</v>
      </c>
      <c r="N17423">
        <v>10</v>
      </c>
      <c r="O17423">
        <v>99</v>
      </c>
      <c r="P17423" t="s">
        <v>0</v>
      </c>
    </row>
    <row r="17424" spans="5:16" x14ac:dyDescent="0.25">
      <c r="E17424">
        <v>99</v>
      </c>
      <c r="F17424">
        <v>10</v>
      </c>
      <c r="G17424">
        <v>10</v>
      </c>
      <c r="H17424">
        <v>99</v>
      </c>
      <c r="I17424">
        <v>99</v>
      </c>
      <c r="J17424">
        <v>10</v>
      </c>
      <c r="K17424">
        <v>10</v>
      </c>
      <c r="L17424">
        <v>10</v>
      </c>
      <c r="M17424">
        <v>10</v>
      </c>
      <c r="N17424">
        <v>99</v>
      </c>
      <c r="O17424">
        <v>99</v>
      </c>
      <c r="P17424" t="s">
        <v>0</v>
      </c>
    </row>
    <row r="17425" spans="5:16" x14ac:dyDescent="0.25">
      <c r="E17425">
        <v>99</v>
      </c>
      <c r="F17425">
        <v>10</v>
      </c>
      <c r="G17425">
        <v>10</v>
      </c>
      <c r="H17425">
        <v>10</v>
      </c>
      <c r="I17425">
        <v>15</v>
      </c>
      <c r="J17425">
        <v>10</v>
      </c>
      <c r="K17425">
        <v>10</v>
      </c>
      <c r="L17425">
        <v>17</v>
      </c>
      <c r="M17425">
        <v>99</v>
      </c>
      <c r="N17425">
        <v>99</v>
      </c>
      <c r="O17425">
        <v>99</v>
      </c>
      <c r="P17425" t="s">
        <v>0</v>
      </c>
    </row>
    <row r="17426" spans="5:16" x14ac:dyDescent="0.25">
      <c r="E17426">
        <v>99</v>
      </c>
      <c r="F17426">
        <v>99</v>
      </c>
      <c r="G17426">
        <v>10</v>
      </c>
      <c r="H17426">
        <v>10</v>
      </c>
      <c r="I17426">
        <v>10</v>
      </c>
      <c r="J17426">
        <v>10</v>
      </c>
      <c r="K17426">
        <v>10</v>
      </c>
      <c r="L17426">
        <v>99</v>
      </c>
      <c r="M17426">
        <v>99</v>
      </c>
      <c r="N17426">
        <v>99</v>
      </c>
      <c r="O17426">
        <v>99</v>
      </c>
      <c r="P17426" t="s">
        <v>0</v>
      </c>
    </row>
    <row r="17427" spans="5:16" x14ac:dyDescent="0.25">
      <c r="E17427">
        <v>99</v>
      </c>
      <c r="F17427">
        <v>99</v>
      </c>
      <c r="G17427">
        <v>99</v>
      </c>
      <c r="H17427">
        <v>99</v>
      </c>
      <c r="I17427">
        <v>99</v>
      </c>
      <c r="J17427">
        <v>99</v>
      </c>
      <c r="K17427">
        <v>99</v>
      </c>
      <c r="L17427">
        <v>99</v>
      </c>
      <c r="M17427">
        <v>99</v>
      </c>
      <c r="N17427">
        <v>99</v>
      </c>
      <c r="O17427">
        <v>99</v>
      </c>
      <c r="P17427" t="s">
        <v>0</v>
      </c>
    </row>
    <row r="17429" spans="5:16" x14ac:dyDescent="0.25">
      <c r="E17429" t="s">
        <v>63</v>
      </c>
    </row>
    <row r="17430" spans="5:16" x14ac:dyDescent="0.25">
      <c r="E17430">
        <v>99</v>
      </c>
      <c r="F17430">
        <v>99</v>
      </c>
      <c r="G17430">
        <v>99</v>
      </c>
      <c r="H17430">
        <v>99</v>
      </c>
      <c r="I17430">
        <v>99</v>
      </c>
      <c r="J17430">
        <v>99</v>
      </c>
      <c r="K17430">
        <v>99</v>
      </c>
      <c r="L17430">
        <v>99</v>
      </c>
      <c r="M17430">
        <v>99</v>
      </c>
      <c r="N17430">
        <v>99</v>
      </c>
      <c r="O17430">
        <v>99</v>
      </c>
      <c r="P17430" t="s">
        <v>0</v>
      </c>
    </row>
    <row r="17431" spans="5:16" x14ac:dyDescent="0.25">
      <c r="E17431">
        <v>99</v>
      </c>
      <c r="F17431">
        <v>99</v>
      </c>
      <c r="G17431">
        <v>99</v>
      </c>
      <c r="H17431">
        <v>99</v>
      </c>
      <c r="I17431">
        <v>10</v>
      </c>
      <c r="J17431">
        <v>10</v>
      </c>
      <c r="K17431">
        <v>10</v>
      </c>
      <c r="L17431">
        <v>99</v>
      </c>
      <c r="M17431">
        <v>99</v>
      </c>
      <c r="N17431">
        <v>99</v>
      </c>
      <c r="O17431">
        <v>99</v>
      </c>
      <c r="P17431" t="s">
        <v>0</v>
      </c>
    </row>
    <row r="17432" spans="5:16" x14ac:dyDescent="0.25">
      <c r="E17432">
        <v>99</v>
      </c>
      <c r="F17432">
        <v>99</v>
      </c>
      <c r="G17432">
        <v>99</v>
      </c>
      <c r="H17432">
        <v>10</v>
      </c>
      <c r="I17432">
        <v>10</v>
      </c>
      <c r="J17432">
        <v>20</v>
      </c>
      <c r="K17432">
        <v>10</v>
      </c>
      <c r="L17432">
        <v>99</v>
      </c>
      <c r="M17432">
        <v>99</v>
      </c>
      <c r="N17432">
        <v>99</v>
      </c>
      <c r="O17432">
        <v>99</v>
      </c>
      <c r="P17432" t="s">
        <v>0</v>
      </c>
    </row>
    <row r="17433" spans="5:16" x14ac:dyDescent="0.25">
      <c r="E17433">
        <v>99</v>
      </c>
      <c r="F17433">
        <v>99</v>
      </c>
      <c r="G17433">
        <v>10</v>
      </c>
      <c r="H17433">
        <v>10</v>
      </c>
      <c r="I17433">
        <v>20</v>
      </c>
      <c r="J17433">
        <v>10</v>
      </c>
      <c r="K17433">
        <v>99</v>
      </c>
      <c r="L17433">
        <v>99</v>
      </c>
      <c r="M17433">
        <v>10</v>
      </c>
      <c r="N17433">
        <v>10</v>
      </c>
      <c r="O17433">
        <v>99</v>
      </c>
      <c r="P17433" t="s">
        <v>0</v>
      </c>
    </row>
    <row r="17434" spans="5:16" x14ac:dyDescent="0.25">
      <c r="E17434">
        <v>99</v>
      </c>
      <c r="F17434">
        <v>10</v>
      </c>
      <c r="G17434">
        <v>10</v>
      </c>
      <c r="H17434">
        <v>20</v>
      </c>
      <c r="I17434">
        <v>10</v>
      </c>
      <c r="J17434">
        <v>99</v>
      </c>
      <c r="K17434">
        <v>99</v>
      </c>
      <c r="L17434">
        <v>10</v>
      </c>
      <c r="M17434">
        <v>15</v>
      </c>
      <c r="N17434">
        <v>10</v>
      </c>
      <c r="O17434">
        <v>99</v>
      </c>
      <c r="P17434" t="s">
        <v>0</v>
      </c>
    </row>
    <row r="17435" spans="5:16" x14ac:dyDescent="0.25">
      <c r="E17435">
        <v>99</v>
      </c>
      <c r="F17435">
        <v>10</v>
      </c>
      <c r="G17435">
        <v>25</v>
      </c>
      <c r="H17435">
        <v>10</v>
      </c>
      <c r="I17435">
        <v>99</v>
      </c>
      <c r="J17435">
        <v>99</v>
      </c>
      <c r="K17435">
        <v>10</v>
      </c>
      <c r="L17435">
        <v>10</v>
      </c>
      <c r="M17435">
        <v>15</v>
      </c>
      <c r="N17435">
        <v>10</v>
      </c>
      <c r="O17435">
        <v>99</v>
      </c>
      <c r="P17435" t="s">
        <v>0</v>
      </c>
    </row>
    <row r="17436" spans="5:16" x14ac:dyDescent="0.25">
      <c r="E17436">
        <v>99</v>
      </c>
      <c r="F17436">
        <v>10</v>
      </c>
      <c r="G17436">
        <v>10</v>
      </c>
      <c r="H17436">
        <v>99</v>
      </c>
      <c r="I17436">
        <v>99</v>
      </c>
      <c r="J17436">
        <v>10</v>
      </c>
      <c r="K17436">
        <v>17</v>
      </c>
      <c r="L17436">
        <v>10</v>
      </c>
      <c r="M17436">
        <v>10</v>
      </c>
      <c r="N17436">
        <v>99</v>
      </c>
      <c r="O17436">
        <v>99</v>
      </c>
      <c r="P17436" t="s">
        <v>0</v>
      </c>
    </row>
    <row r="17437" spans="5:16" x14ac:dyDescent="0.25">
      <c r="E17437">
        <v>99</v>
      </c>
      <c r="F17437">
        <v>10</v>
      </c>
      <c r="G17437">
        <v>10</v>
      </c>
      <c r="H17437">
        <v>10</v>
      </c>
      <c r="I17437">
        <v>15</v>
      </c>
      <c r="J17437">
        <v>10</v>
      </c>
      <c r="K17437">
        <v>10</v>
      </c>
      <c r="L17437">
        <v>10</v>
      </c>
      <c r="M17437">
        <v>99</v>
      </c>
      <c r="N17437">
        <v>99</v>
      </c>
      <c r="O17437">
        <v>99</v>
      </c>
      <c r="P17437" t="s">
        <v>0</v>
      </c>
    </row>
    <row r="17438" spans="5:16" x14ac:dyDescent="0.25">
      <c r="E17438">
        <v>99</v>
      </c>
      <c r="F17438">
        <v>99</v>
      </c>
      <c r="G17438">
        <v>10</v>
      </c>
      <c r="H17438">
        <v>10</v>
      </c>
      <c r="I17438">
        <v>10</v>
      </c>
      <c r="J17438">
        <v>10</v>
      </c>
      <c r="K17438">
        <v>10</v>
      </c>
      <c r="L17438">
        <v>99</v>
      </c>
      <c r="M17438">
        <v>99</v>
      </c>
      <c r="N17438">
        <v>99</v>
      </c>
      <c r="O17438">
        <v>99</v>
      </c>
      <c r="P17438" t="s">
        <v>0</v>
      </c>
    </row>
    <row r="17439" spans="5:16" x14ac:dyDescent="0.25">
      <c r="E17439">
        <v>99</v>
      </c>
      <c r="F17439">
        <v>99</v>
      </c>
      <c r="G17439">
        <v>99</v>
      </c>
      <c r="H17439">
        <v>99</v>
      </c>
      <c r="I17439">
        <v>99</v>
      </c>
      <c r="J17439">
        <v>99</v>
      </c>
      <c r="K17439">
        <v>99</v>
      </c>
      <c r="L17439">
        <v>99</v>
      </c>
      <c r="M17439">
        <v>99</v>
      </c>
      <c r="N17439">
        <v>99</v>
      </c>
      <c r="O17439">
        <v>99</v>
      </c>
      <c r="P17439" t="s">
        <v>0</v>
      </c>
    </row>
    <row r="17441" spans="5:16" x14ac:dyDescent="0.25">
      <c r="E17441" t="s">
        <v>63</v>
      </c>
    </row>
    <row r="17442" spans="5:16" x14ac:dyDescent="0.25">
      <c r="E17442">
        <v>99</v>
      </c>
      <c r="F17442">
        <v>99</v>
      </c>
      <c r="G17442">
        <v>99</v>
      </c>
      <c r="H17442">
        <v>99</v>
      </c>
      <c r="I17442">
        <v>99</v>
      </c>
      <c r="J17442">
        <v>99</v>
      </c>
      <c r="K17442">
        <v>99</v>
      </c>
      <c r="L17442">
        <v>99</v>
      </c>
      <c r="M17442">
        <v>99</v>
      </c>
      <c r="N17442">
        <v>99</v>
      </c>
      <c r="O17442">
        <v>99</v>
      </c>
      <c r="P17442" t="s">
        <v>0</v>
      </c>
    </row>
    <row r="17443" spans="5:16" x14ac:dyDescent="0.25">
      <c r="E17443">
        <v>99</v>
      </c>
      <c r="F17443">
        <v>99</v>
      </c>
      <c r="G17443">
        <v>99</v>
      </c>
      <c r="H17443">
        <v>99</v>
      </c>
      <c r="I17443">
        <v>10</v>
      </c>
      <c r="J17443">
        <v>10</v>
      </c>
      <c r="K17443">
        <v>10</v>
      </c>
      <c r="L17443">
        <v>99</v>
      </c>
      <c r="M17443">
        <v>99</v>
      </c>
      <c r="N17443">
        <v>99</v>
      </c>
      <c r="O17443">
        <v>99</v>
      </c>
      <c r="P17443" t="s">
        <v>0</v>
      </c>
    </row>
    <row r="17444" spans="5:16" x14ac:dyDescent="0.25">
      <c r="E17444">
        <v>99</v>
      </c>
      <c r="F17444">
        <v>99</v>
      </c>
      <c r="G17444">
        <v>99</v>
      </c>
      <c r="H17444">
        <v>10</v>
      </c>
      <c r="I17444">
        <v>10</v>
      </c>
      <c r="J17444">
        <v>20</v>
      </c>
      <c r="K17444">
        <v>10</v>
      </c>
      <c r="L17444">
        <v>99</v>
      </c>
      <c r="M17444">
        <v>99</v>
      </c>
      <c r="N17444">
        <v>99</v>
      </c>
      <c r="O17444">
        <v>99</v>
      </c>
      <c r="P17444" t="s">
        <v>0</v>
      </c>
    </row>
    <row r="17445" spans="5:16" x14ac:dyDescent="0.25">
      <c r="E17445">
        <v>99</v>
      </c>
      <c r="F17445">
        <v>99</v>
      </c>
      <c r="G17445">
        <v>10</v>
      </c>
      <c r="H17445">
        <v>10</v>
      </c>
      <c r="I17445">
        <v>20</v>
      </c>
      <c r="J17445">
        <v>10</v>
      </c>
      <c r="K17445">
        <v>99</v>
      </c>
      <c r="L17445">
        <v>99</v>
      </c>
      <c r="M17445">
        <v>10</v>
      </c>
      <c r="N17445">
        <v>10</v>
      </c>
      <c r="O17445">
        <v>99</v>
      </c>
      <c r="P17445" t="s">
        <v>0</v>
      </c>
    </row>
    <row r="17446" spans="5:16" x14ac:dyDescent="0.25">
      <c r="E17446">
        <v>99</v>
      </c>
      <c r="F17446">
        <v>10</v>
      </c>
      <c r="G17446">
        <v>10</v>
      </c>
      <c r="H17446">
        <v>20</v>
      </c>
      <c r="I17446">
        <v>10</v>
      </c>
      <c r="J17446">
        <v>99</v>
      </c>
      <c r="K17446">
        <v>99</v>
      </c>
      <c r="L17446">
        <v>10</v>
      </c>
      <c r="M17446">
        <v>17</v>
      </c>
      <c r="N17446">
        <v>15</v>
      </c>
      <c r="O17446">
        <v>99</v>
      </c>
      <c r="P17446" t="s">
        <v>0</v>
      </c>
    </row>
    <row r="17447" spans="5:16" x14ac:dyDescent="0.25">
      <c r="E17447">
        <v>99</v>
      </c>
      <c r="F17447">
        <v>10</v>
      </c>
      <c r="G17447">
        <v>25</v>
      </c>
      <c r="H17447">
        <v>10</v>
      </c>
      <c r="I17447">
        <v>99</v>
      </c>
      <c r="J17447">
        <v>99</v>
      </c>
      <c r="K17447">
        <v>10</v>
      </c>
      <c r="L17447">
        <v>10</v>
      </c>
      <c r="M17447">
        <v>15</v>
      </c>
      <c r="N17447">
        <v>10</v>
      </c>
      <c r="O17447">
        <v>99</v>
      </c>
      <c r="P17447" t="s">
        <v>0</v>
      </c>
    </row>
    <row r="17448" spans="5:16" x14ac:dyDescent="0.25">
      <c r="E17448">
        <v>99</v>
      </c>
      <c r="F17448">
        <v>10</v>
      </c>
      <c r="G17448">
        <v>10</v>
      </c>
      <c r="H17448">
        <v>99</v>
      </c>
      <c r="I17448">
        <v>99</v>
      </c>
      <c r="J17448">
        <v>10</v>
      </c>
      <c r="K17448">
        <v>10</v>
      </c>
      <c r="L17448">
        <v>10</v>
      </c>
      <c r="M17448">
        <v>10</v>
      </c>
      <c r="N17448">
        <v>99</v>
      </c>
      <c r="O17448">
        <v>99</v>
      </c>
      <c r="P17448" t="s">
        <v>0</v>
      </c>
    </row>
    <row r="17449" spans="5:16" x14ac:dyDescent="0.25">
      <c r="E17449">
        <v>99</v>
      </c>
      <c r="F17449">
        <v>10</v>
      </c>
      <c r="G17449">
        <v>10</v>
      </c>
      <c r="H17449">
        <v>10</v>
      </c>
      <c r="I17449">
        <v>15</v>
      </c>
      <c r="J17449">
        <v>10</v>
      </c>
      <c r="K17449">
        <v>10</v>
      </c>
      <c r="L17449">
        <v>10</v>
      </c>
      <c r="M17449">
        <v>99</v>
      </c>
      <c r="N17449">
        <v>99</v>
      </c>
      <c r="O17449">
        <v>99</v>
      </c>
      <c r="P17449" t="s">
        <v>0</v>
      </c>
    </row>
    <row r="17450" spans="5:16" x14ac:dyDescent="0.25">
      <c r="E17450">
        <v>99</v>
      </c>
      <c r="F17450">
        <v>99</v>
      </c>
      <c r="G17450">
        <v>10</v>
      </c>
      <c r="H17450">
        <v>10</v>
      </c>
      <c r="I17450">
        <v>10</v>
      </c>
      <c r="J17450">
        <v>10</v>
      </c>
      <c r="K17450">
        <v>10</v>
      </c>
      <c r="L17450">
        <v>99</v>
      </c>
      <c r="M17450">
        <v>99</v>
      </c>
      <c r="N17450">
        <v>99</v>
      </c>
      <c r="O17450">
        <v>99</v>
      </c>
      <c r="P17450" t="s">
        <v>0</v>
      </c>
    </row>
    <row r="17451" spans="5:16" x14ac:dyDescent="0.25">
      <c r="E17451">
        <v>99</v>
      </c>
      <c r="F17451">
        <v>99</v>
      </c>
      <c r="G17451">
        <v>99</v>
      </c>
      <c r="H17451">
        <v>99</v>
      </c>
      <c r="I17451">
        <v>99</v>
      </c>
      <c r="J17451">
        <v>99</v>
      </c>
      <c r="K17451">
        <v>99</v>
      </c>
      <c r="L17451">
        <v>99</v>
      </c>
      <c r="M17451">
        <v>99</v>
      </c>
      <c r="N17451">
        <v>99</v>
      </c>
      <c r="O17451">
        <v>99</v>
      </c>
      <c r="P17451" t="s">
        <v>0</v>
      </c>
    </row>
    <row r="17453" spans="5:16" x14ac:dyDescent="0.25">
      <c r="E17453" t="s">
        <v>63</v>
      </c>
    </row>
    <row r="17454" spans="5:16" x14ac:dyDescent="0.25">
      <c r="E17454">
        <v>99</v>
      </c>
      <c r="F17454">
        <v>99</v>
      </c>
      <c r="G17454">
        <v>99</v>
      </c>
      <c r="H17454">
        <v>99</v>
      </c>
      <c r="I17454">
        <v>99</v>
      </c>
      <c r="J17454">
        <v>99</v>
      </c>
      <c r="K17454">
        <v>99</v>
      </c>
      <c r="L17454">
        <v>99</v>
      </c>
      <c r="M17454">
        <v>99</v>
      </c>
      <c r="N17454">
        <v>99</v>
      </c>
      <c r="O17454">
        <v>99</v>
      </c>
      <c r="P17454" t="s">
        <v>0</v>
      </c>
    </row>
    <row r="17455" spans="5:16" x14ac:dyDescent="0.25">
      <c r="E17455">
        <v>99</v>
      </c>
      <c r="F17455">
        <v>99</v>
      </c>
      <c r="G17455">
        <v>99</v>
      </c>
      <c r="H17455">
        <v>99</v>
      </c>
      <c r="I17455">
        <v>10</v>
      </c>
      <c r="J17455">
        <v>10</v>
      </c>
      <c r="K17455">
        <v>10</v>
      </c>
      <c r="L17455">
        <v>99</v>
      </c>
      <c r="M17455">
        <v>99</v>
      </c>
      <c r="N17455">
        <v>99</v>
      </c>
      <c r="O17455">
        <v>99</v>
      </c>
      <c r="P17455" t="s">
        <v>0</v>
      </c>
    </row>
    <row r="17456" spans="5:16" x14ac:dyDescent="0.25">
      <c r="E17456">
        <v>99</v>
      </c>
      <c r="F17456">
        <v>99</v>
      </c>
      <c r="G17456">
        <v>99</v>
      </c>
      <c r="H17456">
        <v>10</v>
      </c>
      <c r="I17456">
        <v>10</v>
      </c>
      <c r="J17456">
        <v>20</v>
      </c>
      <c r="K17456">
        <v>10</v>
      </c>
      <c r="L17456">
        <v>99</v>
      </c>
      <c r="M17456">
        <v>99</v>
      </c>
      <c r="N17456">
        <v>99</v>
      </c>
      <c r="O17456">
        <v>99</v>
      </c>
      <c r="P17456" t="s">
        <v>0</v>
      </c>
    </row>
    <row r="17457" spans="5:16" x14ac:dyDescent="0.25">
      <c r="E17457">
        <v>99</v>
      </c>
      <c r="F17457">
        <v>99</v>
      </c>
      <c r="G17457">
        <v>10</v>
      </c>
      <c r="H17457">
        <v>10</v>
      </c>
      <c r="I17457">
        <v>20</v>
      </c>
      <c r="J17457">
        <v>10</v>
      </c>
      <c r="K17457">
        <v>99</v>
      </c>
      <c r="L17457">
        <v>99</v>
      </c>
      <c r="M17457">
        <v>10</v>
      </c>
      <c r="N17457">
        <v>10</v>
      </c>
      <c r="O17457">
        <v>99</v>
      </c>
      <c r="P17457" t="s">
        <v>0</v>
      </c>
    </row>
    <row r="17458" spans="5:16" x14ac:dyDescent="0.25">
      <c r="E17458">
        <v>99</v>
      </c>
      <c r="F17458">
        <v>10</v>
      </c>
      <c r="G17458">
        <v>10</v>
      </c>
      <c r="H17458">
        <v>20</v>
      </c>
      <c r="I17458">
        <v>10</v>
      </c>
      <c r="J17458">
        <v>99</v>
      </c>
      <c r="K17458">
        <v>99</v>
      </c>
      <c r="L17458">
        <v>10</v>
      </c>
      <c r="M17458">
        <v>10</v>
      </c>
      <c r="N17458">
        <v>10</v>
      </c>
      <c r="O17458">
        <v>99</v>
      </c>
      <c r="P17458" t="s">
        <v>0</v>
      </c>
    </row>
    <row r="17459" spans="5:16" x14ac:dyDescent="0.25">
      <c r="E17459">
        <v>99</v>
      </c>
      <c r="F17459">
        <v>10</v>
      </c>
      <c r="G17459">
        <v>25</v>
      </c>
      <c r="H17459">
        <v>10</v>
      </c>
      <c r="I17459">
        <v>99</v>
      </c>
      <c r="J17459">
        <v>99</v>
      </c>
      <c r="K17459">
        <v>10</v>
      </c>
      <c r="L17459">
        <v>15</v>
      </c>
      <c r="M17459">
        <v>15</v>
      </c>
      <c r="N17459">
        <v>10</v>
      </c>
      <c r="O17459">
        <v>99</v>
      </c>
      <c r="P17459" t="s">
        <v>0</v>
      </c>
    </row>
    <row r="17460" spans="5:16" x14ac:dyDescent="0.25">
      <c r="E17460">
        <v>99</v>
      </c>
      <c r="F17460">
        <v>10</v>
      </c>
      <c r="G17460">
        <v>10</v>
      </c>
      <c r="H17460">
        <v>99</v>
      </c>
      <c r="I17460">
        <v>99</v>
      </c>
      <c r="J17460">
        <v>10</v>
      </c>
      <c r="K17460">
        <v>10</v>
      </c>
      <c r="L17460">
        <v>10</v>
      </c>
      <c r="M17460">
        <v>10</v>
      </c>
      <c r="N17460">
        <v>99</v>
      </c>
      <c r="O17460">
        <v>99</v>
      </c>
      <c r="P17460" t="s">
        <v>0</v>
      </c>
    </row>
    <row r="17461" spans="5:16" x14ac:dyDescent="0.25">
      <c r="E17461">
        <v>99</v>
      </c>
      <c r="F17461">
        <v>17</v>
      </c>
      <c r="G17461">
        <v>10</v>
      </c>
      <c r="H17461">
        <v>10</v>
      </c>
      <c r="I17461">
        <v>15</v>
      </c>
      <c r="J17461">
        <v>10</v>
      </c>
      <c r="K17461">
        <v>10</v>
      </c>
      <c r="L17461">
        <v>10</v>
      </c>
      <c r="M17461">
        <v>99</v>
      </c>
      <c r="N17461">
        <v>99</v>
      </c>
      <c r="O17461">
        <v>99</v>
      </c>
      <c r="P17461" t="s">
        <v>0</v>
      </c>
    </row>
    <row r="17462" spans="5:16" x14ac:dyDescent="0.25">
      <c r="E17462">
        <v>99</v>
      </c>
      <c r="F17462">
        <v>99</v>
      </c>
      <c r="G17462">
        <v>10</v>
      </c>
      <c r="H17462">
        <v>10</v>
      </c>
      <c r="I17462">
        <v>10</v>
      </c>
      <c r="J17462">
        <v>10</v>
      </c>
      <c r="K17462">
        <v>10</v>
      </c>
      <c r="L17462">
        <v>99</v>
      </c>
      <c r="M17462">
        <v>99</v>
      </c>
      <c r="N17462">
        <v>99</v>
      </c>
      <c r="O17462">
        <v>99</v>
      </c>
      <c r="P17462" t="s">
        <v>0</v>
      </c>
    </row>
    <row r="17463" spans="5:16" x14ac:dyDescent="0.25">
      <c r="E17463">
        <v>99</v>
      </c>
      <c r="F17463">
        <v>99</v>
      </c>
      <c r="G17463">
        <v>99</v>
      </c>
      <c r="H17463">
        <v>99</v>
      </c>
      <c r="I17463">
        <v>99</v>
      </c>
      <c r="J17463">
        <v>99</v>
      </c>
      <c r="K17463">
        <v>99</v>
      </c>
      <c r="L17463">
        <v>99</v>
      </c>
      <c r="M17463">
        <v>99</v>
      </c>
      <c r="N17463">
        <v>99</v>
      </c>
      <c r="O17463">
        <v>99</v>
      </c>
      <c r="P17463" t="s">
        <v>0</v>
      </c>
    </row>
    <row r="17465" spans="5:16" x14ac:dyDescent="0.25">
      <c r="E17465" t="s">
        <v>63</v>
      </c>
    </row>
    <row r="17466" spans="5:16" x14ac:dyDescent="0.25">
      <c r="E17466">
        <v>99</v>
      </c>
      <c r="F17466">
        <v>99</v>
      </c>
      <c r="G17466">
        <v>99</v>
      </c>
      <c r="H17466">
        <v>99</v>
      </c>
      <c r="I17466">
        <v>99</v>
      </c>
      <c r="J17466">
        <v>99</v>
      </c>
      <c r="K17466">
        <v>99</v>
      </c>
      <c r="L17466">
        <v>99</v>
      </c>
      <c r="M17466">
        <v>99</v>
      </c>
      <c r="N17466">
        <v>99</v>
      </c>
      <c r="O17466">
        <v>99</v>
      </c>
      <c r="P17466" t="s">
        <v>0</v>
      </c>
    </row>
    <row r="17467" spans="5:16" x14ac:dyDescent="0.25">
      <c r="E17467">
        <v>99</v>
      </c>
      <c r="F17467">
        <v>99</v>
      </c>
      <c r="G17467">
        <v>99</v>
      </c>
      <c r="H17467">
        <v>99</v>
      </c>
      <c r="I17467">
        <v>10</v>
      </c>
      <c r="J17467">
        <v>10</v>
      </c>
      <c r="K17467">
        <v>10</v>
      </c>
      <c r="L17467">
        <v>99</v>
      </c>
      <c r="M17467">
        <v>99</v>
      </c>
      <c r="N17467">
        <v>99</v>
      </c>
      <c r="O17467">
        <v>99</v>
      </c>
      <c r="P17467" t="s">
        <v>0</v>
      </c>
    </row>
    <row r="17468" spans="5:16" x14ac:dyDescent="0.25">
      <c r="E17468">
        <v>99</v>
      </c>
      <c r="F17468">
        <v>99</v>
      </c>
      <c r="G17468">
        <v>99</v>
      </c>
      <c r="H17468">
        <v>10</v>
      </c>
      <c r="I17468">
        <v>10</v>
      </c>
      <c r="J17468">
        <v>20</v>
      </c>
      <c r="K17468">
        <v>10</v>
      </c>
      <c r="L17468">
        <v>99</v>
      </c>
      <c r="M17468">
        <v>99</v>
      </c>
      <c r="N17468">
        <v>99</v>
      </c>
      <c r="O17468">
        <v>99</v>
      </c>
      <c r="P17468" t="s">
        <v>0</v>
      </c>
    </row>
    <row r="17469" spans="5:16" x14ac:dyDescent="0.25">
      <c r="E17469">
        <v>99</v>
      </c>
      <c r="F17469">
        <v>99</v>
      </c>
      <c r="G17469">
        <v>10</v>
      </c>
      <c r="H17469">
        <v>10</v>
      </c>
      <c r="I17469">
        <v>20</v>
      </c>
      <c r="J17469">
        <v>10</v>
      </c>
      <c r="K17469">
        <v>99</v>
      </c>
      <c r="L17469">
        <v>99</v>
      </c>
      <c r="M17469">
        <v>10</v>
      </c>
      <c r="N17469">
        <v>10</v>
      </c>
      <c r="O17469">
        <v>99</v>
      </c>
      <c r="P17469" t="s">
        <v>0</v>
      </c>
    </row>
    <row r="17470" spans="5:16" x14ac:dyDescent="0.25">
      <c r="E17470">
        <v>99</v>
      </c>
      <c r="F17470">
        <v>10</v>
      </c>
      <c r="G17470">
        <v>10</v>
      </c>
      <c r="H17470">
        <v>20</v>
      </c>
      <c r="I17470">
        <v>10</v>
      </c>
      <c r="J17470">
        <v>99</v>
      </c>
      <c r="K17470">
        <v>99</v>
      </c>
      <c r="L17470">
        <v>10</v>
      </c>
      <c r="M17470">
        <v>10</v>
      </c>
      <c r="N17470">
        <v>10</v>
      </c>
      <c r="O17470">
        <v>99</v>
      </c>
      <c r="P17470" t="s">
        <v>0</v>
      </c>
    </row>
    <row r="17471" spans="5:16" x14ac:dyDescent="0.25">
      <c r="E17471">
        <v>99</v>
      </c>
      <c r="F17471">
        <v>10</v>
      </c>
      <c r="G17471">
        <v>25</v>
      </c>
      <c r="H17471">
        <v>10</v>
      </c>
      <c r="I17471">
        <v>99</v>
      </c>
      <c r="J17471">
        <v>99</v>
      </c>
      <c r="K17471">
        <v>10</v>
      </c>
      <c r="L17471">
        <v>15</v>
      </c>
      <c r="M17471">
        <v>15</v>
      </c>
      <c r="N17471">
        <v>10</v>
      </c>
      <c r="O17471">
        <v>99</v>
      </c>
      <c r="P17471" t="s">
        <v>0</v>
      </c>
    </row>
    <row r="17472" spans="5:16" x14ac:dyDescent="0.25">
      <c r="E17472">
        <v>99</v>
      </c>
      <c r="F17472">
        <v>10</v>
      </c>
      <c r="G17472">
        <v>17</v>
      </c>
      <c r="H17472">
        <v>99</v>
      </c>
      <c r="I17472">
        <v>99</v>
      </c>
      <c r="J17472">
        <v>10</v>
      </c>
      <c r="K17472">
        <v>10</v>
      </c>
      <c r="L17472">
        <v>10</v>
      </c>
      <c r="M17472">
        <v>10</v>
      </c>
      <c r="N17472">
        <v>99</v>
      </c>
      <c r="O17472">
        <v>99</v>
      </c>
      <c r="P17472" t="s">
        <v>0</v>
      </c>
    </row>
    <row r="17473" spans="5:16" x14ac:dyDescent="0.25">
      <c r="E17473">
        <v>99</v>
      </c>
      <c r="F17473">
        <v>10</v>
      </c>
      <c r="G17473">
        <v>10</v>
      </c>
      <c r="H17473">
        <v>10</v>
      </c>
      <c r="I17473">
        <v>15</v>
      </c>
      <c r="J17473">
        <v>10</v>
      </c>
      <c r="K17473">
        <v>10</v>
      </c>
      <c r="L17473">
        <v>10</v>
      </c>
      <c r="M17473">
        <v>99</v>
      </c>
      <c r="N17473">
        <v>99</v>
      </c>
      <c r="O17473">
        <v>99</v>
      </c>
      <c r="P17473" t="s">
        <v>0</v>
      </c>
    </row>
    <row r="17474" spans="5:16" x14ac:dyDescent="0.25">
      <c r="E17474">
        <v>99</v>
      </c>
      <c r="F17474">
        <v>99</v>
      </c>
      <c r="G17474">
        <v>10</v>
      </c>
      <c r="H17474">
        <v>10</v>
      </c>
      <c r="I17474">
        <v>10</v>
      </c>
      <c r="J17474">
        <v>10</v>
      </c>
      <c r="K17474">
        <v>10</v>
      </c>
      <c r="L17474">
        <v>99</v>
      </c>
      <c r="M17474">
        <v>99</v>
      </c>
      <c r="N17474">
        <v>99</v>
      </c>
      <c r="O17474">
        <v>99</v>
      </c>
      <c r="P17474" t="s">
        <v>0</v>
      </c>
    </row>
    <row r="17475" spans="5:16" x14ac:dyDescent="0.25">
      <c r="E17475">
        <v>99</v>
      </c>
      <c r="F17475">
        <v>99</v>
      </c>
      <c r="G17475">
        <v>99</v>
      </c>
      <c r="H17475">
        <v>99</v>
      </c>
      <c r="I17475">
        <v>99</v>
      </c>
      <c r="J17475">
        <v>99</v>
      </c>
      <c r="K17475">
        <v>99</v>
      </c>
      <c r="L17475">
        <v>99</v>
      </c>
      <c r="M17475">
        <v>99</v>
      </c>
      <c r="N17475">
        <v>99</v>
      </c>
      <c r="O17475">
        <v>99</v>
      </c>
      <c r="P17475" t="s">
        <v>0</v>
      </c>
    </row>
    <row r="17477" spans="5:16" x14ac:dyDescent="0.25">
      <c r="E17477" t="s">
        <v>63</v>
      </c>
    </row>
    <row r="17478" spans="5:16" x14ac:dyDescent="0.25">
      <c r="E17478">
        <v>99</v>
      </c>
      <c r="F17478">
        <v>99</v>
      </c>
      <c r="G17478">
        <v>99</v>
      </c>
      <c r="H17478">
        <v>99</v>
      </c>
      <c r="I17478">
        <v>99</v>
      </c>
      <c r="J17478">
        <v>99</v>
      </c>
      <c r="K17478">
        <v>99</v>
      </c>
      <c r="L17478">
        <v>99</v>
      </c>
      <c r="M17478">
        <v>99</v>
      </c>
      <c r="N17478">
        <v>99</v>
      </c>
      <c r="O17478">
        <v>99</v>
      </c>
      <c r="P17478" t="s">
        <v>0</v>
      </c>
    </row>
    <row r="17479" spans="5:16" x14ac:dyDescent="0.25">
      <c r="E17479">
        <v>99</v>
      </c>
      <c r="F17479">
        <v>99</v>
      </c>
      <c r="G17479">
        <v>99</v>
      </c>
      <c r="H17479">
        <v>99</v>
      </c>
      <c r="I17479">
        <v>10</v>
      </c>
      <c r="J17479">
        <v>10</v>
      </c>
      <c r="K17479">
        <v>10</v>
      </c>
      <c r="L17479">
        <v>99</v>
      </c>
      <c r="M17479">
        <v>99</v>
      </c>
      <c r="N17479">
        <v>99</v>
      </c>
      <c r="O17479">
        <v>99</v>
      </c>
      <c r="P17479" t="s">
        <v>0</v>
      </c>
    </row>
    <row r="17480" spans="5:16" x14ac:dyDescent="0.25">
      <c r="E17480">
        <v>99</v>
      </c>
      <c r="F17480">
        <v>99</v>
      </c>
      <c r="G17480">
        <v>99</v>
      </c>
      <c r="H17480">
        <v>10</v>
      </c>
      <c r="I17480">
        <v>10</v>
      </c>
      <c r="J17480">
        <v>20</v>
      </c>
      <c r="K17480">
        <v>10</v>
      </c>
      <c r="L17480">
        <v>99</v>
      </c>
      <c r="M17480">
        <v>99</v>
      </c>
      <c r="N17480">
        <v>99</v>
      </c>
      <c r="O17480">
        <v>99</v>
      </c>
      <c r="P17480" t="s">
        <v>0</v>
      </c>
    </row>
    <row r="17481" spans="5:16" x14ac:dyDescent="0.25">
      <c r="E17481">
        <v>99</v>
      </c>
      <c r="F17481">
        <v>99</v>
      </c>
      <c r="G17481">
        <v>10</v>
      </c>
      <c r="H17481">
        <v>10</v>
      </c>
      <c r="I17481">
        <v>20</v>
      </c>
      <c r="J17481">
        <v>10</v>
      </c>
      <c r="K17481">
        <v>99</v>
      </c>
      <c r="L17481">
        <v>99</v>
      </c>
      <c r="M17481">
        <v>10</v>
      </c>
      <c r="N17481">
        <v>10</v>
      </c>
      <c r="O17481">
        <v>99</v>
      </c>
      <c r="P17481" t="s">
        <v>0</v>
      </c>
    </row>
    <row r="17482" spans="5:16" x14ac:dyDescent="0.25">
      <c r="E17482">
        <v>99</v>
      </c>
      <c r="F17482">
        <v>10</v>
      </c>
      <c r="G17482">
        <v>10</v>
      </c>
      <c r="H17482">
        <v>20</v>
      </c>
      <c r="I17482">
        <v>10</v>
      </c>
      <c r="J17482">
        <v>99</v>
      </c>
      <c r="K17482">
        <v>99</v>
      </c>
      <c r="L17482">
        <v>10</v>
      </c>
      <c r="M17482">
        <v>10</v>
      </c>
      <c r="N17482">
        <v>10</v>
      </c>
      <c r="O17482">
        <v>99</v>
      </c>
      <c r="P17482" t="s">
        <v>0</v>
      </c>
    </row>
    <row r="17483" spans="5:16" x14ac:dyDescent="0.25">
      <c r="E17483">
        <v>99</v>
      </c>
      <c r="F17483">
        <v>10</v>
      </c>
      <c r="G17483">
        <v>25</v>
      </c>
      <c r="H17483">
        <v>10</v>
      </c>
      <c r="I17483">
        <v>99</v>
      </c>
      <c r="J17483">
        <v>99</v>
      </c>
      <c r="K17483">
        <v>10</v>
      </c>
      <c r="L17483">
        <v>15</v>
      </c>
      <c r="M17483">
        <v>15</v>
      </c>
      <c r="N17483">
        <v>10</v>
      </c>
      <c r="O17483">
        <v>99</v>
      </c>
      <c r="P17483" t="s">
        <v>0</v>
      </c>
    </row>
    <row r="17484" spans="5:16" x14ac:dyDescent="0.25">
      <c r="E17484">
        <v>99</v>
      </c>
      <c r="F17484">
        <v>10</v>
      </c>
      <c r="G17484">
        <v>10</v>
      </c>
      <c r="H17484">
        <v>99</v>
      </c>
      <c r="I17484">
        <v>99</v>
      </c>
      <c r="J17484">
        <v>10</v>
      </c>
      <c r="K17484">
        <v>10</v>
      </c>
      <c r="L17484">
        <v>10</v>
      </c>
      <c r="M17484">
        <v>10</v>
      </c>
      <c r="N17484">
        <v>99</v>
      </c>
      <c r="O17484">
        <v>99</v>
      </c>
      <c r="P17484" t="s">
        <v>0</v>
      </c>
    </row>
    <row r="17485" spans="5:16" x14ac:dyDescent="0.25">
      <c r="E17485">
        <v>99</v>
      </c>
      <c r="F17485">
        <v>10</v>
      </c>
      <c r="G17485">
        <v>10</v>
      </c>
      <c r="H17485">
        <v>10</v>
      </c>
      <c r="I17485">
        <v>10</v>
      </c>
      <c r="J17485">
        <v>17</v>
      </c>
      <c r="K17485">
        <v>15</v>
      </c>
      <c r="L17485">
        <v>10</v>
      </c>
      <c r="M17485">
        <v>99</v>
      </c>
      <c r="N17485">
        <v>99</v>
      </c>
      <c r="O17485">
        <v>99</v>
      </c>
      <c r="P17485" t="s">
        <v>0</v>
      </c>
    </row>
    <row r="17486" spans="5:16" x14ac:dyDescent="0.25">
      <c r="E17486">
        <v>99</v>
      </c>
      <c r="F17486">
        <v>99</v>
      </c>
      <c r="G17486">
        <v>10</v>
      </c>
      <c r="H17486">
        <v>10</v>
      </c>
      <c r="I17486">
        <v>10</v>
      </c>
      <c r="J17486">
        <v>10</v>
      </c>
      <c r="K17486">
        <v>10</v>
      </c>
      <c r="L17486">
        <v>99</v>
      </c>
      <c r="M17486">
        <v>99</v>
      </c>
      <c r="N17486">
        <v>99</v>
      </c>
      <c r="O17486">
        <v>99</v>
      </c>
      <c r="P17486" t="s">
        <v>0</v>
      </c>
    </row>
    <row r="17487" spans="5:16" x14ac:dyDescent="0.25">
      <c r="E17487">
        <v>99</v>
      </c>
      <c r="F17487">
        <v>99</v>
      </c>
      <c r="G17487">
        <v>99</v>
      </c>
      <c r="H17487">
        <v>99</v>
      </c>
      <c r="I17487">
        <v>99</v>
      </c>
      <c r="J17487">
        <v>99</v>
      </c>
      <c r="K17487">
        <v>99</v>
      </c>
      <c r="L17487">
        <v>99</v>
      </c>
      <c r="M17487">
        <v>99</v>
      </c>
      <c r="N17487">
        <v>99</v>
      </c>
      <c r="O17487">
        <v>99</v>
      </c>
      <c r="P17487" t="s">
        <v>0</v>
      </c>
    </row>
    <row r="17489" spans="5:16" x14ac:dyDescent="0.25">
      <c r="E17489" t="s">
        <v>63</v>
      </c>
    </row>
    <row r="17490" spans="5:16" x14ac:dyDescent="0.25">
      <c r="E17490">
        <v>99</v>
      </c>
      <c r="F17490">
        <v>99</v>
      </c>
      <c r="G17490">
        <v>99</v>
      </c>
      <c r="H17490">
        <v>99</v>
      </c>
      <c r="I17490">
        <v>99</v>
      </c>
      <c r="J17490">
        <v>99</v>
      </c>
      <c r="K17490">
        <v>99</v>
      </c>
      <c r="L17490">
        <v>99</v>
      </c>
      <c r="M17490">
        <v>99</v>
      </c>
      <c r="N17490">
        <v>99</v>
      </c>
      <c r="O17490">
        <v>99</v>
      </c>
      <c r="P17490" t="s">
        <v>0</v>
      </c>
    </row>
    <row r="17491" spans="5:16" x14ac:dyDescent="0.25">
      <c r="E17491">
        <v>99</v>
      </c>
      <c r="F17491">
        <v>99</v>
      </c>
      <c r="G17491">
        <v>99</v>
      </c>
      <c r="H17491">
        <v>99</v>
      </c>
      <c r="I17491">
        <v>10</v>
      </c>
      <c r="J17491">
        <v>10</v>
      </c>
      <c r="K17491">
        <v>10</v>
      </c>
      <c r="L17491">
        <v>99</v>
      </c>
      <c r="M17491">
        <v>99</v>
      </c>
      <c r="N17491">
        <v>99</v>
      </c>
      <c r="O17491">
        <v>99</v>
      </c>
      <c r="P17491" t="s">
        <v>0</v>
      </c>
    </row>
    <row r="17492" spans="5:16" x14ac:dyDescent="0.25">
      <c r="E17492">
        <v>99</v>
      </c>
      <c r="F17492">
        <v>99</v>
      </c>
      <c r="G17492">
        <v>99</v>
      </c>
      <c r="H17492">
        <v>10</v>
      </c>
      <c r="I17492">
        <v>10</v>
      </c>
      <c r="J17492">
        <v>20</v>
      </c>
      <c r="K17492">
        <v>10</v>
      </c>
      <c r="L17492">
        <v>99</v>
      </c>
      <c r="M17492">
        <v>99</v>
      </c>
      <c r="N17492">
        <v>99</v>
      </c>
      <c r="O17492">
        <v>99</v>
      </c>
      <c r="P17492" t="s">
        <v>0</v>
      </c>
    </row>
    <row r="17493" spans="5:16" x14ac:dyDescent="0.25">
      <c r="E17493">
        <v>99</v>
      </c>
      <c r="F17493">
        <v>99</v>
      </c>
      <c r="G17493">
        <v>10</v>
      </c>
      <c r="H17493">
        <v>10</v>
      </c>
      <c r="I17493">
        <v>20</v>
      </c>
      <c r="J17493">
        <v>10</v>
      </c>
      <c r="K17493">
        <v>99</v>
      </c>
      <c r="L17493">
        <v>99</v>
      </c>
      <c r="M17493">
        <v>10</v>
      </c>
      <c r="N17493">
        <v>10</v>
      </c>
      <c r="O17493">
        <v>99</v>
      </c>
      <c r="P17493" t="s">
        <v>0</v>
      </c>
    </row>
    <row r="17494" spans="5:16" x14ac:dyDescent="0.25">
      <c r="E17494">
        <v>99</v>
      </c>
      <c r="F17494">
        <v>10</v>
      </c>
      <c r="G17494">
        <v>10</v>
      </c>
      <c r="H17494">
        <v>20</v>
      </c>
      <c r="I17494">
        <v>10</v>
      </c>
      <c r="J17494">
        <v>99</v>
      </c>
      <c r="K17494">
        <v>99</v>
      </c>
      <c r="L17494">
        <v>10</v>
      </c>
      <c r="M17494">
        <v>10</v>
      </c>
      <c r="N17494">
        <v>10</v>
      </c>
      <c r="O17494">
        <v>99</v>
      </c>
      <c r="P17494" t="s">
        <v>0</v>
      </c>
    </row>
    <row r="17495" spans="5:16" x14ac:dyDescent="0.25">
      <c r="E17495">
        <v>99</v>
      </c>
      <c r="F17495">
        <v>10</v>
      </c>
      <c r="G17495">
        <v>25</v>
      </c>
      <c r="H17495">
        <v>10</v>
      </c>
      <c r="I17495">
        <v>99</v>
      </c>
      <c r="J17495">
        <v>99</v>
      </c>
      <c r="K17495">
        <v>10</v>
      </c>
      <c r="L17495">
        <v>15</v>
      </c>
      <c r="M17495">
        <v>15</v>
      </c>
      <c r="N17495">
        <v>10</v>
      </c>
      <c r="O17495">
        <v>99</v>
      </c>
      <c r="P17495" t="s">
        <v>0</v>
      </c>
    </row>
    <row r="17496" spans="5:16" x14ac:dyDescent="0.25">
      <c r="E17496">
        <v>99</v>
      </c>
      <c r="F17496">
        <v>10</v>
      </c>
      <c r="G17496">
        <v>10</v>
      </c>
      <c r="H17496">
        <v>99</v>
      </c>
      <c r="I17496">
        <v>99</v>
      </c>
      <c r="J17496">
        <v>10</v>
      </c>
      <c r="K17496">
        <v>10</v>
      </c>
      <c r="L17496">
        <v>10</v>
      </c>
      <c r="M17496">
        <v>10</v>
      </c>
      <c r="N17496">
        <v>99</v>
      </c>
      <c r="O17496">
        <v>99</v>
      </c>
      <c r="P17496" t="s">
        <v>0</v>
      </c>
    </row>
    <row r="17497" spans="5:16" x14ac:dyDescent="0.25">
      <c r="E17497">
        <v>99</v>
      </c>
      <c r="F17497">
        <v>10</v>
      </c>
      <c r="G17497">
        <v>10</v>
      </c>
      <c r="H17497">
        <v>10</v>
      </c>
      <c r="I17497">
        <v>10</v>
      </c>
      <c r="J17497">
        <v>15</v>
      </c>
      <c r="K17497">
        <v>10</v>
      </c>
      <c r="L17497">
        <v>10</v>
      </c>
      <c r="M17497">
        <v>99</v>
      </c>
      <c r="N17497">
        <v>99</v>
      </c>
      <c r="O17497">
        <v>99</v>
      </c>
      <c r="P17497" t="s">
        <v>0</v>
      </c>
    </row>
    <row r="17498" spans="5:16" x14ac:dyDescent="0.25">
      <c r="E17498">
        <v>99</v>
      </c>
      <c r="F17498">
        <v>99</v>
      </c>
      <c r="G17498">
        <v>10</v>
      </c>
      <c r="H17498">
        <v>10</v>
      </c>
      <c r="I17498">
        <v>17</v>
      </c>
      <c r="J17498">
        <v>10</v>
      </c>
      <c r="K17498">
        <v>10</v>
      </c>
      <c r="L17498">
        <v>99</v>
      </c>
      <c r="M17498">
        <v>99</v>
      </c>
      <c r="N17498">
        <v>99</v>
      </c>
      <c r="O17498">
        <v>99</v>
      </c>
      <c r="P17498" t="s">
        <v>0</v>
      </c>
    </row>
    <row r="17499" spans="5:16" x14ac:dyDescent="0.25">
      <c r="E17499">
        <v>99</v>
      </c>
      <c r="F17499">
        <v>99</v>
      </c>
      <c r="G17499">
        <v>99</v>
      </c>
      <c r="H17499">
        <v>99</v>
      </c>
      <c r="I17499">
        <v>99</v>
      </c>
      <c r="J17499">
        <v>99</v>
      </c>
      <c r="K17499">
        <v>99</v>
      </c>
      <c r="L17499">
        <v>99</v>
      </c>
      <c r="M17499">
        <v>99</v>
      </c>
      <c r="N17499">
        <v>99</v>
      </c>
      <c r="O17499">
        <v>99</v>
      </c>
      <c r="P17499" t="s">
        <v>0</v>
      </c>
    </row>
    <row r="17501" spans="5:16" x14ac:dyDescent="0.25">
      <c r="E17501" t="s">
        <v>63</v>
      </c>
    </row>
    <row r="17502" spans="5:16" x14ac:dyDescent="0.25">
      <c r="E17502">
        <v>99</v>
      </c>
      <c r="F17502">
        <v>99</v>
      </c>
      <c r="G17502">
        <v>99</v>
      </c>
      <c r="H17502">
        <v>99</v>
      </c>
      <c r="I17502">
        <v>99</v>
      </c>
      <c r="J17502">
        <v>99</v>
      </c>
      <c r="K17502">
        <v>99</v>
      </c>
      <c r="L17502">
        <v>99</v>
      </c>
      <c r="M17502">
        <v>99</v>
      </c>
      <c r="N17502">
        <v>99</v>
      </c>
      <c r="O17502">
        <v>99</v>
      </c>
      <c r="P17502" t="s">
        <v>0</v>
      </c>
    </row>
    <row r="17503" spans="5:16" x14ac:dyDescent="0.25">
      <c r="E17503">
        <v>99</v>
      </c>
      <c r="F17503">
        <v>99</v>
      </c>
      <c r="G17503">
        <v>99</v>
      </c>
      <c r="H17503">
        <v>99</v>
      </c>
      <c r="I17503">
        <v>10</v>
      </c>
      <c r="J17503">
        <v>10</v>
      </c>
      <c r="K17503">
        <v>10</v>
      </c>
      <c r="L17503">
        <v>99</v>
      </c>
      <c r="M17503">
        <v>99</v>
      </c>
      <c r="N17503">
        <v>99</v>
      </c>
      <c r="O17503">
        <v>99</v>
      </c>
      <c r="P17503" t="s">
        <v>0</v>
      </c>
    </row>
    <row r="17504" spans="5:16" x14ac:dyDescent="0.25">
      <c r="E17504">
        <v>99</v>
      </c>
      <c r="F17504">
        <v>99</v>
      </c>
      <c r="G17504">
        <v>99</v>
      </c>
      <c r="H17504">
        <v>10</v>
      </c>
      <c r="I17504">
        <v>10</v>
      </c>
      <c r="J17504">
        <v>20</v>
      </c>
      <c r="K17504">
        <v>10</v>
      </c>
      <c r="L17504">
        <v>99</v>
      </c>
      <c r="M17504">
        <v>99</v>
      </c>
      <c r="N17504">
        <v>99</v>
      </c>
      <c r="O17504">
        <v>99</v>
      </c>
      <c r="P17504" t="s">
        <v>0</v>
      </c>
    </row>
    <row r="17505" spans="5:16" x14ac:dyDescent="0.25">
      <c r="E17505">
        <v>99</v>
      </c>
      <c r="F17505">
        <v>99</v>
      </c>
      <c r="G17505">
        <v>10</v>
      </c>
      <c r="H17505">
        <v>10</v>
      </c>
      <c r="I17505">
        <v>20</v>
      </c>
      <c r="J17505">
        <v>10</v>
      </c>
      <c r="K17505">
        <v>99</v>
      </c>
      <c r="L17505">
        <v>99</v>
      </c>
      <c r="M17505">
        <v>10</v>
      </c>
      <c r="N17505">
        <v>10</v>
      </c>
      <c r="O17505">
        <v>99</v>
      </c>
      <c r="P17505" t="s">
        <v>0</v>
      </c>
    </row>
    <row r="17506" spans="5:16" x14ac:dyDescent="0.25">
      <c r="E17506">
        <v>99</v>
      </c>
      <c r="F17506">
        <v>10</v>
      </c>
      <c r="G17506">
        <v>10</v>
      </c>
      <c r="H17506">
        <v>20</v>
      </c>
      <c r="I17506">
        <v>10</v>
      </c>
      <c r="J17506">
        <v>99</v>
      </c>
      <c r="K17506">
        <v>99</v>
      </c>
      <c r="L17506">
        <v>10</v>
      </c>
      <c r="M17506">
        <v>10</v>
      </c>
      <c r="N17506">
        <v>10</v>
      </c>
      <c r="O17506">
        <v>99</v>
      </c>
      <c r="P17506" t="s">
        <v>0</v>
      </c>
    </row>
    <row r="17507" spans="5:16" x14ac:dyDescent="0.25">
      <c r="E17507">
        <v>99</v>
      </c>
      <c r="F17507">
        <v>10</v>
      </c>
      <c r="G17507">
        <v>25</v>
      </c>
      <c r="H17507">
        <v>10</v>
      </c>
      <c r="I17507">
        <v>99</v>
      </c>
      <c r="J17507">
        <v>99</v>
      </c>
      <c r="K17507">
        <v>10</v>
      </c>
      <c r="L17507">
        <v>15</v>
      </c>
      <c r="M17507">
        <v>15</v>
      </c>
      <c r="N17507">
        <v>10</v>
      </c>
      <c r="O17507">
        <v>99</v>
      </c>
      <c r="P17507" t="s">
        <v>0</v>
      </c>
    </row>
    <row r="17508" spans="5:16" x14ac:dyDescent="0.25">
      <c r="E17508">
        <v>99</v>
      </c>
      <c r="F17508">
        <v>10</v>
      </c>
      <c r="G17508">
        <v>10</v>
      </c>
      <c r="H17508">
        <v>99</v>
      </c>
      <c r="I17508">
        <v>99</v>
      </c>
      <c r="J17508">
        <v>10</v>
      </c>
      <c r="K17508">
        <v>10</v>
      </c>
      <c r="L17508">
        <v>10</v>
      </c>
      <c r="M17508">
        <v>10</v>
      </c>
      <c r="N17508">
        <v>99</v>
      </c>
      <c r="O17508">
        <v>99</v>
      </c>
      <c r="P17508" t="s">
        <v>0</v>
      </c>
    </row>
    <row r="17509" spans="5:16" x14ac:dyDescent="0.25">
      <c r="E17509">
        <v>99</v>
      </c>
      <c r="F17509">
        <v>10</v>
      </c>
      <c r="G17509">
        <v>10</v>
      </c>
      <c r="H17509">
        <v>17</v>
      </c>
      <c r="I17509">
        <v>10</v>
      </c>
      <c r="J17509">
        <v>15</v>
      </c>
      <c r="K17509">
        <v>10</v>
      </c>
      <c r="L17509">
        <v>10</v>
      </c>
      <c r="M17509">
        <v>99</v>
      </c>
      <c r="N17509">
        <v>99</v>
      </c>
      <c r="O17509">
        <v>99</v>
      </c>
      <c r="P17509" t="s">
        <v>0</v>
      </c>
    </row>
    <row r="17510" spans="5:16" x14ac:dyDescent="0.25">
      <c r="E17510">
        <v>99</v>
      </c>
      <c r="F17510">
        <v>99</v>
      </c>
      <c r="G17510">
        <v>10</v>
      </c>
      <c r="H17510">
        <v>10</v>
      </c>
      <c r="I17510">
        <v>10</v>
      </c>
      <c r="J17510">
        <v>10</v>
      </c>
      <c r="K17510">
        <v>10</v>
      </c>
      <c r="L17510">
        <v>99</v>
      </c>
      <c r="M17510">
        <v>99</v>
      </c>
      <c r="N17510">
        <v>99</v>
      </c>
      <c r="O17510">
        <v>99</v>
      </c>
      <c r="P17510" t="s">
        <v>0</v>
      </c>
    </row>
    <row r="17511" spans="5:16" x14ac:dyDescent="0.25">
      <c r="E17511">
        <v>99</v>
      </c>
      <c r="F17511">
        <v>99</v>
      </c>
      <c r="G17511">
        <v>99</v>
      </c>
      <c r="H17511">
        <v>99</v>
      </c>
      <c r="I17511">
        <v>99</v>
      </c>
      <c r="J17511">
        <v>99</v>
      </c>
      <c r="K17511">
        <v>99</v>
      </c>
      <c r="L17511">
        <v>99</v>
      </c>
      <c r="M17511">
        <v>99</v>
      </c>
      <c r="N17511">
        <v>99</v>
      </c>
      <c r="O17511">
        <v>99</v>
      </c>
      <c r="P17511" t="s">
        <v>0</v>
      </c>
    </row>
    <row r="17513" spans="5:16" x14ac:dyDescent="0.25">
      <c r="E17513" t="s">
        <v>63</v>
      </c>
    </row>
    <row r="17514" spans="5:16" x14ac:dyDescent="0.25">
      <c r="E17514">
        <v>99</v>
      </c>
      <c r="F17514">
        <v>99</v>
      </c>
      <c r="G17514">
        <v>99</v>
      </c>
      <c r="H17514">
        <v>99</v>
      </c>
      <c r="I17514">
        <v>99</v>
      </c>
      <c r="J17514">
        <v>99</v>
      </c>
      <c r="K17514">
        <v>99</v>
      </c>
      <c r="L17514">
        <v>99</v>
      </c>
      <c r="M17514">
        <v>99</v>
      </c>
      <c r="N17514">
        <v>99</v>
      </c>
      <c r="O17514">
        <v>99</v>
      </c>
      <c r="P17514" t="s">
        <v>0</v>
      </c>
    </row>
    <row r="17515" spans="5:16" x14ac:dyDescent="0.25">
      <c r="E17515">
        <v>99</v>
      </c>
      <c r="F17515">
        <v>99</v>
      </c>
      <c r="G17515">
        <v>99</v>
      </c>
      <c r="H17515">
        <v>99</v>
      </c>
      <c r="I17515">
        <v>10</v>
      </c>
      <c r="J17515">
        <v>10</v>
      </c>
      <c r="K17515">
        <v>10</v>
      </c>
      <c r="L17515">
        <v>99</v>
      </c>
      <c r="M17515">
        <v>99</v>
      </c>
      <c r="N17515">
        <v>99</v>
      </c>
      <c r="O17515">
        <v>99</v>
      </c>
      <c r="P17515" t="s">
        <v>0</v>
      </c>
    </row>
    <row r="17516" spans="5:16" x14ac:dyDescent="0.25">
      <c r="E17516">
        <v>99</v>
      </c>
      <c r="F17516">
        <v>99</v>
      </c>
      <c r="G17516">
        <v>99</v>
      </c>
      <c r="H17516">
        <v>10</v>
      </c>
      <c r="I17516">
        <v>10</v>
      </c>
      <c r="J17516">
        <v>20</v>
      </c>
      <c r="K17516">
        <v>10</v>
      </c>
      <c r="L17516">
        <v>99</v>
      </c>
      <c r="M17516">
        <v>99</v>
      </c>
      <c r="N17516">
        <v>99</v>
      </c>
      <c r="O17516">
        <v>99</v>
      </c>
      <c r="P17516" t="s">
        <v>0</v>
      </c>
    </row>
    <row r="17517" spans="5:16" x14ac:dyDescent="0.25">
      <c r="E17517">
        <v>99</v>
      </c>
      <c r="F17517">
        <v>99</v>
      </c>
      <c r="G17517">
        <v>10</v>
      </c>
      <c r="H17517">
        <v>10</v>
      </c>
      <c r="I17517">
        <v>20</v>
      </c>
      <c r="J17517">
        <v>10</v>
      </c>
      <c r="K17517">
        <v>99</v>
      </c>
      <c r="L17517">
        <v>99</v>
      </c>
      <c r="M17517">
        <v>10</v>
      </c>
      <c r="N17517">
        <v>10</v>
      </c>
      <c r="O17517">
        <v>99</v>
      </c>
      <c r="P17517" t="s">
        <v>0</v>
      </c>
    </row>
    <row r="17518" spans="5:16" x14ac:dyDescent="0.25">
      <c r="E17518">
        <v>99</v>
      </c>
      <c r="F17518">
        <v>10</v>
      </c>
      <c r="G17518">
        <v>10</v>
      </c>
      <c r="H17518">
        <v>20</v>
      </c>
      <c r="I17518">
        <v>10</v>
      </c>
      <c r="J17518">
        <v>99</v>
      </c>
      <c r="K17518">
        <v>99</v>
      </c>
      <c r="L17518">
        <v>10</v>
      </c>
      <c r="M17518">
        <v>10</v>
      </c>
      <c r="N17518">
        <v>10</v>
      </c>
      <c r="O17518">
        <v>99</v>
      </c>
      <c r="P17518" t="s">
        <v>0</v>
      </c>
    </row>
    <row r="17519" spans="5:16" x14ac:dyDescent="0.25">
      <c r="E17519">
        <v>99</v>
      </c>
      <c r="F17519">
        <v>10</v>
      </c>
      <c r="G17519">
        <v>25</v>
      </c>
      <c r="H17519">
        <v>10</v>
      </c>
      <c r="I17519">
        <v>99</v>
      </c>
      <c r="J17519">
        <v>99</v>
      </c>
      <c r="K17519">
        <v>10</v>
      </c>
      <c r="L17519">
        <v>15</v>
      </c>
      <c r="M17519">
        <v>15</v>
      </c>
      <c r="N17519">
        <v>10</v>
      </c>
      <c r="O17519">
        <v>99</v>
      </c>
      <c r="P17519" t="s">
        <v>0</v>
      </c>
    </row>
    <row r="17520" spans="5:16" x14ac:dyDescent="0.25">
      <c r="E17520">
        <v>99</v>
      </c>
      <c r="F17520">
        <v>10</v>
      </c>
      <c r="G17520">
        <v>10</v>
      </c>
      <c r="H17520">
        <v>99</v>
      </c>
      <c r="I17520">
        <v>99</v>
      </c>
      <c r="J17520">
        <v>10</v>
      </c>
      <c r="K17520">
        <v>10</v>
      </c>
      <c r="L17520">
        <v>10</v>
      </c>
      <c r="M17520">
        <v>10</v>
      </c>
      <c r="N17520">
        <v>99</v>
      </c>
      <c r="O17520">
        <v>99</v>
      </c>
      <c r="P17520" t="s">
        <v>0</v>
      </c>
    </row>
    <row r="17521" spans="5:16" x14ac:dyDescent="0.25">
      <c r="E17521">
        <v>99</v>
      </c>
      <c r="F17521">
        <v>17</v>
      </c>
      <c r="G17521">
        <v>10</v>
      </c>
      <c r="H17521">
        <v>15</v>
      </c>
      <c r="I17521">
        <v>10</v>
      </c>
      <c r="J17521">
        <v>10</v>
      </c>
      <c r="K17521">
        <v>10</v>
      </c>
      <c r="L17521">
        <v>10</v>
      </c>
      <c r="M17521">
        <v>99</v>
      </c>
      <c r="N17521">
        <v>99</v>
      </c>
      <c r="O17521">
        <v>99</v>
      </c>
      <c r="P17521" t="s">
        <v>0</v>
      </c>
    </row>
    <row r="17522" spans="5:16" x14ac:dyDescent="0.25">
      <c r="E17522">
        <v>99</v>
      </c>
      <c r="F17522">
        <v>99</v>
      </c>
      <c r="G17522">
        <v>10</v>
      </c>
      <c r="H17522">
        <v>10</v>
      </c>
      <c r="I17522">
        <v>10</v>
      </c>
      <c r="J17522">
        <v>10</v>
      </c>
      <c r="K17522">
        <v>10</v>
      </c>
      <c r="L17522">
        <v>99</v>
      </c>
      <c r="M17522">
        <v>99</v>
      </c>
      <c r="N17522">
        <v>99</v>
      </c>
      <c r="O17522">
        <v>99</v>
      </c>
      <c r="P17522" t="s">
        <v>0</v>
      </c>
    </row>
    <row r="17523" spans="5:16" x14ac:dyDescent="0.25">
      <c r="E17523">
        <v>99</v>
      </c>
      <c r="F17523">
        <v>99</v>
      </c>
      <c r="G17523">
        <v>99</v>
      </c>
      <c r="H17523">
        <v>99</v>
      </c>
      <c r="I17523">
        <v>99</v>
      </c>
      <c r="J17523">
        <v>99</v>
      </c>
      <c r="K17523">
        <v>99</v>
      </c>
      <c r="L17523">
        <v>99</v>
      </c>
      <c r="M17523">
        <v>99</v>
      </c>
      <c r="N17523">
        <v>99</v>
      </c>
      <c r="O17523">
        <v>99</v>
      </c>
      <c r="P17523" t="s">
        <v>0</v>
      </c>
    </row>
    <row r="17525" spans="5:16" x14ac:dyDescent="0.25">
      <c r="E17525" t="s">
        <v>63</v>
      </c>
    </row>
    <row r="17526" spans="5:16" x14ac:dyDescent="0.25">
      <c r="E17526">
        <v>99</v>
      </c>
      <c r="F17526">
        <v>99</v>
      </c>
      <c r="G17526">
        <v>99</v>
      </c>
      <c r="H17526">
        <v>99</v>
      </c>
      <c r="I17526">
        <v>99</v>
      </c>
      <c r="J17526">
        <v>99</v>
      </c>
      <c r="K17526">
        <v>99</v>
      </c>
      <c r="L17526">
        <v>99</v>
      </c>
      <c r="M17526">
        <v>99</v>
      </c>
      <c r="N17526">
        <v>99</v>
      </c>
      <c r="O17526">
        <v>99</v>
      </c>
      <c r="P17526" t="s">
        <v>0</v>
      </c>
    </row>
    <row r="17527" spans="5:16" x14ac:dyDescent="0.25">
      <c r="E17527">
        <v>99</v>
      </c>
      <c r="F17527">
        <v>99</v>
      </c>
      <c r="G17527">
        <v>99</v>
      </c>
      <c r="H17527">
        <v>99</v>
      </c>
      <c r="I17527">
        <v>10</v>
      </c>
      <c r="J17527">
        <v>10</v>
      </c>
      <c r="K17527">
        <v>10</v>
      </c>
      <c r="L17527">
        <v>99</v>
      </c>
      <c r="M17527">
        <v>99</v>
      </c>
      <c r="N17527">
        <v>99</v>
      </c>
      <c r="O17527">
        <v>99</v>
      </c>
      <c r="P17527" t="s">
        <v>0</v>
      </c>
    </row>
    <row r="17528" spans="5:16" x14ac:dyDescent="0.25">
      <c r="E17528">
        <v>99</v>
      </c>
      <c r="F17528">
        <v>99</v>
      </c>
      <c r="G17528">
        <v>99</v>
      </c>
      <c r="H17528">
        <v>10</v>
      </c>
      <c r="I17528">
        <v>10</v>
      </c>
      <c r="J17528">
        <v>20</v>
      </c>
      <c r="K17528">
        <v>10</v>
      </c>
      <c r="L17528">
        <v>99</v>
      </c>
      <c r="M17528">
        <v>99</v>
      </c>
      <c r="N17528">
        <v>99</v>
      </c>
      <c r="O17528">
        <v>99</v>
      </c>
      <c r="P17528" t="s">
        <v>0</v>
      </c>
    </row>
    <row r="17529" spans="5:16" x14ac:dyDescent="0.25">
      <c r="E17529">
        <v>99</v>
      </c>
      <c r="F17529">
        <v>99</v>
      </c>
      <c r="G17529">
        <v>10</v>
      </c>
      <c r="H17529">
        <v>10</v>
      </c>
      <c r="I17529">
        <v>20</v>
      </c>
      <c r="J17529">
        <v>10</v>
      </c>
      <c r="K17529">
        <v>99</v>
      </c>
      <c r="L17529">
        <v>99</v>
      </c>
      <c r="M17529">
        <v>10</v>
      </c>
      <c r="N17529">
        <v>10</v>
      </c>
      <c r="O17529">
        <v>99</v>
      </c>
      <c r="P17529" t="s">
        <v>0</v>
      </c>
    </row>
    <row r="17530" spans="5:16" x14ac:dyDescent="0.25">
      <c r="E17530">
        <v>99</v>
      </c>
      <c r="F17530">
        <v>10</v>
      </c>
      <c r="G17530">
        <v>10</v>
      </c>
      <c r="H17530">
        <v>20</v>
      </c>
      <c r="I17530">
        <v>10</v>
      </c>
      <c r="J17530">
        <v>99</v>
      </c>
      <c r="K17530">
        <v>99</v>
      </c>
      <c r="L17530">
        <v>10</v>
      </c>
      <c r="M17530">
        <v>10</v>
      </c>
      <c r="N17530">
        <v>10</v>
      </c>
      <c r="O17530">
        <v>99</v>
      </c>
      <c r="P17530" t="s">
        <v>0</v>
      </c>
    </row>
    <row r="17531" spans="5:16" x14ac:dyDescent="0.25">
      <c r="E17531">
        <v>99</v>
      </c>
      <c r="F17531">
        <v>10</v>
      </c>
      <c r="G17531">
        <v>25</v>
      </c>
      <c r="H17531">
        <v>10</v>
      </c>
      <c r="I17531">
        <v>99</v>
      </c>
      <c r="J17531">
        <v>99</v>
      </c>
      <c r="K17531">
        <v>10</v>
      </c>
      <c r="L17531">
        <v>15</v>
      </c>
      <c r="M17531">
        <v>15</v>
      </c>
      <c r="N17531">
        <v>10</v>
      </c>
      <c r="O17531">
        <v>99</v>
      </c>
      <c r="P17531" t="s">
        <v>0</v>
      </c>
    </row>
    <row r="17532" spans="5:16" x14ac:dyDescent="0.25">
      <c r="E17532">
        <v>99</v>
      </c>
      <c r="F17532">
        <v>10</v>
      </c>
      <c r="G17532">
        <v>17</v>
      </c>
      <c r="H17532">
        <v>99</v>
      </c>
      <c r="I17532">
        <v>99</v>
      </c>
      <c r="J17532">
        <v>10</v>
      </c>
      <c r="K17532">
        <v>10</v>
      </c>
      <c r="L17532">
        <v>10</v>
      </c>
      <c r="M17532">
        <v>10</v>
      </c>
      <c r="N17532">
        <v>99</v>
      </c>
      <c r="O17532">
        <v>99</v>
      </c>
      <c r="P17532" t="s">
        <v>0</v>
      </c>
    </row>
    <row r="17533" spans="5:16" x14ac:dyDescent="0.25">
      <c r="E17533">
        <v>99</v>
      </c>
      <c r="F17533">
        <v>10</v>
      </c>
      <c r="G17533">
        <v>10</v>
      </c>
      <c r="H17533">
        <v>15</v>
      </c>
      <c r="I17533">
        <v>10</v>
      </c>
      <c r="J17533">
        <v>10</v>
      </c>
      <c r="K17533">
        <v>10</v>
      </c>
      <c r="L17533">
        <v>10</v>
      </c>
      <c r="M17533">
        <v>99</v>
      </c>
      <c r="N17533">
        <v>99</v>
      </c>
      <c r="O17533">
        <v>99</v>
      </c>
      <c r="P17533" t="s">
        <v>0</v>
      </c>
    </row>
    <row r="17534" spans="5:16" x14ac:dyDescent="0.25">
      <c r="E17534">
        <v>99</v>
      </c>
      <c r="F17534">
        <v>99</v>
      </c>
      <c r="G17534">
        <v>10</v>
      </c>
      <c r="H17534">
        <v>10</v>
      </c>
      <c r="I17534">
        <v>10</v>
      </c>
      <c r="J17534">
        <v>10</v>
      </c>
      <c r="K17534">
        <v>10</v>
      </c>
      <c r="L17534">
        <v>99</v>
      </c>
      <c r="M17534">
        <v>99</v>
      </c>
      <c r="N17534">
        <v>99</v>
      </c>
      <c r="O17534">
        <v>99</v>
      </c>
      <c r="P17534" t="s">
        <v>0</v>
      </c>
    </row>
    <row r="17535" spans="5:16" x14ac:dyDescent="0.25">
      <c r="E17535">
        <v>99</v>
      </c>
      <c r="F17535">
        <v>99</v>
      </c>
      <c r="G17535">
        <v>99</v>
      </c>
      <c r="H17535">
        <v>99</v>
      </c>
      <c r="I17535">
        <v>99</v>
      </c>
      <c r="J17535">
        <v>99</v>
      </c>
      <c r="K17535">
        <v>99</v>
      </c>
      <c r="L17535">
        <v>99</v>
      </c>
      <c r="M17535">
        <v>99</v>
      </c>
      <c r="N17535">
        <v>99</v>
      </c>
      <c r="O17535">
        <v>99</v>
      </c>
      <c r="P17535" t="s">
        <v>0</v>
      </c>
    </row>
    <row r="17537" spans="5:16" x14ac:dyDescent="0.25">
      <c r="E17537" t="s">
        <v>63</v>
      </c>
    </row>
    <row r="17538" spans="5:16" x14ac:dyDescent="0.25">
      <c r="E17538">
        <v>99</v>
      </c>
      <c r="F17538">
        <v>99</v>
      </c>
      <c r="G17538">
        <v>99</v>
      </c>
      <c r="H17538">
        <v>99</v>
      </c>
      <c r="I17538">
        <v>99</v>
      </c>
      <c r="J17538">
        <v>99</v>
      </c>
      <c r="K17538">
        <v>99</v>
      </c>
      <c r="L17538">
        <v>99</v>
      </c>
      <c r="M17538">
        <v>99</v>
      </c>
      <c r="N17538">
        <v>99</v>
      </c>
      <c r="O17538">
        <v>99</v>
      </c>
      <c r="P17538" t="s">
        <v>0</v>
      </c>
    </row>
    <row r="17539" spans="5:16" x14ac:dyDescent="0.25">
      <c r="E17539">
        <v>99</v>
      </c>
      <c r="F17539">
        <v>99</v>
      </c>
      <c r="G17539">
        <v>99</v>
      </c>
      <c r="H17539">
        <v>99</v>
      </c>
      <c r="I17539">
        <v>10</v>
      </c>
      <c r="J17539">
        <v>10</v>
      </c>
      <c r="K17539">
        <v>10</v>
      </c>
      <c r="L17539">
        <v>99</v>
      </c>
      <c r="M17539">
        <v>99</v>
      </c>
      <c r="N17539">
        <v>99</v>
      </c>
      <c r="O17539">
        <v>99</v>
      </c>
      <c r="P17539" t="s">
        <v>0</v>
      </c>
    </row>
    <row r="17540" spans="5:16" x14ac:dyDescent="0.25">
      <c r="E17540">
        <v>99</v>
      </c>
      <c r="F17540">
        <v>99</v>
      </c>
      <c r="G17540">
        <v>99</v>
      </c>
      <c r="H17540">
        <v>10</v>
      </c>
      <c r="I17540">
        <v>10</v>
      </c>
      <c r="J17540">
        <v>20</v>
      </c>
      <c r="K17540">
        <v>10</v>
      </c>
      <c r="L17540">
        <v>99</v>
      </c>
      <c r="M17540">
        <v>99</v>
      </c>
      <c r="N17540">
        <v>99</v>
      </c>
      <c r="O17540">
        <v>99</v>
      </c>
      <c r="P17540" t="s">
        <v>0</v>
      </c>
    </row>
    <row r="17541" spans="5:16" x14ac:dyDescent="0.25">
      <c r="E17541">
        <v>99</v>
      </c>
      <c r="F17541">
        <v>99</v>
      </c>
      <c r="G17541">
        <v>10</v>
      </c>
      <c r="H17541">
        <v>10</v>
      </c>
      <c r="I17541">
        <v>20</v>
      </c>
      <c r="J17541">
        <v>10</v>
      </c>
      <c r="K17541">
        <v>99</v>
      </c>
      <c r="L17541">
        <v>99</v>
      </c>
      <c r="M17541">
        <v>10</v>
      </c>
      <c r="N17541">
        <v>10</v>
      </c>
      <c r="O17541">
        <v>99</v>
      </c>
      <c r="P17541" t="s">
        <v>0</v>
      </c>
    </row>
    <row r="17542" spans="5:16" x14ac:dyDescent="0.25">
      <c r="E17542">
        <v>99</v>
      </c>
      <c r="F17542">
        <v>10</v>
      </c>
      <c r="G17542">
        <v>10</v>
      </c>
      <c r="H17542">
        <v>20</v>
      </c>
      <c r="I17542">
        <v>10</v>
      </c>
      <c r="J17542">
        <v>99</v>
      </c>
      <c r="K17542">
        <v>99</v>
      </c>
      <c r="L17542">
        <v>10</v>
      </c>
      <c r="M17542">
        <v>10</v>
      </c>
      <c r="N17542">
        <v>10</v>
      </c>
      <c r="O17542">
        <v>99</v>
      </c>
      <c r="P17542" t="s">
        <v>0</v>
      </c>
    </row>
    <row r="17543" spans="5:16" x14ac:dyDescent="0.25">
      <c r="E17543">
        <v>99</v>
      </c>
      <c r="F17543">
        <v>10</v>
      </c>
      <c r="G17543">
        <v>25</v>
      </c>
      <c r="H17543">
        <v>10</v>
      </c>
      <c r="I17543">
        <v>99</v>
      </c>
      <c r="J17543">
        <v>99</v>
      </c>
      <c r="K17543">
        <v>10</v>
      </c>
      <c r="L17543">
        <v>15</v>
      </c>
      <c r="M17543">
        <v>15</v>
      </c>
      <c r="N17543">
        <v>10</v>
      </c>
      <c r="O17543">
        <v>99</v>
      </c>
      <c r="P17543" t="s">
        <v>0</v>
      </c>
    </row>
    <row r="17544" spans="5:16" x14ac:dyDescent="0.25">
      <c r="E17544">
        <v>99</v>
      </c>
      <c r="F17544">
        <v>10</v>
      </c>
      <c r="G17544">
        <v>15</v>
      </c>
      <c r="H17544">
        <v>99</v>
      </c>
      <c r="I17544">
        <v>99</v>
      </c>
      <c r="J17544">
        <v>10</v>
      </c>
      <c r="K17544">
        <v>10</v>
      </c>
      <c r="L17544">
        <v>10</v>
      </c>
      <c r="M17544">
        <v>10</v>
      </c>
      <c r="N17544">
        <v>99</v>
      </c>
      <c r="O17544">
        <v>99</v>
      </c>
      <c r="P17544" t="s">
        <v>0</v>
      </c>
    </row>
    <row r="17545" spans="5:16" x14ac:dyDescent="0.25">
      <c r="E17545">
        <v>99</v>
      </c>
      <c r="F17545">
        <v>10</v>
      </c>
      <c r="G17545">
        <v>10</v>
      </c>
      <c r="H17545">
        <v>17</v>
      </c>
      <c r="I17545">
        <v>10</v>
      </c>
      <c r="J17545">
        <v>10</v>
      </c>
      <c r="K17545">
        <v>10</v>
      </c>
      <c r="L17545">
        <v>10</v>
      </c>
      <c r="M17545">
        <v>99</v>
      </c>
      <c r="N17545">
        <v>99</v>
      </c>
      <c r="O17545">
        <v>99</v>
      </c>
      <c r="P17545" t="s">
        <v>0</v>
      </c>
    </row>
    <row r="17546" spans="5:16" x14ac:dyDescent="0.25">
      <c r="E17546">
        <v>99</v>
      </c>
      <c r="F17546">
        <v>99</v>
      </c>
      <c r="G17546">
        <v>10</v>
      </c>
      <c r="H17546">
        <v>10</v>
      </c>
      <c r="I17546">
        <v>10</v>
      </c>
      <c r="J17546">
        <v>10</v>
      </c>
      <c r="K17546">
        <v>10</v>
      </c>
      <c r="L17546">
        <v>99</v>
      </c>
      <c r="M17546">
        <v>99</v>
      </c>
      <c r="N17546">
        <v>99</v>
      </c>
      <c r="O17546">
        <v>99</v>
      </c>
      <c r="P17546" t="s">
        <v>0</v>
      </c>
    </row>
    <row r="17547" spans="5:16" x14ac:dyDescent="0.25">
      <c r="E17547">
        <v>99</v>
      </c>
      <c r="F17547">
        <v>99</v>
      </c>
      <c r="G17547">
        <v>99</v>
      </c>
      <c r="H17547">
        <v>99</v>
      </c>
      <c r="I17547">
        <v>99</v>
      </c>
      <c r="J17547">
        <v>99</v>
      </c>
      <c r="K17547">
        <v>99</v>
      </c>
      <c r="L17547">
        <v>99</v>
      </c>
      <c r="M17547">
        <v>99</v>
      </c>
      <c r="N17547">
        <v>99</v>
      </c>
      <c r="O17547">
        <v>99</v>
      </c>
      <c r="P17547" t="s">
        <v>0</v>
      </c>
    </row>
    <row r="17549" spans="5:16" x14ac:dyDescent="0.25">
      <c r="E17549" t="s">
        <v>63</v>
      </c>
    </row>
    <row r="17550" spans="5:16" x14ac:dyDescent="0.25">
      <c r="E17550">
        <v>99</v>
      </c>
      <c r="F17550">
        <v>99</v>
      </c>
      <c r="G17550">
        <v>99</v>
      </c>
      <c r="H17550">
        <v>99</v>
      </c>
      <c r="I17550">
        <v>99</v>
      </c>
      <c r="J17550">
        <v>99</v>
      </c>
      <c r="K17550">
        <v>99</v>
      </c>
      <c r="L17550">
        <v>99</v>
      </c>
      <c r="M17550">
        <v>99</v>
      </c>
      <c r="N17550">
        <v>99</v>
      </c>
      <c r="O17550">
        <v>99</v>
      </c>
      <c r="P17550" t="s">
        <v>0</v>
      </c>
    </row>
    <row r="17551" spans="5:16" x14ac:dyDescent="0.25">
      <c r="E17551">
        <v>99</v>
      </c>
      <c r="F17551">
        <v>99</v>
      </c>
      <c r="G17551">
        <v>99</v>
      </c>
      <c r="H17551">
        <v>99</v>
      </c>
      <c r="I17551">
        <v>10</v>
      </c>
      <c r="J17551">
        <v>10</v>
      </c>
      <c r="K17551">
        <v>10</v>
      </c>
      <c r="L17551">
        <v>99</v>
      </c>
      <c r="M17551">
        <v>99</v>
      </c>
      <c r="N17551">
        <v>99</v>
      </c>
      <c r="O17551">
        <v>99</v>
      </c>
      <c r="P17551" t="s">
        <v>0</v>
      </c>
    </row>
    <row r="17552" spans="5:16" x14ac:dyDescent="0.25">
      <c r="E17552">
        <v>99</v>
      </c>
      <c r="F17552">
        <v>99</v>
      </c>
      <c r="G17552">
        <v>99</v>
      </c>
      <c r="H17552">
        <v>10</v>
      </c>
      <c r="I17552">
        <v>10</v>
      </c>
      <c r="J17552">
        <v>20</v>
      </c>
      <c r="K17552">
        <v>10</v>
      </c>
      <c r="L17552">
        <v>99</v>
      </c>
      <c r="M17552">
        <v>99</v>
      </c>
      <c r="N17552">
        <v>99</v>
      </c>
      <c r="O17552">
        <v>99</v>
      </c>
      <c r="P17552" t="s">
        <v>0</v>
      </c>
    </row>
    <row r="17553" spans="5:16" x14ac:dyDescent="0.25">
      <c r="E17553">
        <v>99</v>
      </c>
      <c r="F17553">
        <v>99</v>
      </c>
      <c r="G17553">
        <v>10</v>
      </c>
      <c r="H17553">
        <v>10</v>
      </c>
      <c r="I17553">
        <v>20</v>
      </c>
      <c r="J17553">
        <v>10</v>
      </c>
      <c r="K17553">
        <v>99</v>
      </c>
      <c r="L17553">
        <v>99</v>
      </c>
      <c r="M17553">
        <v>10</v>
      </c>
      <c r="N17553">
        <v>10</v>
      </c>
      <c r="O17553">
        <v>99</v>
      </c>
      <c r="P17553" t="s">
        <v>0</v>
      </c>
    </row>
    <row r="17554" spans="5:16" x14ac:dyDescent="0.25">
      <c r="E17554">
        <v>99</v>
      </c>
      <c r="F17554">
        <v>10</v>
      </c>
      <c r="G17554">
        <v>10</v>
      </c>
      <c r="H17554">
        <v>20</v>
      </c>
      <c r="I17554">
        <v>10</v>
      </c>
      <c r="J17554">
        <v>99</v>
      </c>
      <c r="K17554">
        <v>99</v>
      </c>
      <c r="L17554">
        <v>10</v>
      </c>
      <c r="M17554">
        <v>10</v>
      </c>
      <c r="N17554">
        <v>10</v>
      </c>
      <c r="O17554">
        <v>99</v>
      </c>
      <c r="P17554" t="s">
        <v>0</v>
      </c>
    </row>
    <row r="17555" spans="5:16" x14ac:dyDescent="0.25">
      <c r="E17555">
        <v>99</v>
      </c>
      <c r="F17555">
        <v>10</v>
      </c>
      <c r="G17555">
        <v>25</v>
      </c>
      <c r="H17555">
        <v>10</v>
      </c>
      <c r="I17555">
        <v>99</v>
      </c>
      <c r="J17555">
        <v>99</v>
      </c>
      <c r="K17555">
        <v>10</v>
      </c>
      <c r="L17555">
        <v>15</v>
      </c>
      <c r="M17555">
        <v>15</v>
      </c>
      <c r="N17555">
        <v>10</v>
      </c>
      <c r="O17555">
        <v>99</v>
      </c>
      <c r="P17555" t="s">
        <v>0</v>
      </c>
    </row>
    <row r="17556" spans="5:16" x14ac:dyDescent="0.25">
      <c r="E17556">
        <v>99</v>
      </c>
      <c r="F17556">
        <v>10</v>
      </c>
      <c r="G17556">
        <v>15</v>
      </c>
      <c r="H17556">
        <v>99</v>
      </c>
      <c r="I17556">
        <v>99</v>
      </c>
      <c r="J17556">
        <v>10</v>
      </c>
      <c r="K17556">
        <v>10</v>
      </c>
      <c r="L17556">
        <v>10</v>
      </c>
      <c r="M17556">
        <v>10</v>
      </c>
      <c r="N17556">
        <v>99</v>
      </c>
      <c r="O17556">
        <v>99</v>
      </c>
      <c r="P17556" t="s">
        <v>0</v>
      </c>
    </row>
    <row r="17557" spans="5:16" x14ac:dyDescent="0.25">
      <c r="E17557">
        <v>99</v>
      </c>
      <c r="F17557">
        <v>10</v>
      </c>
      <c r="G17557">
        <v>10</v>
      </c>
      <c r="H17557">
        <v>10</v>
      </c>
      <c r="I17557">
        <v>10</v>
      </c>
      <c r="J17557">
        <v>10</v>
      </c>
      <c r="K17557">
        <v>10</v>
      </c>
      <c r="L17557">
        <v>10</v>
      </c>
      <c r="M17557">
        <v>99</v>
      </c>
      <c r="N17557">
        <v>99</v>
      </c>
      <c r="O17557">
        <v>99</v>
      </c>
      <c r="P17557" t="s">
        <v>0</v>
      </c>
    </row>
    <row r="17558" spans="5:16" x14ac:dyDescent="0.25">
      <c r="E17558">
        <v>99</v>
      </c>
      <c r="F17558">
        <v>99</v>
      </c>
      <c r="G17558">
        <v>17</v>
      </c>
      <c r="H17558">
        <v>10</v>
      </c>
      <c r="I17558">
        <v>10</v>
      </c>
      <c r="J17558">
        <v>10</v>
      </c>
      <c r="K17558">
        <v>10</v>
      </c>
      <c r="L17558">
        <v>99</v>
      </c>
      <c r="M17558">
        <v>99</v>
      </c>
      <c r="N17558">
        <v>99</v>
      </c>
      <c r="O17558">
        <v>99</v>
      </c>
      <c r="P17558" t="s">
        <v>0</v>
      </c>
    </row>
    <row r="17559" spans="5:16" x14ac:dyDescent="0.25">
      <c r="E17559">
        <v>99</v>
      </c>
      <c r="F17559">
        <v>99</v>
      </c>
      <c r="G17559">
        <v>99</v>
      </c>
      <c r="H17559">
        <v>99</v>
      </c>
      <c r="I17559">
        <v>99</v>
      </c>
      <c r="J17559">
        <v>99</v>
      </c>
      <c r="K17559">
        <v>99</v>
      </c>
      <c r="L17559">
        <v>99</v>
      </c>
      <c r="M17559">
        <v>99</v>
      </c>
      <c r="N17559">
        <v>99</v>
      </c>
      <c r="O17559">
        <v>99</v>
      </c>
      <c r="P17559" t="s">
        <v>0</v>
      </c>
    </row>
    <row r="17561" spans="5:16" x14ac:dyDescent="0.25">
      <c r="E17561" t="s">
        <v>63</v>
      </c>
    </row>
    <row r="17562" spans="5:16" x14ac:dyDescent="0.25">
      <c r="E17562">
        <v>99</v>
      </c>
      <c r="F17562">
        <v>99</v>
      </c>
      <c r="G17562">
        <v>99</v>
      </c>
      <c r="H17562">
        <v>99</v>
      </c>
      <c r="I17562">
        <v>99</v>
      </c>
      <c r="J17562">
        <v>99</v>
      </c>
      <c r="K17562">
        <v>99</v>
      </c>
      <c r="L17562">
        <v>99</v>
      </c>
      <c r="M17562">
        <v>99</v>
      </c>
      <c r="N17562">
        <v>99</v>
      </c>
      <c r="O17562">
        <v>99</v>
      </c>
      <c r="P17562" t="s">
        <v>0</v>
      </c>
    </row>
    <row r="17563" spans="5:16" x14ac:dyDescent="0.25">
      <c r="E17563">
        <v>99</v>
      </c>
      <c r="F17563">
        <v>99</v>
      </c>
      <c r="G17563">
        <v>99</v>
      </c>
      <c r="H17563">
        <v>99</v>
      </c>
      <c r="I17563">
        <v>10</v>
      </c>
      <c r="J17563">
        <v>10</v>
      </c>
      <c r="K17563">
        <v>10</v>
      </c>
      <c r="L17563">
        <v>99</v>
      </c>
      <c r="M17563">
        <v>99</v>
      </c>
      <c r="N17563">
        <v>99</v>
      </c>
      <c r="O17563">
        <v>99</v>
      </c>
      <c r="P17563" t="s">
        <v>0</v>
      </c>
    </row>
    <row r="17564" spans="5:16" x14ac:dyDescent="0.25">
      <c r="E17564">
        <v>99</v>
      </c>
      <c r="F17564">
        <v>99</v>
      </c>
      <c r="G17564">
        <v>99</v>
      </c>
      <c r="H17564">
        <v>10</v>
      </c>
      <c r="I17564">
        <v>10</v>
      </c>
      <c r="J17564">
        <v>20</v>
      </c>
      <c r="K17564">
        <v>10</v>
      </c>
      <c r="L17564">
        <v>99</v>
      </c>
      <c r="M17564">
        <v>99</v>
      </c>
      <c r="N17564">
        <v>99</v>
      </c>
      <c r="O17564">
        <v>99</v>
      </c>
      <c r="P17564" t="s">
        <v>0</v>
      </c>
    </row>
    <row r="17565" spans="5:16" x14ac:dyDescent="0.25">
      <c r="E17565">
        <v>99</v>
      </c>
      <c r="F17565">
        <v>99</v>
      </c>
      <c r="G17565">
        <v>10</v>
      </c>
      <c r="H17565">
        <v>10</v>
      </c>
      <c r="I17565">
        <v>20</v>
      </c>
      <c r="J17565">
        <v>10</v>
      </c>
      <c r="K17565">
        <v>99</v>
      </c>
      <c r="L17565">
        <v>99</v>
      </c>
      <c r="M17565">
        <v>10</v>
      </c>
      <c r="N17565">
        <v>10</v>
      </c>
      <c r="O17565">
        <v>99</v>
      </c>
      <c r="P17565" t="s">
        <v>0</v>
      </c>
    </row>
    <row r="17566" spans="5:16" x14ac:dyDescent="0.25">
      <c r="E17566">
        <v>99</v>
      </c>
      <c r="F17566">
        <v>10</v>
      </c>
      <c r="G17566">
        <v>10</v>
      </c>
      <c r="H17566">
        <v>20</v>
      </c>
      <c r="I17566">
        <v>10</v>
      </c>
      <c r="J17566">
        <v>99</v>
      </c>
      <c r="K17566">
        <v>99</v>
      </c>
      <c r="L17566">
        <v>10</v>
      </c>
      <c r="M17566">
        <v>10</v>
      </c>
      <c r="N17566">
        <v>10</v>
      </c>
      <c r="O17566">
        <v>99</v>
      </c>
      <c r="P17566" t="s">
        <v>0</v>
      </c>
    </row>
    <row r="17567" spans="5:16" x14ac:dyDescent="0.25">
      <c r="E17567">
        <v>99</v>
      </c>
      <c r="F17567">
        <v>10</v>
      </c>
      <c r="G17567">
        <v>25</v>
      </c>
      <c r="H17567">
        <v>10</v>
      </c>
      <c r="I17567">
        <v>99</v>
      </c>
      <c r="J17567">
        <v>99</v>
      </c>
      <c r="K17567">
        <v>10</v>
      </c>
      <c r="L17567">
        <v>15</v>
      </c>
      <c r="M17567">
        <v>15</v>
      </c>
      <c r="N17567">
        <v>10</v>
      </c>
      <c r="O17567">
        <v>99</v>
      </c>
      <c r="P17567" t="s">
        <v>0</v>
      </c>
    </row>
    <row r="17568" spans="5:16" x14ac:dyDescent="0.25">
      <c r="E17568">
        <v>99</v>
      </c>
      <c r="F17568">
        <v>10</v>
      </c>
      <c r="G17568">
        <v>15</v>
      </c>
      <c r="H17568">
        <v>99</v>
      </c>
      <c r="I17568">
        <v>99</v>
      </c>
      <c r="J17568">
        <v>10</v>
      </c>
      <c r="K17568">
        <v>10</v>
      </c>
      <c r="L17568">
        <v>10</v>
      </c>
      <c r="M17568">
        <v>10</v>
      </c>
      <c r="N17568">
        <v>99</v>
      </c>
      <c r="O17568">
        <v>99</v>
      </c>
      <c r="P17568" t="s">
        <v>0</v>
      </c>
    </row>
    <row r="17569" spans="5:16" x14ac:dyDescent="0.25">
      <c r="E17569">
        <v>99</v>
      </c>
      <c r="F17569">
        <v>17</v>
      </c>
      <c r="G17569">
        <v>10</v>
      </c>
      <c r="H17569">
        <v>10</v>
      </c>
      <c r="I17569">
        <v>10</v>
      </c>
      <c r="J17569">
        <v>10</v>
      </c>
      <c r="K17569">
        <v>10</v>
      </c>
      <c r="L17569">
        <v>10</v>
      </c>
      <c r="M17569">
        <v>99</v>
      </c>
      <c r="N17569">
        <v>99</v>
      </c>
      <c r="O17569">
        <v>99</v>
      </c>
      <c r="P17569" t="s">
        <v>0</v>
      </c>
    </row>
    <row r="17570" spans="5:16" x14ac:dyDescent="0.25">
      <c r="E17570">
        <v>99</v>
      </c>
      <c r="F17570">
        <v>99</v>
      </c>
      <c r="G17570">
        <v>10</v>
      </c>
      <c r="H17570">
        <v>10</v>
      </c>
      <c r="I17570">
        <v>10</v>
      </c>
      <c r="J17570">
        <v>10</v>
      </c>
      <c r="K17570">
        <v>10</v>
      </c>
      <c r="L17570">
        <v>99</v>
      </c>
      <c r="M17570">
        <v>99</v>
      </c>
      <c r="N17570">
        <v>99</v>
      </c>
      <c r="O17570">
        <v>99</v>
      </c>
      <c r="P17570" t="s">
        <v>0</v>
      </c>
    </row>
    <row r="17571" spans="5:16" x14ac:dyDescent="0.25">
      <c r="E17571">
        <v>99</v>
      </c>
      <c r="F17571">
        <v>99</v>
      </c>
      <c r="G17571">
        <v>99</v>
      </c>
      <c r="H17571">
        <v>99</v>
      </c>
      <c r="I17571">
        <v>99</v>
      </c>
      <c r="J17571">
        <v>99</v>
      </c>
      <c r="K17571">
        <v>99</v>
      </c>
      <c r="L17571">
        <v>99</v>
      </c>
      <c r="M17571">
        <v>99</v>
      </c>
      <c r="N17571">
        <v>99</v>
      </c>
      <c r="O17571">
        <v>99</v>
      </c>
      <c r="P17571" t="s">
        <v>0</v>
      </c>
    </row>
    <row r="17573" spans="5:16" x14ac:dyDescent="0.25">
      <c r="E17573" t="s">
        <v>63</v>
      </c>
    </row>
    <row r="17574" spans="5:16" x14ac:dyDescent="0.25">
      <c r="E17574">
        <v>99</v>
      </c>
      <c r="F17574">
        <v>99</v>
      </c>
      <c r="G17574">
        <v>99</v>
      </c>
      <c r="H17574">
        <v>99</v>
      </c>
      <c r="I17574">
        <v>99</v>
      </c>
      <c r="J17574">
        <v>99</v>
      </c>
      <c r="K17574">
        <v>99</v>
      </c>
      <c r="L17574">
        <v>99</v>
      </c>
      <c r="M17574">
        <v>99</v>
      </c>
      <c r="N17574">
        <v>99</v>
      </c>
      <c r="O17574">
        <v>99</v>
      </c>
      <c r="P17574" t="s">
        <v>0</v>
      </c>
    </row>
    <row r="17575" spans="5:16" x14ac:dyDescent="0.25">
      <c r="E17575">
        <v>99</v>
      </c>
      <c r="F17575">
        <v>99</v>
      </c>
      <c r="G17575">
        <v>99</v>
      </c>
      <c r="H17575">
        <v>99</v>
      </c>
      <c r="I17575">
        <v>10</v>
      </c>
      <c r="J17575">
        <v>10</v>
      </c>
      <c r="K17575">
        <v>10</v>
      </c>
      <c r="L17575">
        <v>99</v>
      </c>
      <c r="M17575">
        <v>99</v>
      </c>
      <c r="N17575">
        <v>99</v>
      </c>
      <c r="O17575">
        <v>99</v>
      </c>
      <c r="P17575" t="s">
        <v>0</v>
      </c>
    </row>
    <row r="17576" spans="5:16" x14ac:dyDescent="0.25">
      <c r="E17576">
        <v>99</v>
      </c>
      <c r="F17576">
        <v>99</v>
      </c>
      <c r="G17576">
        <v>99</v>
      </c>
      <c r="H17576">
        <v>10</v>
      </c>
      <c r="I17576">
        <v>10</v>
      </c>
      <c r="J17576">
        <v>20</v>
      </c>
      <c r="K17576">
        <v>10</v>
      </c>
      <c r="L17576">
        <v>99</v>
      </c>
      <c r="M17576">
        <v>99</v>
      </c>
      <c r="N17576">
        <v>99</v>
      </c>
      <c r="O17576">
        <v>99</v>
      </c>
      <c r="P17576" t="s">
        <v>0</v>
      </c>
    </row>
    <row r="17577" spans="5:16" x14ac:dyDescent="0.25">
      <c r="E17577">
        <v>99</v>
      </c>
      <c r="F17577">
        <v>99</v>
      </c>
      <c r="G17577">
        <v>10</v>
      </c>
      <c r="H17577">
        <v>10</v>
      </c>
      <c r="I17577">
        <v>20</v>
      </c>
      <c r="J17577">
        <v>10</v>
      </c>
      <c r="K17577">
        <v>99</v>
      </c>
      <c r="L17577">
        <v>99</v>
      </c>
      <c r="M17577">
        <v>10</v>
      </c>
      <c r="N17577">
        <v>10</v>
      </c>
      <c r="O17577">
        <v>99</v>
      </c>
      <c r="P17577" t="s">
        <v>0</v>
      </c>
    </row>
    <row r="17578" spans="5:16" x14ac:dyDescent="0.25">
      <c r="E17578">
        <v>99</v>
      </c>
      <c r="F17578">
        <v>10</v>
      </c>
      <c r="G17578">
        <v>17</v>
      </c>
      <c r="H17578">
        <v>20</v>
      </c>
      <c r="I17578">
        <v>10</v>
      </c>
      <c r="J17578">
        <v>99</v>
      </c>
      <c r="K17578">
        <v>99</v>
      </c>
      <c r="L17578">
        <v>10</v>
      </c>
      <c r="M17578">
        <v>10</v>
      </c>
      <c r="N17578">
        <v>10</v>
      </c>
      <c r="O17578">
        <v>99</v>
      </c>
      <c r="P17578" t="s">
        <v>0</v>
      </c>
    </row>
    <row r="17579" spans="5:16" x14ac:dyDescent="0.25">
      <c r="E17579">
        <v>99</v>
      </c>
      <c r="F17579">
        <v>10</v>
      </c>
      <c r="G17579">
        <v>25</v>
      </c>
      <c r="H17579">
        <v>10</v>
      </c>
      <c r="I17579">
        <v>99</v>
      </c>
      <c r="J17579">
        <v>99</v>
      </c>
      <c r="K17579">
        <v>10</v>
      </c>
      <c r="L17579">
        <v>10</v>
      </c>
      <c r="M17579">
        <v>15</v>
      </c>
      <c r="N17579">
        <v>10</v>
      </c>
      <c r="O17579">
        <v>99</v>
      </c>
      <c r="P17579" t="s">
        <v>0</v>
      </c>
    </row>
    <row r="17580" spans="5:16" x14ac:dyDescent="0.25">
      <c r="E17580">
        <v>99</v>
      </c>
      <c r="F17580">
        <v>10</v>
      </c>
      <c r="G17580">
        <v>10</v>
      </c>
      <c r="H17580">
        <v>99</v>
      </c>
      <c r="I17580">
        <v>99</v>
      </c>
      <c r="J17580">
        <v>10</v>
      </c>
      <c r="K17580">
        <v>10</v>
      </c>
      <c r="L17580">
        <v>15</v>
      </c>
      <c r="M17580">
        <v>10</v>
      </c>
      <c r="N17580">
        <v>99</v>
      </c>
      <c r="O17580">
        <v>99</v>
      </c>
      <c r="P17580" t="s">
        <v>0</v>
      </c>
    </row>
    <row r="17581" spans="5:16" x14ac:dyDescent="0.25">
      <c r="E17581">
        <v>99</v>
      </c>
      <c r="F17581">
        <v>10</v>
      </c>
      <c r="G17581">
        <v>10</v>
      </c>
      <c r="H17581">
        <v>10</v>
      </c>
      <c r="I17581">
        <v>15</v>
      </c>
      <c r="J17581">
        <v>10</v>
      </c>
      <c r="K17581">
        <v>10</v>
      </c>
      <c r="L17581">
        <v>10</v>
      </c>
      <c r="M17581">
        <v>99</v>
      </c>
      <c r="N17581">
        <v>99</v>
      </c>
      <c r="O17581">
        <v>99</v>
      </c>
      <c r="P17581" t="s">
        <v>0</v>
      </c>
    </row>
    <row r="17582" spans="5:16" x14ac:dyDescent="0.25">
      <c r="E17582">
        <v>99</v>
      </c>
      <c r="F17582">
        <v>99</v>
      </c>
      <c r="G17582">
        <v>10</v>
      </c>
      <c r="H17582">
        <v>10</v>
      </c>
      <c r="I17582">
        <v>10</v>
      </c>
      <c r="J17582">
        <v>10</v>
      </c>
      <c r="K17582">
        <v>10</v>
      </c>
      <c r="L17582">
        <v>99</v>
      </c>
      <c r="M17582">
        <v>99</v>
      </c>
      <c r="N17582">
        <v>99</v>
      </c>
      <c r="O17582">
        <v>99</v>
      </c>
      <c r="P17582" t="s">
        <v>0</v>
      </c>
    </row>
    <row r="17583" spans="5:16" x14ac:dyDescent="0.25">
      <c r="E17583">
        <v>99</v>
      </c>
      <c r="F17583">
        <v>99</v>
      </c>
      <c r="G17583">
        <v>99</v>
      </c>
      <c r="H17583">
        <v>99</v>
      </c>
      <c r="I17583">
        <v>99</v>
      </c>
      <c r="J17583">
        <v>99</v>
      </c>
      <c r="K17583">
        <v>99</v>
      </c>
      <c r="L17583">
        <v>99</v>
      </c>
      <c r="M17583">
        <v>99</v>
      </c>
      <c r="N17583">
        <v>99</v>
      </c>
      <c r="O17583">
        <v>99</v>
      </c>
      <c r="P17583" t="s">
        <v>0</v>
      </c>
    </row>
    <row r="17585" spans="5:16" x14ac:dyDescent="0.25">
      <c r="E17585" t="s">
        <v>63</v>
      </c>
    </row>
    <row r="17586" spans="5:16" x14ac:dyDescent="0.25">
      <c r="E17586">
        <v>99</v>
      </c>
      <c r="F17586">
        <v>99</v>
      </c>
      <c r="G17586">
        <v>99</v>
      </c>
      <c r="H17586">
        <v>99</v>
      </c>
      <c r="I17586">
        <v>99</v>
      </c>
      <c r="J17586">
        <v>99</v>
      </c>
      <c r="K17586">
        <v>99</v>
      </c>
      <c r="L17586">
        <v>99</v>
      </c>
      <c r="M17586">
        <v>99</v>
      </c>
      <c r="N17586">
        <v>99</v>
      </c>
      <c r="O17586">
        <v>99</v>
      </c>
      <c r="P17586" t="s">
        <v>0</v>
      </c>
    </row>
    <row r="17587" spans="5:16" x14ac:dyDescent="0.25">
      <c r="E17587">
        <v>99</v>
      </c>
      <c r="F17587">
        <v>99</v>
      </c>
      <c r="G17587">
        <v>99</v>
      </c>
      <c r="H17587">
        <v>99</v>
      </c>
      <c r="I17587">
        <v>10</v>
      </c>
      <c r="J17587">
        <v>10</v>
      </c>
      <c r="K17587">
        <v>10</v>
      </c>
      <c r="L17587">
        <v>99</v>
      </c>
      <c r="M17587">
        <v>99</v>
      </c>
      <c r="N17587">
        <v>99</v>
      </c>
      <c r="O17587">
        <v>99</v>
      </c>
      <c r="P17587" t="s">
        <v>0</v>
      </c>
    </row>
    <row r="17588" spans="5:16" x14ac:dyDescent="0.25">
      <c r="E17588">
        <v>99</v>
      </c>
      <c r="F17588">
        <v>99</v>
      </c>
      <c r="G17588">
        <v>99</v>
      </c>
      <c r="H17588">
        <v>10</v>
      </c>
      <c r="I17588">
        <v>10</v>
      </c>
      <c r="J17588">
        <v>20</v>
      </c>
      <c r="K17588">
        <v>10</v>
      </c>
      <c r="L17588">
        <v>99</v>
      </c>
      <c r="M17588">
        <v>99</v>
      </c>
      <c r="N17588">
        <v>99</v>
      </c>
      <c r="O17588">
        <v>99</v>
      </c>
      <c r="P17588" t="s">
        <v>0</v>
      </c>
    </row>
    <row r="17589" spans="5:16" x14ac:dyDescent="0.25">
      <c r="E17589">
        <v>99</v>
      </c>
      <c r="F17589">
        <v>99</v>
      </c>
      <c r="G17589">
        <v>10</v>
      </c>
      <c r="H17589">
        <v>10</v>
      </c>
      <c r="I17589">
        <v>20</v>
      </c>
      <c r="J17589">
        <v>10</v>
      </c>
      <c r="K17589">
        <v>99</v>
      </c>
      <c r="L17589">
        <v>99</v>
      </c>
      <c r="M17589">
        <v>10</v>
      </c>
      <c r="N17589">
        <v>10</v>
      </c>
      <c r="O17589">
        <v>99</v>
      </c>
      <c r="P17589" t="s">
        <v>0</v>
      </c>
    </row>
    <row r="17590" spans="5:16" x14ac:dyDescent="0.25">
      <c r="E17590">
        <v>99</v>
      </c>
      <c r="F17590">
        <v>10</v>
      </c>
      <c r="G17590">
        <v>10</v>
      </c>
      <c r="H17590">
        <v>20</v>
      </c>
      <c r="I17590">
        <v>10</v>
      </c>
      <c r="J17590">
        <v>99</v>
      </c>
      <c r="K17590">
        <v>99</v>
      </c>
      <c r="L17590">
        <v>10</v>
      </c>
      <c r="M17590">
        <v>10</v>
      </c>
      <c r="N17590">
        <v>10</v>
      </c>
      <c r="O17590">
        <v>99</v>
      </c>
      <c r="P17590" t="s">
        <v>0</v>
      </c>
    </row>
    <row r="17591" spans="5:16" x14ac:dyDescent="0.25">
      <c r="E17591">
        <v>99</v>
      </c>
      <c r="F17591">
        <v>10</v>
      </c>
      <c r="G17591">
        <v>25</v>
      </c>
      <c r="H17591">
        <v>10</v>
      </c>
      <c r="I17591">
        <v>99</v>
      </c>
      <c r="J17591">
        <v>99</v>
      </c>
      <c r="K17591">
        <v>10</v>
      </c>
      <c r="L17591">
        <v>10</v>
      </c>
      <c r="M17591">
        <v>15</v>
      </c>
      <c r="N17591">
        <v>10</v>
      </c>
      <c r="O17591">
        <v>99</v>
      </c>
      <c r="P17591" t="s">
        <v>0</v>
      </c>
    </row>
    <row r="17592" spans="5:16" x14ac:dyDescent="0.25">
      <c r="E17592">
        <v>99</v>
      </c>
      <c r="F17592">
        <v>10</v>
      </c>
      <c r="G17592">
        <v>10</v>
      </c>
      <c r="H17592">
        <v>99</v>
      </c>
      <c r="I17592">
        <v>99</v>
      </c>
      <c r="J17592">
        <v>10</v>
      </c>
      <c r="K17592">
        <v>10</v>
      </c>
      <c r="L17592">
        <v>15</v>
      </c>
      <c r="M17592">
        <v>10</v>
      </c>
      <c r="N17592">
        <v>99</v>
      </c>
      <c r="O17592">
        <v>99</v>
      </c>
      <c r="P17592" t="s">
        <v>0</v>
      </c>
    </row>
    <row r="17593" spans="5:16" x14ac:dyDescent="0.25">
      <c r="E17593">
        <v>99</v>
      </c>
      <c r="F17593">
        <v>10</v>
      </c>
      <c r="G17593">
        <v>10</v>
      </c>
      <c r="H17593">
        <v>10</v>
      </c>
      <c r="I17593">
        <v>10</v>
      </c>
      <c r="J17593">
        <v>15</v>
      </c>
      <c r="K17593">
        <v>10</v>
      </c>
      <c r="L17593">
        <v>17</v>
      </c>
      <c r="M17593">
        <v>99</v>
      </c>
      <c r="N17593">
        <v>99</v>
      </c>
      <c r="O17593">
        <v>99</v>
      </c>
      <c r="P17593" t="s">
        <v>0</v>
      </c>
    </row>
    <row r="17594" spans="5:16" x14ac:dyDescent="0.25">
      <c r="E17594">
        <v>99</v>
      </c>
      <c r="F17594">
        <v>99</v>
      </c>
      <c r="G17594">
        <v>10</v>
      </c>
      <c r="H17594">
        <v>10</v>
      </c>
      <c r="I17594">
        <v>10</v>
      </c>
      <c r="J17594">
        <v>10</v>
      </c>
      <c r="K17594">
        <v>10</v>
      </c>
      <c r="L17594">
        <v>99</v>
      </c>
      <c r="M17594">
        <v>99</v>
      </c>
      <c r="N17594">
        <v>99</v>
      </c>
      <c r="O17594">
        <v>99</v>
      </c>
      <c r="P17594" t="s">
        <v>0</v>
      </c>
    </row>
    <row r="17595" spans="5:16" x14ac:dyDescent="0.25">
      <c r="E17595">
        <v>99</v>
      </c>
      <c r="F17595">
        <v>99</v>
      </c>
      <c r="G17595">
        <v>99</v>
      </c>
      <c r="H17595">
        <v>99</v>
      </c>
      <c r="I17595">
        <v>99</v>
      </c>
      <c r="J17595">
        <v>99</v>
      </c>
      <c r="K17595">
        <v>99</v>
      </c>
      <c r="L17595">
        <v>99</v>
      </c>
      <c r="M17595">
        <v>99</v>
      </c>
      <c r="N17595">
        <v>99</v>
      </c>
      <c r="O17595">
        <v>99</v>
      </c>
      <c r="P17595" t="s">
        <v>0</v>
      </c>
    </row>
    <row r="17597" spans="5:16" x14ac:dyDescent="0.25">
      <c r="E17597" t="s">
        <v>63</v>
      </c>
    </row>
    <row r="17598" spans="5:16" x14ac:dyDescent="0.25">
      <c r="E17598">
        <v>99</v>
      </c>
      <c r="F17598">
        <v>99</v>
      </c>
      <c r="G17598">
        <v>99</v>
      </c>
      <c r="H17598">
        <v>99</v>
      </c>
      <c r="I17598">
        <v>99</v>
      </c>
      <c r="J17598">
        <v>99</v>
      </c>
      <c r="K17598">
        <v>99</v>
      </c>
      <c r="L17598">
        <v>99</v>
      </c>
      <c r="M17598">
        <v>99</v>
      </c>
      <c r="N17598">
        <v>99</v>
      </c>
      <c r="O17598">
        <v>99</v>
      </c>
      <c r="P17598" t="s">
        <v>0</v>
      </c>
    </row>
    <row r="17599" spans="5:16" x14ac:dyDescent="0.25">
      <c r="E17599">
        <v>99</v>
      </c>
      <c r="F17599">
        <v>99</v>
      </c>
      <c r="G17599">
        <v>99</v>
      </c>
      <c r="H17599">
        <v>99</v>
      </c>
      <c r="I17599">
        <v>10</v>
      </c>
      <c r="J17599">
        <v>10</v>
      </c>
      <c r="K17599">
        <v>10</v>
      </c>
      <c r="L17599">
        <v>99</v>
      </c>
      <c r="M17599">
        <v>99</v>
      </c>
      <c r="N17599">
        <v>99</v>
      </c>
      <c r="O17599">
        <v>99</v>
      </c>
      <c r="P17599" t="s">
        <v>0</v>
      </c>
    </row>
    <row r="17600" spans="5:16" x14ac:dyDescent="0.25">
      <c r="E17600">
        <v>99</v>
      </c>
      <c r="F17600">
        <v>99</v>
      </c>
      <c r="G17600">
        <v>99</v>
      </c>
      <c r="H17600">
        <v>10</v>
      </c>
      <c r="I17600">
        <v>10</v>
      </c>
      <c r="J17600">
        <v>20</v>
      </c>
      <c r="K17600">
        <v>10</v>
      </c>
      <c r="L17600">
        <v>99</v>
      </c>
      <c r="M17600">
        <v>99</v>
      </c>
      <c r="N17600">
        <v>99</v>
      </c>
      <c r="O17600">
        <v>99</v>
      </c>
      <c r="P17600" t="s">
        <v>0</v>
      </c>
    </row>
    <row r="17601" spans="5:16" x14ac:dyDescent="0.25">
      <c r="E17601">
        <v>99</v>
      </c>
      <c r="F17601">
        <v>99</v>
      </c>
      <c r="G17601">
        <v>10</v>
      </c>
      <c r="H17601">
        <v>10</v>
      </c>
      <c r="I17601">
        <v>20</v>
      </c>
      <c r="J17601">
        <v>10</v>
      </c>
      <c r="K17601">
        <v>99</v>
      </c>
      <c r="L17601">
        <v>99</v>
      </c>
      <c r="M17601">
        <v>10</v>
      </c>
      <c r="N17601">
        <v>10</v>
      </c>
      <c r="O17601">
        <v>99</v>
      </c>
      <c r="P17601" t="s">
        <v>0</v>
      </c>
    </row>
    <row r="17602" spans="5:16" x14ac:dyDescent="0.25">
      <c r="E17602">
        <v>99</v>
      </c>
      <c r="F17602">
        <v>10</v>
      </c>
      <c r="G17602">
        <v>10</v>
      </c>
      <c r="H17602">
        <v>20</v>
      </c>
      <c r="I17602">
        <v>10</v>
      </c>
      <c r="J17602">
        <v>99</v>
      </c>
      <c r="K17602">
        <v>99</v>
      </c>
      <c r="L17602">
        <v>10</v>
      </c>
      <c r="M17602">
        <v>10</v>
      </c>
      <c r="N17602">
        <v>10</v>
      </c>
      <c r="O17602">
        <v>99</v>
      </c>
      <c r="P17602" t="s">
        <v>0</v>
      </c>
    </row>
    <row r="17603" spans="5:16" x14ac:dyDescent="0.25">
      <c r="E17603">
        <v>99</v>
      </c>
      <c r="F17603">
        <v>17</v>
      </c>
      <c r="G17603">
        <v>25</v>
      </c>
      <c r="H17603">
        <v>10</v>
      </c>
      <c r="I17603">
        <v>99</v>
      </c>
      <c r="J17603">
        <v>99</v>
      </c>
      <c r="K17603">
        <v>10</v>
      </c>
      <c r="L17603">
        <v>10</v>
      </c>
      <c r="M17603">
        <v>15</v>
      </c>
      <c r="N17603">
        <v>10</v>
      </c>
      <c r="O17603">
        <v>99</v>
      </c>
      <c r="P17603" t="s">
        <v>0</v>
      </c>
    </row>
    <row r="17604" spans="5:16" x14ac:dyDescent="0.25">
      <c r="E17604">
        <v>99</v>
      </c>
      <c r="F17604">
        <v>10</v>
      </c>
      <c r="G17604">
        <v>10</v>
      </c>
      <c r="H17604">
        <v>99</v>
      </c>
      <c r="I17604">
        <v>99</v>
      </c>
      <c r="J17604">
        <v>10</v>
      </c>
      <c r="K17604">
        <v>10</v>
      </c>
      <c r="L17604">
        <v>15</v>
      </c>
      <c r="M17604">
        <v>10</v>
      </c>
      <c r="N17604">
        <v>99</v>
      </c>
      <c r="O17604">
        <v>99</v>
      </c>
      <c r="P17604" t="s">
        <v>0</v>
      </c>
    </row>
    <row r="17605" spans="5:16" x14ac:dyDescent="0.25">
      <c r="E17605">
        <v>99</v>
      </c>
      <c r="F17605">
        <v>10</v>
      </c>
      <c r="G17605">
        <v>10</v>
      </c>
      <c r="H17605">
        <v>10</v>
      </c>
      <c r="I17605">
        <v>10</v>
      </c>
      <c r="J17605">
        <v>15</v>
      </c>
      <c r="K17605">
        <v>10</v>
      </c>
      <c r="L17605">
        <v>10</v>
      </c>
      <c r="M17605">
        <v>99</v>
      </c>
      <c r="N17605">
        <v>99</v>
      </c>
      <c r="O17605">
        <v>99</v>
      </c>
      <c r="P17605" t="s">
        <v>0</v>
      </c>
    </row>
    <row r="17606" spans="5:16" x14ac:dyDescent="0.25">
      <c r="E17606">
        <v>99</v>
      </c>
      <c r="F17606">
        <v>99</v>
      </c>
      <c r="G17606">
        <v>10</v>
      </c>
      <c r="H17606">
        <v>10</v>
      </c>
      <c r="I17606">
        <v>10</v>
      </c>
      <c r="J17606">
        <v>10</v>
      </c>
      <c r="K17606">
        <v>10</v>
      </c>
      <c r="L17606">
        <v>99</v>
      </c>
      <c r="M17606">
        <v>99</v>
      </c>
      <c r="N17606">
        <v>99</v>
      </c>
      <c r="O17606">
        <v>99</v>
      </c>
      <c r="P17606" t="s">
        <v>0</v>
      </c>
    </row>
    <row r="17607" spans="5:16" x14ac:dyDescent="0.25">
      <c r="E17607">
        <v>99</v>
      </c>
      <c r="F17607">
        <v>99</v>
      </c>
      <c r="G17607">
        <v>99</v>
      </c>
      <c r="H17607">
        <v>99</v>
      </c>
      <c r="I17607">
        <v>99</v>
      </c>
      <c r="J17607">
        <v>99</v>
      </c>
      <c r="K17607">
        <v>99</v>
      </c>
      <c r="L17607">
        <v>99</v>
      </c>
      <c r="M17607">
        <v>99</v>
      </c>
      <c r="N17607">
        <v>99</v>
      </c>
      <c r="O17607">
        <v>99</v>
      </c>
      <c r="P17607" t="s">
        <v>0</v>
      </c>
    </row>
    <row r="17609" spans="5:16" x14ac:dyDescent="0.25">
      <c r="E17609" t="s">
        <v>63</v>
      </c>
    </row>
    <row r="17610" spans="5:16" x14ac:dyDescent="0.25">
      <c r="E17610">
        <v>99</v>
      </c>
      <c r="F17610">
        <v>99</v>
      </c>
      <c r="G17610">
        <v>99</v>
      </c>
      <c r="H17610">
        <v>99</v>
      </c>
      <c r="I17610">
        <v>99</v>
      </c>
      <c r="J17610">
        <v>99</v>
      </c>
      <c r="K17610">
        <v>99</v>
      </c>
      <c r="L17610">
        <v>99</v>
      </c>
      <c r="M17610">
        <v>99</v>
      </c>
      <c r="N17610">
        <v>99</v>
      </c>
      <c r="O17610">
        <v>99</v>
      </c>
      <c r="P17610" t="s">
        <v>0</v>
      </c>
    </row>
    <row r="17611" spans="5:16" x14ac:dyDescent="0.25">
      <c r="E17611">
        <v>99</v>
      </c>
      <c r="F17611">
        <v>99</v>
      </c>
      <c r="G17611">
        <v>99</v>
      </c>
      <c r="H17611">
        <v>99</v>
      </c>
      <c r="I17611">
        <v>10</v>
      </c>
      <c r="J17611">
        <v>10</v>
      </c>
      <c r="K17611">
        <v>10</v>
      </c>
      <c r="L17611">
        <v>99</v>
      </c>
      <c r="M17611">
        <v>99</v>
      </c>
      <c r="N17611">
        <v>99</v>
      </c>
      <c r="O17611">
        <v>99</v>
      </c>
      <c r="P17611" t="s">
        <v>0</v>
      </c>
    </row>
    <row r="17612" spans="5:16" x14ac:dyDescent="0.25">
      <c r="E17612">
        <v>99</v>
      </c>
      <c r="F17612">
        <v>99</v>
      </c>
      <c r="G17612">
        <v>99</v>
      </c>
      <c r="H17612">
        <v>10</v>
      </c>
      <c r="I17612">
        <v>10</v>
      </c>
      <c r="J17612">
        <v>20</v>
      </c>
      <c r="K17612">
        <v>10</v>
      </c>
      <c r="L17612">
        <v>99</v>
      </c>
      <c r="M17612">
        <v>99</v>
      </c>
      <c r="N17612">
        <v>99</v>
      </c>
      <c r="O17612">
        <v>99</v>
      </c>
      <c r="P17612" t="s">
        <v>0</v>
      </c>
    </row>
    <row r="17613" spans="5:16" x14ac:dyDescent="0.25">
      <c r="E17613">
        <v>99</v>
      </c>
      <c r="F17613">
        <v>99</v>
      </c>
      <c r="G17613">
        <v>10</v>
      </c>
      <c r="H17613">
        <v>10</v>
      </c>
      <c r="I17613">
        <v>20</v>
      </c>
      <c r="J17613">
        <v>10</v>
      </c>
      <c r="K17613">
        <v>99</v>
      </c>
      <c r="L17613">
        <v>99</v>
      </c>
      <c r="M17613">
        <v>10</v>
      </c>
      <c r="N17613">
        <v>10</v>
      </c>
      <c r="O17613">
        <v>99</v>
      </c>
      <c r="P17613" t="s">
        <v>0</v>
      </c>
    </row>
    <row r="17614" spans="5:16" x14ac:dyDescent="0.25">
      <c r="E17614">
        <v>99</v>
      </c>
      <c r="F17614">
        <v>10</v>
      </c>
      <c r="G17614">
        <v>17</v>
      </c>
      <c r="H17614">
        <v>20</v>
      </c>
      <c r="I17614">
        <v>10</v>
      </c>
      <c r="J17614">
        <v>99</v>
      </c>
      <c r="K17614">
        <v>99</v>
      </c>
      <c r="L17614">
        <v>10</v>
      </c>
      <c r="M17614">
        <v>10</v>
      </c>
      <c r="N17614">
        <v>10</v>
      </c>
      <c r="O17614">
        <v>99</v>
      </c>
      <c r="P17614" t="s">
        <v>0</v>
      </c>
    </row>
    <row r="17615" spans="5:16" x14ac:dyDescent="0.25">
      <c r="E17615">
        <v>99</v>
      </c>
      <c r="F17615">
        <v>10</v>
      </c>
      <c r="G17615">
        <v>25</v>
      </c>
      <c r="H17615">
        <v>10</v>
      </c>
      <c r="I17615">
        <v>99</v>
      </c>
      <c r="J17615">
        <v>99</v>
      </c>
      <c r="K17615">
        <v>10</v>
      </c>
      <c r="L17615">
        <v>10</v>
      </c>
      <c r="M17615">
        <v>15</v>
      </c>
      <c r="N17615">
        <v>10</v>
      </c>
      <c r="O17615">
        <v>99</v>
      </c>
      <c r="P17615" t="s">
        <v>0</v>
      </c>
    </row>
    <row r="17616" spans="5:16" x14ac:dyDescent="0.25">
      <c r="E17616">
        <v>99</v>
      </c>
      <c r="F17616">
        <v>10</v>
      </c>
      <c r="G17616">
        <v>10</v>
      </c>
      <c r="H17616">
        <v>99</v>
      </c>
      <c r="I17616">
        <v>99</v>
      </c>
      <c r="J17616">
        <v>10</v>
      </c>
      <c r="K17616">
        <v>10</v>
      </c>
      <c r="L17616">
        <v>15</v>
      </c>
      <c r="M17616">
        <v>10</v>
      </c>
      <c r="N17616">
        <v>99</v>
      </c>
      <c r="O17616">
        <v>99</v>
      </c>
      <c r="P17616" t="s">
        <v>0</v>
      </c>
    </row>
    <row r="17617" spans="5:16" x14ac:dyDescent="0.25">
      <c r="E17617">
        <v>99</v>
      </c>
      <c r="F17617">
        <v>10</v>
      </c>
      <c r="G17617">
        <v>10</v>
      </c>
      <c r="H17617">
        <v>15</v>
      </c>
      <c r="I17617">
        <v>10</v>
      </c>
      <c r="J17617">
        <v>10</v>
      </c>
      <c r="K17617">
        <v>10</v>
      </c>
      <c r="L17617">
        <v>10</v>
      </c>
      <c r="M17617">
        <v>99</v>
      </c>
      <c r="N17617">
        <v>99</v>
      </c>
      <c r="O17617">
        <v>99</v>
      </c>
      <c r="P17617" t="s">
        <v>0</v>
      </c>
    </row>
    <row r="17618" spans="5:16" x14ac:dyDescent="0.25">
      <c r="E17618">
        <v>99</v>
      </c>
      <c r="F17618">
        <v>99</v>
      </c>
      <c r="G17618">
        <v>10</v>
      </c>
      <c r="H17618">
        <v>10</v>
      </c>
      <c r="I17618">
        <v>10</v>
      </c>
      <c r="J17618">
        <v>10</v>
      </c>
      <c r="K17618">
        <v>10</v>
      </c>
      <c r="L17618">
        <v>99</v>
      </c>
      <c r="M17618">
        <v>99</v>
      </c>
      <c r="N17618">
        <v>99</v>
      </c>
      <c r="O17618">
        <v>99</v>
      </c>
      <c r="P17618" t="s">
        <v>0</v>
      </c>
    </row>
    <row r="17619" spans="5:16" x14ac:dyDescent="0.25">
      <c r="E17619">
        <v>99</v>
      </c>
      <c r="F17619">
        <v>99</v>
      </c>
      <c r="G17619">
        <v>99</v>
      </c>
      <c r="H17619">
        <v>99</v>
      </c>
      <c r="I17619">
        <v>99</v>
      </c>
      <c r="J17619">
        <v>99</v>
      </c>
      <c r="K17619">
        <v>99</v>
      </c>
      <c r="L17619">
        <v>99</v>
      </c>
      <c r="M17619">
        <v>99</v>
      </c>
      <c r="N17619">
        <v>99</v>
      </c>
      <c r="O17619">
        <v>99</v>
      </c>
      <c r="P17619" t="s">
        <v>0</v>
      </c>
    </row>
    <row r="17621" spans="5:16" x14ac:dyDescent="0.25">
      <c r="E17621" t="s">
        <v>63</v>
      </c>
    </row>
    <row r="17622" spans="5:16" x14ac:dyDescent="0.25">
      <c r="E17622">
        <v>99</v>
      </c>
      <c r="F17622">
        <v>99</v>
      </c>
      <c r="G17622">
        <v>99</v>
      </c>
      <c r="H17622">
        <v>99</v>
      </c>
      <c r="I17622">
        <v>99</v>
      </c>
      <c r="J17622">
        <v>99</v>
      </c>
      <c r="K17622">
        <v>99</v>
      </c>
      <c r="L17622">
        <v>99</v>
      </c>
      <c r="M17622">
        <v>99</v>
      </c>
      <c r="N17622">
        <v>99</v>
      </c>
      <c r="O17622">
        <v>99</v>
      </c>
      <c r="P17622" t="s">
        <v>0</v>
      </c>
    </row>
    <row r="17623" spans="5:16" x14ac:dyDescent="0.25">
      <c r="E17623">
        <v>99</v>
      </c>
      <c r="F17623">
        <v>99</v>
      </c>
      <c r="G17623">
        <v>99</v>
      </c>
      <c r="H17623">
        <v>99</v>
      </c>
      <c r="I17623">
        <v>10</v>
      </c>
      <c r="J17623">
        <v>10</v>
      </c>
      <c r="K17623">
        <v>10</v>
      </c>
      <c r="L17623">
        <v>99</v>
      </c>
      <c r="M17623">
        <v>99</v>
      </c>
      <c r="N17623">
        <v>99</v>
      </c>
      <c r="O17623">
        <v>99</v>
      </c>
      <c r="P17623" t="s">
        <v>0</v>
      </c>
    </row>
    <row r="17624" spans="5:16" x14ac:dyDescent="0.25">
      <c r="E17624">
        <v>99</v>
      </c>
      <c r="F17624">
        <v>99</v>
      </c>
      <c r="G17624">
        <v>99</v>
      </c>
      <c r="H17624">
        <v>10</v>
      </c>
      <c r="I17624">
        <v>10</v>
      </c>
      <c r="J17624">
        <v>20</v>
      </c>
      <c r="K17624">
        <v>10</v>
      </c>
      <c r="L17624">
        <v>99</v>
      </c>
      <c r="M17624">
        <v>99</v>
      </c>
      <c r="N17624">
        <v>99</v>
      </c>
      <c r="O17624">
        <v>99</v>
      </c>
      <c r="P17624" t="s">
        <v>0</v>
      </c>
    </row>
    <row r="17625" spans="5:16" x14ac:dyDescent="0.25">
      <c r="E17625">
        <v>99</v>
      </c>
      <c r="F17625">
        <v>99</v>
      </c>
      <c r="G17625">
        <v>10</v>
      </c>
      <c r="H17625">
        <v>10</v>
      </c>
      <c r="I17625">
        <v>20</v>
      </c>
      <c r="J17625">
        <v>10</v>
      </c>
      <c r="K17625">
        <v>99</v>
      </c>
      <c r="L17625">
        <v>99</v>
      </c>
      <c r="M17625">
        <v>10</v>
      </c>
      <c r="N17625">
        <v>10</v>
      </c>
      <c r="O17625">
        <v>99</v>
      </c>
      <c r="P17625" t="s">
        <v>0</v>
      </c>
    </row>
    <row r="17626" spans="5:16" x14ac:dyDescent="0.25">
      <c r="E17626">
        <v>99</v>
      </c>
      <c r="F17626">
        <v>10</v>
      </c>
      <c r="G17626">
        <v>17</v>
      </c>
      <c r="H17626">
        <v>20</v>
      </c>
      <c r="I17626">
        <v>10</v>
      </c>
      <c r="J17626">
        <v>99</v>
      </c>
      <c r="K17626">
        <v>99</v>
      </c>
      <c r="L17626">
        <v>10</v>
      </c>
      <c r="M17626">
        <v>10</v>
      </c>
      <c r="N17626">
        <v>10</v>
      </c>
      <c r="O17626">
        <v>99</v>
      </c>
      <c r="P17626" t="s">
        <v>0</v>
      </c>
    </row>
    <row r="17627" spans="5:16" x14ac:dyDescent="0.25">
      <c r="E17627">
        <v>99</v>
      </c>
      <c r="F17627">
        <v>10</v>
      </c>
      <c r="G17627">
        <v>25</v>
      </c>
      <c r="H17627">
        <v>10</v>
      </c>
      <c r="I17627">
        <v>99</v>
      </c>
      <c r="J17627">
        <v>99</v>
      </c>
      <c r="K17627">
        <v>10</v>
      </c>
      <c r="L17627">
        <v>10</v>
      </c>
      <c r="M17627">
        <v>15</v>
      </c>
      <c r="N17627">
        <v>10</v>
      </c>
      <c r="O17627">
        <v>99</v>
      </c>
      <c r="P17627" t="s">
        <v>0</v>
      </c>
    </row>
    <row r="17628" spans="5:16" x14ac:dyDescent="0.25">
      <c r="E17628">
        <v>99</v>
      </c>
      <c r="F17628">
        <v>10</v>
      </c>
      <c r="G17628">
        <v>15</v>
      </c>
      <c r="H17628">
        <v>99</v>
      </c>
      <c r="I17628">
        <v>99</v>
      </c>
      <c r="J17628">
        <v>10</v>
      </c>
      <c r="K17628">
        <v>10</v>
      </c>
      <c r="L17628">
        <v>15</v>
      </c>
      <c r="M17628">
        <v>10</v>
      </c>
      <c r="N17628">
        <v>99</v>
      </c>
      <c r="O17628">
        <v>99</v>
      </c>
      <c r="P17628" t="s">
        <v>0</v>
      </c>
    </row>
    <row r="17629" spans="5:16" x14ac:dyDescent="0.25">
      <c r="E17629">
        <v>99</v>
      </c>
      <c r="F17629">
        <v>10</v>
      </c>
      <c r="G17629">
        <v>10</v>
      </c>
      <c r="H17629">
        <v>10</v>
      </c>
      <c r="I17629">
        <v>10</v>
      </c>
      <c r="J17629">
        <v>10</v>
      </c>
      <c r="K17629">
        <v>10</v>
      </c>
      <c r="L17629">
        <v>10</v>
      </c>
      <c r="M17629">
        <v>99</v>
      </c>
      <c r="N17629">
        <v>99</v>
      </c>
      <c r="O17629">
        <v>99</v>
      </c>
      <c r="P17629" t="s">
        <v>0</v>
      </c>
    </row>
    <row r="17630" spans="5:16" x14ac:dyDescent="0.25">
      <c r="E17630">
        <v>99</v>
      </c>
      <c r="F17630">
        <v>99</v>
      </c>
      <c r="G17630">
        <v>10</v>
      </c>
      <c r="H17630">
        <v>10</v>
      </c>
      <c r="I17630">
        <v>10</v>
      </c>
      <c r="J17630">
        <v>10</v>
      </c>
      <c r="K17630">
        <v>10</v>
      </c>
      <c r="L17630">
        <v>99</v>
      </c>
      <c r="M17630">
        <v>99</v>
      </c>
      <c r="N17630">
        <v>99</v>
      </c>
      <c r="O17630">
        <v>99</v>
      </c>
      <c r="P17630" t="s">
        <v>0</v>
      </c>
    </row>
    <row r="17631" spans="5:16" x14ac:dyDescent="0.25">
      <c r="E17631">
        <v>99</v>
      </c>
      <c r="F17631">
        <v>99</v>
      </c>
      <c r="G17631">
        <v>99</v>
      </c>
      <c r="H17631">
        <v>99</v>
      </c>
      <c r="I17631">
        <v>99</v>
      </c>
      <c r="J17631">
        <v>99</v>
      </c>
      <c r="K17631">
        <v>99</v>
      </c>
      <c r="L17631">
        <v>99</v>
      </c>
      <c r="M17631">
        <v>99</v>
      </c>
      <c r="N17631">
        <v>99</v>
      </c>
      <c r="O17631">
        <v>99</v>
      </c>
      <c r="P17631" t="s">
        <v>0</v>
      </c>
    </row>
    <row r="17633" spans="5:16" x14ac:dyDescent="0.25">
      <c r="E17633" t="s">
        <v>64</v>
      </c>
    </row>
    <row r="17634" spans="5:16" x14ac:dyDescent="0.25">
      <c r="E17634">
        <v>99</v>
      </c>
      <c r="F17634">
        <v>99</v>
      </c>
      <c r="G17634">
        <v>99</v>
      </c>
      <c r="H17634">
        <v>99</v>
      </c>
      <c r="I17634">
        <v>99</v>
      </c>
      <c r="J17634">
        <v>99</v>
      </c>
      <c r="K17634">
        <v>99</v>
      </c>
      <c r="L17634">
        <v>99</v>
      </c>
      <c r="M17634">
        <v>99</v>
      </c>
      <c r="N17634">
        <v>99</v>
      </c>
      <c r="O17634">
        <v>99</v>
      </c>
      <c r="P17634" t="s">
        <v>0</v>
      </c>
    </row>
    <row r="17635" spans="5:16" x14ac:dyDescent="0.25">
      <c r="E17635">
        <v>99</v>
      </c>
      <c r="F17635">
        <v>99</v>
      </c>
      <c r="G17635">
        <v>99</v>
      </c>
      <c r="H17635">
        <v>99</v>
      </c>
      <c r="I17635">
        <v>10</v>
      </c>
      <c r="J17635">
        <v>10</v>
      </c>
      <c r="K17635">
        <v>10</v>
      </c>
      <c r="L17635">
        <v>99</v>
      </c>
      <c r="M17635">
        <v>99</v>
      </c>
      <c r="N17635">
        <v>99</v>
      </c>
      <c r="O17635">
        <v>99</v>
      </c>
      <c r="P17635" t="s">
        <v>0</v>
      </c>
    </row>
    <row r="17636" spans="5:16" x14ac:dyDescent="0.25">
      <c r="E17636">
        <v>99</v>
      </c>
      <c r="F17636">
        <v>99</v>
      </c>
      <c r="G17636">
        <v>99</v>
      </c>
      <c r="H17636">
        <v>10</v>
      </c>
      <c r="I17636">
        <v>10</v>
      </c>
      <c r="J17636">
        <v>20</v>
      </c>
      <c r="K17636">
        <v>10</v>
      </c>
      <c r="L17636">
        <v>99</v>
      </c>
      <c r="M17636">
        <v>99</v>
      </c>
      <c r="N17636">
        <v>99</v>
      </c>
      <c r="O17636">
        <v>99</v>
      </c>
      <c r="P17636" t="s">
        <v>0</v>
      </c>
    </row>
    <row r="17637" spans="5:16" x14ac:dyDescent="0.25">
      <c r="E17637">
        <v>99</v>
      </c>
      <c r="F17637">
        <v>99</v>
      </c>
      <c r="G17637">
        <v>10</v>
      </c>
      <c r="H17637">
        <v>10</v>
      </c>
      <c r="I17637">
        <v>20</v>
      </c>
      <c r="J17637">
        <v>10</v>
      </c>
      <c r="K17637">
        <v>99</v>
      </c>
      <c r="L17637">
        <v>99</v>
      </c>
      <c r="M17637">
        <v>10</v>
      </c>
      <c r="N17637">
        <v>10</v>
      </c>
      <c r="O17637">
        <v>99</v>
      </c>
      <c r="P17637" t="s">
        <v>0</v>
      </c>
    </row>
    <row r="17638" spans="5:16" x14ac:dyDescent="0.25">
      <c r="E17638">
        <v>99</v>
      </c>
      <c r="F17638">
        <v>10</v>
      </c>
      <c r="G17638">
        <v>10</v>
      </c>
      <c r="H17638">
        <v>27</v>
      </c>
      <c r="I17638">
        <v>10</v>
      </c>
      <c r="J17638">
        <v>99</v>
      </c>
      <c r="K17638">
        <v>99</v>
      </c>
      <c r="L17638">
        <v>10</v>
      </c>
      <c r="M17638">
        <v>10</v>
      </c>
      <c r="N17638">
        <v>10</v>
      </c>
      <c r="O17638">
        <v>99</v>
      </c>
      <c r="P17638" t="s">
        <v>0</v>
      </c>
    </row>
    <row r="17639" spans="5:16" x14ac:dyDescent="0.25">
      <c r="E17639">
        <v>99</v>
      </c>
      <c r="F17639">
        <v>10</v>
      </c>
      <c r="G17639">
        <v>25</v>
      </c>
      <c r="H17639">
        <v>10</v>
      </c>
      <c r="I17639">
        <v>99</v>
      </c>
      <c r="J17639">
        <v>99</v>
      </c>
      <c r="K17639">
        <v>10</v>
      </c>
      <c r="L17639">
        <v>10</v>
      </c>
      <c r="M17639">
        <v>10</v>
      </c>
      <c r="N17639">
        <v>10</v>
      </c>
      <c r="O17639">
        <v>99</v>
      </c>
      <c r="P17639" t="s">
        <v>0</v>
      </c>
    </row>
    <row r="17640" spans="5:16" x14ac:dyDescent="0.25">
      <c r="E17640">
        <v>99</v>
      </c>
      <c r="F17640">
        <v>10</v>
      </c>
      <c r="G17640">
        <v>10</v>
      </c>
      <c r="H17640">
        <v>99</v>
      </c>
      <c r="I17640">
        <v>99</v>
      </c>
      <c r="J17640">
        <v>10</v>
      </c>
      <c r="K17640">
        <v>10</v>
      </c>
      <c r="L17640">
        <v>15</v>
      </c>
      <c r="M17640">
        <v>10</v>
      </c>
      <c r="N17640">
        <v>99</v>
      </c>
      <c r="O17640">
        <v>99</v>
      </c>
      <c r="P17640" t="s">
        <v>0</v>
      </c>
    </row>
    <row r="17641" spans="5:16" x14ac:dyDescent="0.25">
      <c r="E17641">
        <v>99</v>
      </c>
      <c r="F17641">
        <v>10</v>
      </c>
      <c r="G17641">
        <v>10</v>
      </c>
      <c r="H17641">
        <v>10</v>
      </c>
      <c r="I17641">
        <v>10</v>
      </c>
      <c r="J17641">
        <v>10</v>
      </c>
      <c r="K17641">
        <v>15</v>
      </c>
      <c r="L17641">
        <v>10</v>
      </c>
      <c r="M17641">
        <v>99</v>
      </c>
      <c r="N17641">
        <v>99</v>
      </c>
      <c r="O17641">
        <v>99</v>
      </c>
      <c r="P17641" t="s">
        <v>0</v>
      </c>
    </row>
    <row r="17642" spans="5:16" x14ac:dyDescent="0.25">
      <c r="E17642">
        <v>99</v>
      </c>
      <c r="F17642">
        <v>99</v>
      </c>
      <c r="G17642">
        <v>10</v>
      </c>
      <c r="H17642">
        <v>10</v>
      </c>
      <c r="I17642">
        <v>10</v>
      </c>
      <c r="J17642">
        <v>15</v>
      </c>
      <c r="K17642">
        <v>10</v>
      </c>
      <c r="L17642">
        <v>99</v>
      </c>
      <c r="M17642">
        <v>99</v>
      </c>
      <c r="N17642">
        <v>99</v>
      </c>
      <c r="O17642">
        <v>99</v>
      </c>
      <c r="P17642" t="s">
        <v>0</v>
      </c>
    </row>
    <row r="17643" spans="5:16" x14ac:dyDescent="0.25">
      <c r="E17643">
        <v>99</v>
      </c>
      <c r="F17643">
        <v>99</v>
      </c>
      <c r="G17643">
        <v>99</v>
      </c>
      <c r="H17643">
        <v>99</v>
      </c>
      <c r="I17643">
        <v>99</v>
      </c>
      <c r="J17643">
        <v>99</v>
      </c>
      <c r="K17643">
        <v>99</v>
      </c>
      <c r="L17643">
        <v>99</v>
      </c>
      <c r="M17643">
        <v>99</v>
      </c>
      <c r="N17643">
        <v>99</v>
      </c>
      <c r="O17643">
        <v>99</v>
      </c>
      <c r="P17643" t="s">
        <v>0</v>
      </c>
    </row>
    <row r="17645" spans="5:16" x14ac:dyDescent="0.25">
      <c r="E17645" t="s">
        <v>64</v>
      </c>
    </row>
    <row r="17646" spans="5:16" x14ac:dyDescent="0.25">
      <c r="E17646">
        <v>99</v>
      </c>
      <c r="F17646">
        <v>99</v>
      </c>
      <c r="G17646">
        <v>99</v>
      </c>
      <c r="H17646">
        <v>99</v>
      </c>
      <c r="I17646">
        <v>99</v>
      </c>
      <c r="J17646">
        <v>99</v>
      </c>
      <c r="K17646">
        <v>99</v>
      </c>
      <c r="L17646">
        <v>99</v>
      </c>
      <c r="M17646">
        <v>99</v>
      </c>
      <c r="N17646">
        <v>99</v>
      </c>
      <c r="O17646">
        <v>99</v>
      </c>
      <c r="P17646" t="s">
        <v>0</v>
      </c>
    </row>
    <row r="17647" spans="5:16" x14ac:dyDescent="0.25">
      <c r="E17647">
        <v>99</v>
      </c>
      <c r="F17647">
        <v>99</v>
      </c>
      <c r="G17647">
        <v>99</v>
      </c>
      <c r="H17647">
        <v>99</v>
      </c>
      <c r="I17647">
        <v>10</v>
      </c>
      <c r="J17647">
        <v>10</v>
      </c>
      <c r="K17647">
        <v>10</v>
      </c>
      <c r="L17647">
        <v>99</v>
      </c>
      <c r="M17647">
        <v>99</v>
      </c>
      <c r="N17647">
        <v>99</v>
      </c>
      <c r="O17647">
        <v>99</v>
      </c>
      <c r="P17647" t="s">
        <v>0</v>
      </c>
    </row>
    <row r="17648" spans="5:16" x14ac:dyDescent="0.25">
      <c r="E17648">
        <v>99</v>
      </c>
      <c r="F17648">
        <v>99</v>
      </c>
      <c r="G17648">
        <v>99</v>
      </c>
      <c r="H17648">
        <v>10</v>
      </c>
      <c r="I17648">
        <v>10</v>
      </c>
      <c r="J17648">
        <v>20</v>
      </c>
      <c r="K17648">
        <v>10</v>
      </c>
      <c r="L17648">
        <v>99</v>
      </c>
      <c r="M17648">
        <v>99</v>
      </c>
      <c r="N17648">
        <v>99</v>
      </c>
      <c r="O17648">
        <v>99</v>
      </c>
      <c r="P17648" t="s">
        <v>0</v>
      </c>
    </row>
    <row r="17649" spans="5:16" x14ac:dyDescent="0.25">
      <c r="E17649">
        <v>99</v>
      </c>
      <c r="F17649">
        <v>99</v>
      </c>
      <c r="G17649">
        <v>17</v>
      </c>
      <c r="H17649">
        <v>10</v>
      </c>
      <c r="I17649">
        <v>20</v>
      </c>
      <c r="J17649">
        <v>10</v>
      </c>
      <c r="K17649">
        <v>99</v>
      </c>
      <c r="L17649">
        <v>99</v>
      </c>
      <c r="M17649">
        <v>10</v>
      </c>
      <c r="N17649">
        <v>10</v>
      </c>
      <c r="O17649">
        <v>99</v>
      </c>
      <c r="P17649" t="s">
        <v>0</v>
      </c>
    </row>
    <row r="17650" spans="5:16" x14ac:dyDescent="0.25">
      <c r="E17650">
        <v>99</v>
      </c>
      <c r="F17650">
        <v>10</v>
      </c>
      <c r="G17650">
        <v>10</v>
      </c>
      <c r="H17650">
        <v>20</v>
      </c>
      <c r="I17650">
        <v>10</v>
      </c>
      <c r="J17650">
        <v>99</v>
      </c>
      <c r="K17650">
        <v>99</v>
      </c>
      <c r="L17650">
        <v>10</v>
      </c>
      <c r="M17650">
        <v>10</v>
      </c>
      <c r="N17650">
        <v>10</v>
      </c>
      <c r="O17650">
        <v>99</v>
      </c>
      <c r="P17650" t="s">
        <v>0</v>
      </c>
    </row>
    <row r="17651" spans="5:16" x14ac:dyDescent="0.25">
      <c r="E17651">
        <v>99</v>
      </c>
      <c r="F17651">
        <v>10</v>
      </c>
      <c r="G17651">
        <v>25</v>
      </c>
      <c r="H17651">
        <v>10</v>
      </c>
      <c r="I17651">
        <v>99</v>
      </c>
      <c r="J17651">
        <v>99</v>
      </c>
      <c r="K17651">
        <v>10</v>
      </c>
      <c r="L17651">
        <v>10</v>
      </c>
      <c r="M17651">
        <v>10</v>
      </c>
      <c r="N17651">
        <v>10</v>
      </c>
      <c r="O17651">
        <v>99</v>
      </c>
      <c r="P17651" t="s">
        <v>0</v>
      </c>
    </row>
    <row r="17652" spans="5:16" x14ac:dyDescent="0.25">
      <c r="E17652">
        <v>99</v>
      </c>
      <c r="F17652">
        <v>10</v>
      </c>
      <c r="G17652">
        <v>10</v>
      </c>
      <c r="H17652">
        <v>99</v>
      </c>
      <c r="I17652">
        <v>99</v>
      </c>
      <c r="J17652">
        <v>10</v>
      </c>
      <c r="K17652">
        <v>10</v>
      </c>
      <c r="L17652">
        <v>15</v>
      </c>
      <c r="M17652">
        <v>10</v>
      </c>
      <c r="N17652">
        <v>99</v>
      </c>
      <c r="O17652">
        <v>99</v>
      </c>
      <c r="P17652" t="s">
        <v>0</v>
      </c>
    </row>
    <row r="17653" spans="5:16" x14ac:dyDescent="0.25">
      <c r="E17653">
        <v>99</v>
      </c>
      <c r="F17653">
        <v>10</v>
      </c>
      <c r="G17653">
        <v>10</v>
      </c>
      <c r="H17653">
        <v>10</v>
      </c>
      <c r="I17653">
        <v>10</v>
      </c>
      <c r="J17653">
        <v>10</v>
      </c>
      <c r="K17653">
        <v>15</v>
      </c>
      <c r="L17653">
        <v>10</v>
      </c>
      <c r="M17653">
        <v>99</v>
      </c>
      <c r="N17653">
        <v>99</v>
      </c>
      <c r="O17653">
        <v>99</v>
      </c>
      <c r="P17653" t="s">
        <v>0</v>
      </c>
    </row>
    <row r="17654" spans="5:16" x14ac:dyDescent="0.25">
      <c r="E17654">
        <v>99</v>
      </c>
      <c r="F17654">
        <v>99</v>
      </c>
      <c r="G17654">
        <v>10</v>
      </c>
      <c r="H17654">
        <v>10</v>
      </c>
      <c r="I17654">
        <v>10</v>
      </c>
      <c r="J17654">
        <v>15</v>
      </c>
      <c r="K17654">
        <v>10</v>
      </c>
      <c r="L17654">
        <v>99</v>
      </c>
      <c r="M17654">
        <v>99</v>
      </c>
      <c r="N17654">
        <v>99</v>
      </c>
      <c r="O17654">
        <v>99</v>
      </c>
      <c r="P17654" t="s">
        <v>0</v>
      </c>
    </row>
    <row r="17655" spans="5:16" x14ac:dyDescent="0.25">
      <c r="E17655">
        <v>99</v>
      </c>
      <c r="F17655">
        <v>99</v>
      </c>
      <c r="G17655">
        <v>99</v>
      </c>
      <c r="H17655">
        <v>99</v>
      </c>
      <c r="I17655">
        <v>99</v>
      </c>
      <c r="J17655">
        <v>99</v>
      </c>
      <c r="K17655">
        <v>99</v>
      </c>
      <c r="L17655">
        <v>99</v>
      </c>
      <c r="M17655">
        <v>99</v>
      </c>
      <c r="N17655">
        <v>99</v>
      </c>
      <c r="O17655">
        <v>99</v>
      </c>
      <c r="P17655" t="s">
        <v>0</v>
      </c>
    </row>
    <row r="17657" spans="5:16" x14ac:dyDescent="0.25">
      <c r="E17657" t="s">
        <v>64</v>
      </c>
    </row>
    <row r="17658" spans="5:16" x14ac:dyDescent="0.25">
      <c r="E17658">
        <v>99</v>
      </c>
      <c r="F17658">
        <v>99</v>
      </c>
      <c r="G17658">
        <v>99</v>
      </c>
      <c r="H17658">
        <v>99</v>
      </c>
      <c r="I17658">
        <v>99</v>
      </c>
      <c r="J17658">
        <v>99</v>
      </c>
      <c r="K17658">
        <v>99</v>
      </c>
      <c r="L17658">
        <v>99</v>
      </c>
      <c r="M17658">
        <v>99</v>
      </c>
      <c r="N17658">
        <v>99</v>
      </c>
      <c r="O17658">
        <v>99</v>
      </c>
      <c r="P17658" t="s">
        <v>0</v>
      </c>
    </row>
    <row r="17659" spans="5:16" x14ac:dyDescent="0.25">
      <c r="E17659">
        <v>99</v>
      </c>
      <c r="F17659">
        <v>99</v>
      </c>
      <c r="G17659">
        <v>99</v>
      </c>
      <c r="H17659">
        <v>99</v>
      </c>
      <c r="I17659">
        <v>10</v>
      </c>
      <c r="J17659">
        <v>10</v>
      </c>
      <c r="K17659">
        <v>10</v>
      </c>
      <c r="L17659">
        <v>99</v>
      </c>
      <c r="M17659">
        <v>99</v>
      </c>
      <c r="N17659">
        <v>99</v>
      </c>
      <c r="O17659">
        <v>99</v>
      </c>
      <c r="P17659" t="s">
        <v>0</v>
      </c>
    </row>
    <row r="17660" spans="5:16" x14ac:dyDescent="0.25">
      <c r="E17660">
        <v>99</v>
      </c>
      <c r="F17660">
        <v>99</v>
      </c>
      <c r="G17660">
        <v>99</v>
      </c>
      <c r="H17660">
        <v>10</v>
      </c>
      <c r="I17660">
        <v>10</v>
      </c>
      <c r="J17660">
        <v>20</v>
      </c>
      <c r="K17660">
        <v>10</v>
      </c>
      <c r="L17660">
        <v>99</v>
      </c>
      <c r="M17660">
        <v>99</v>
      </c>
      <c r="N17660">
        <v>99</v>
      </c>
      <c r="O17660">
        <v>99</v>
      </c>
      <c r="P17660" t="s">
        <v>0</v>
      </c>
    </row>
    <row r="17661" spans="5:16" x14ac:dyDescent="0.25">
      <c r="E17661">
        <v>99</v>
      </c>
      <c r="F17661">
        <v>99</v>
      </c>
      <c r="G17661">
        <v>10</v>
      </c>
      <c r="H17661">
        <v>10</v>
      </c>
      <c r="I17661">
        <v>20</v>
      </c>
      <c r="J17661">
        <v>10</v>
      </c>
      <c r="K17661">
        <v>99</v>
      </c>
      <c r="L17661">
        <v>99</v>
      </c>
      <c r="M17661">
        <v>10</v>
      </c>
      <c r="N17661">
        <v>10</v>
      </c>
      <c r="O17661">
        <v>99</v>
      </c>
      <c r="P17661" t="s">
        <v>0</v>
      </c>
    </row>
    <row r="17662" spans="5:16" x14ac:dyDescent="0.25">
      <c r="E17662">
        <v>99</v>
      </c>
      <c r="F17662">
        <v>10</v>
      </c>
      <c r="G17662">
        <v>10</v>
      </c>
      <c r="H17662">
        <v>20</v>
      </c>
      <c r="I17662">
        <v>10</v>
      </c>
      <c r="J17662">
        <v>99</v>
      </c>
      <c r="K17662">
        <v>99</v>
      </c>
      <c r="L17662">
        <v>10</v>
      </c>
      <c r="M17662">
        <v>10</v>
      </c>
      <c r="N17662">
        <v>10</v>
      </c>
      <c r="O17662">
        <v>99</v>
      </c>
      <c r="P17662" t="s">
        <v>0</v>
      </c>
    </row>
    <row r="17663" spans="5:16" x14ac:dyDescent="0.25">
      <c r="E17663">
        <v>99</v>
      </c>
      <c r="F17663">
        <v>10</v>
      </c>
      <c r="G17663">
        <v>25</v>
      </c>
      <c r="H17663">
        <v>10</v>
      </c>
      <c r="I17663">
        <v>99</v>
      </c>
      <c r="J17663">
        <v>99</v>
      </c>
      <c r="K17663">
        <v>10</v>
      </c>
      <c r="L17663">
        <v>10</v>
      </c>
      <c r="M17663">
        <v>17</v>
      </c>
      <c r="N17663">
        <v>10</v>
      </c>
      <c r="O17663">
        <v>99</v>
      </c>
      <c r="P17663" t="s">
        <v>0</v>
      </c>
    </row>
    <row r="17664" spans="5:16" x14ac:dyDescent="0.25">
      <c r="E17664">
        <v>99</v>
      </c>
      <c r="F17664">
        <v>10</v>
      </c>
      <c r="G17664">
        <v>10</v>
      </c>
      <c r="H17664">
        <v>99</v>
      </c>
      <c r="I17664">
        <v>99</v>
      </c>
      <c r="J17664">
        <v>10</v>
      </c>
      <c r="K17664">
        <v>15</v>
      </c>
      <c r="L17664">
        <v>10</v>
      </c>
      <c r="M17664">
        <v>10</v>
      </c>
      <c r="N17664">
        <v>99</v>
      </c>
      <c r="O17664">
        <v>99</v>
      </c>
      <c r="P17664" t="s">
        <v>0</v>
      </c>
    </row>
    <row r="17665" spans="5:16" x14ac:dyDescent="0.25">
      <c r="E17665">
        <v>99</v>
      </c>
      <c r="F17665">
        <v>10</v>
      </c>
      <c r="G17665">
        <v>10</v>
      </c>
      <c r="H17665">
        <v>10</v>
      </c>
      <c r="I17665">
        <v>10</v>
      </c>
      <c r="J17665">
        <v>10</v>
      </c>
      <c r="K17665">
        <v>15</v>
      </c>
      <c r="L17665">
        <v>10</v>
      </c>
      <c r="M17665">
        <v>99</v>
      </c>
      <c r="N17665">
        <v>99</v>
      </c>
      <c r="O17665">
        <v>99</v>
      </c>
      <c r="P17665" t="s">
        <v>0</v>
      </c>
    </row>
    <row r="17666" spans="5:16" x14ac:dyDescent="0.25">
      <c r="E17666">
        <v>99</v>
      </c>
      <c r="F17666">
        <v>99</v>
      </c>
      <c r="G17666">
        <v>10</v>
      </c>
      <c r="H17666">
        <v>10</v>
      </c>
      <c r="I17666">
        <v>10</v>
      </c>
      <c r="J17666">
        <v>15</v>
      </c>
      <c r="K17666">
        <v>10</v>
      </c>
      <c r="L17666">
        <v>99</v>
      </c>
      <c r="M17666">
        <v>99</v>
      </c>
      <c r="N17666">
        <v>99</v>
      </c>
      <c r="O17666">
        <v>99</v>
      </c>
      <c r="P17666" t="s">
        <v>0</v>
      </c>
    </row>
    <row r="17667" spans="5:16" x14ac:dyDescent="0.25">
      <c r="E17667">
        <v>99</v>
      </c>
      <c r="F17667">
        <v>99</v>
      </c>
      <c r="G17667">
        <v>99</v>
      </c>
      <c r="H17667">
        <v>99</v>
      </c>
      <c r="I17667">
        <v>99</v>
      </c>
      <c r="J17667">
        <v>99</v>
      </c>
      <c r="K17667">
        <v>99</v>
      </c>
      <c r="L17667">
        <v>99</v>
      </c>
      <c r="M17667">
        <v>99</v>
      </c>
      <c r="N17667">
        <v>99</v>
      </c>
      <c r="O17667">
        <v>99</v>
      </c>
      <c r="P17667" t="s">
        <v>0</v>
      </c>
    </row>
    <row r="17669" spans="5:16" x14ac:dyDescent="0.25">
      <c r="E17669" t="s">
        <v>64</v>
      </c>
    </row>
    <row r="17670" spans="5:16" x14ac:dyDescent="0.25">
      <c r="E17670">
        <v>99</v>
      </c>
      <c r="F17670">
        <v>99</v>
      </c>
      <c r="G17670">
        <v>99</v>
      </c>
      <c r="H17670">
        <v>99</v>
      </c>
      <c r="I17670">
        <v>99</v>
      </c>
      <c r="J17670">
        <v>99</v>
      </c>
      <c r="K17670">
        <v>99</v>
      </c>
      <c r="L17670">
        <v>99</v>
      </c>
      <c r="M17670">
        <v>99</v>
      </c>
      <c r="N17670">
        <v>99</v>
      </c>
      <c r="O17670">
        <v>99</v>
      </c>
      <c r="P17670" t="s">
        <v>0</v>
      </c>
    </row>
    <row r="17671" spans="5:16" x14ac:dyDescent="0.25">
      <c r="E17671">
        <v>99</v>
      </c>
      <c r="F17671">
        <v>99</v>
      </c>
      <c r="G17671">
        <v>99</v>
      </c>
      <c r="H17671">
        <v>99</v>
      </c>
      <c r="I17671">
        <v>10</v>
      </c>
      <c r="J17671">
        <v>10</v>
      </c>
      <c r="K17671">
        <v>10</v>
      </c>
      <c r="L17671">
        <v>99</v>
      </c>
      <c r="M17671">
        <v>99</v>
      </c>
      <c r="N17671">
        <v>99</v>
      </c>
      <c r="O17671">
        <v>99</v>
      </c>
      <c r="P17671" t="s">
        <v>0</v>
      </c>
    </row>
    <row r="17672" spans="5:16" x14ac:dyDescent="0.25">
      <c r="E17672">
        <v>99</v>
      </c>
      <c r="F17672">
        <v>99</v>
      </c>
      <c r="G17672">
        <v>99</v>
      </c>
      <c r="H17672">
        <v>10</v>
      </c>
      <c r="I17672">
        <v>10</v>
      </c>
      <c r="J17672">
        <v>20</v>
      </c>
      <c r="K17672">
        <v>10</v>
      </c>
      <c r="L17672">
        <v>99</v>
      </c>
      <c r="M17672">
        <v>99</v>
      </c>
      <c r="N17672">
        <v>99</v>
      </c>
      <c r="O17672">
        <v>99</v>
      </c>
      <c r="P17672" t="s">
        <v>0</v>
      </c>
    </row>
    <row r="17673" spans="5:16" x14ac:dyDescent="0.25">
      <c r="E17673">
        <v>99</v>
      </c>
      <c r="F17673">
        <v>99</v>
      </c>
      <c r="G17673">
        <v>10</v>
      </c>
      <c r="H17673">
        <v>10</v>
      </c>
      <c r="I17673">
        <v>20</v>
      </c>
      <c r="J17673">
        <v>10</v>
      </c>
      <c r="K17673">
        <v>99</v>
      </c>
      <c r="L17673">
        <v>99</v>
      </c>
      <c r="M17673">
        <v>10</v>
      </c>
      <c r="N17673">
        <v>10</v>
      </c>
      <c r="O17673">
        <v>99</v>
      </c>
      <c r="P17673" t="s">
        <v>0</v>
      </c>
    </row>
    <row r="17674" spans="5:16" x14ac:dyDescent="0.25">
      <c r="E17674">
        <v>99</v>
      </c>
      <c r="F17674">
        <v>10</v>
      </c>
      <c r="G17674">
        <v>10</v>
      </c>
      <c r="H17674">
        <v>20</v>
      </c>
      <c r="I17674">
        <v>10</v>
      </c>
      <c r="J17674">
        <v>99</v>
      </c>
      <c r="K17674">
        <v>99</v>
      </c>
      <c r="L17674">
        <v>10</v>
      </c>
      <c r="M17674">
        <v>10</v>
      </c>
      <c r="N17674">
        <v>10</v>
      </c>
      <c r="O17674">
        <v>99</v>
      </c>
      <c r="P17674" t="s">
        <v>0</v>
      </c>
    </row>
    <row r="17675" spans="5:16" x14ac:dyDescent="0.25">
      <c r="E17675">
        <v>99</v>
      </c>
      <c r="F17675">
        <v>10</v>
      </c>
      <c r="G17675">
        <v>25</v>
      </c>
      <c r="H17675">
        <v>10</v>
      </c>
      <c r="I17675">
        <v>99</v>
      </c>
      <c r="J17675">
        <v>99</v>
      </c>
      <c r="K17675">
        <v>10</v>
      </c>
      <c r="L17675">
        <v>10</v>
      </c>
      <c r="M17675">
        <v>10</v>
      </c>
      <c r="N17675">
        <v>10</v>
      </c>
      <c r="O17675">
        <v>99</v>
      </c>
      <c r="P17675" t="s">
        <v>0</v>
      </c>
    </row>
    <row r="17676" spans="5:16" x14ac:dyDescent="0.25">
      <c r="E17676">
        <v>99</v>
      </c>
      <c r="F17676">
        <v>10</v>
      </c>
      <c r="G17676">
        <v>10</v>
      </c>
      <c r="H17676">
        <v>99</v>
      </c>
      <c r="I17676">
        <v>99</v>
      </c>
      <c r="J17676">
        <v>10</v>
      </c>
      <c r="K17676">
        <v>15</v>
      </c>
      <c r="L17676">
        <v>10</v>
      </c>
      <c r="M17676">
        <v>10</v>
      </c>
      <c r="N17676">
        <v>99</v>
      </c>
      <c r="O17676">
        <v>99</v>
      </c>
      <c r="P17676" t="s">
        <v>0</v>
      </c>
    </row>
    <row r="17677" spans="5:16" x14ac:dyDescent="0.25">
      <c r="E17677">
        <v>99</v>
      </c>
      <c r="F17677">
        <v>10</v>
      </c>
      <c r="G17677">
        <v>10</v>
      </c>
      <c r="H17677">
        <v>10</v>
      </c>
      <c r="I17677">
        <v>10</v>
      </c>
      <c r="J17677">
        <v>15</v>
      </c>
      <c r="K17677">
        <v>17</v>
      </c>
      <c r="L17677">
        <v>10</v>
      </c>
      <c r="M17677">
        <v>99</v>
      </c>
      <c r="N17677">
        <v>99</v>
      </c>
      <c r="O17677">
        <v>99</v>
      </c>
      <c r="P17677" t="s">
        <v>0</v>
      </c>
    </row>
    <row r="17678" spans="5:16" x14ac:dyDescent="0.25">
      <c r="E17678">
        <v>99</v>
      </c>
      <c r="F17678">
        <v>99</v>
      </c>
      <c r="G17678">
        <v>10</v>
      </c>
      <c r="H17678">
        <v>10</v>
      </c>
      <c r="I17678">
        <v>10</v>
      </c>
      <c r="J17678">
        <v>15</v>
      </c>
      <c r="K17678">
        <v>10</v>
      </c>
      <c r="L17678">
        <v>99</v>
      </c>
      <c r="M17678">
        <v>99</v>
      </c>
      <c r="N17678">
        <v>99</v>
      </c>
      <c r="O17678">
        <v>99</v>
      </c>
      <c r="P17678" t="s">
        <v>0</v>
      </c>
    </row>
    <row r="17679" spans="5:16" x14ac:dyDescent="0.25">
      <c r="E17679">
        <v>99</v>
      </c>
      <c r="F17679">
        <v>99</v>
      </c>
      <c r="G17679">
        <v>99</v>
      </c>
      <c r="H17679">
        <v>99</v>
      </c>
      <c r="I17679">
        <v>99</v>
      </c>
      <c r="J17679">
        <v>99</v>
      </c>
      <c r="K17679">
        <v>99</v>
      </c>
      <c r="L17679">
        <v>99</v>
      </c>
      <c r="M17679">
        <v>99</v>
      </c>
      <c r="N17679">
        <v>99</v>
      </c>
      <c r="O17679">
        <v>99</v>
      </c>
      <c r="P17679" t="s">
        <v>0</v>
      </c>
    </row>
    <row r="17681" spans="5:16" x14ac:dyDescent="0.25">
      <c r="E17681" t="s">
        <v>64</v>
      </c>
    </row>
    <row r="17682" spans="5:16" x14ac:dyDescent="0.25">
      <c r="E17682">
        <v>99</v>
      </c>
      <c r="F17682">
        <v>99</v>
      </c>
      <c r="G17682">
        <v>99</v>
      </c>
      <c r="H17682">
        <v>99</v>
      </c>
      <c r="I17682">
        <v>99</v>
      </c>
      <c r="J17682">
        <v>99</v>
      </c>
      <c r="K17682">
        <v>99</v>
      </c>
      <c r="L17682">
        <v>99</v>
      </c>
      <c r="M17682">
        <v>99</v>
      </c>
      <c r="N17682">
        <v>99</v>
      </c>
      <c r="O17682">
        <v>99</v>
      </c>
      <c r="P17682" t="s">
        <v>0</v>
      </c>
    </row>
    <row r="17683" spans="5:16" x14ac:dyDescent="0.25">
      <c r="E17683">
        <v>99</v>
      </c>
      <c r="F17683">
        <v>99</v>
      </c>
      <c r="G17683">
        <v>99</v>
      </c>
      <c r="H17683">
        <v>99</v>
      </c>
      <c r="I17683">
        <v>10</v>
      </c>
      <c r="J17683">
        <v>10</v>
      </c>
      <c r="K17683">
        <v>10</v>
      </c>
      <c r="L17683">
        <v>99</v>
      </c>
      <c r="M17683">
        <v>99</v>
      </c>
      <c r="N17683">
        <v>99</v>
      </c>
      <c r="O17683">
        <v>99</v>
      </c>
      <c r="P17683" t="s">
        <v>0</v>
      </c>
    </row>
    <row r="17684" spans="5:16" x14ac:dyDescent="0.25">
      <c r="E17684">
        <v>99</v>
      </c>
      <c r="F17684">
        <v>99</v>
      </c>
      <c r="G17684">
        <v>99</v>
      </c>
      <c r="H17684">
        <v>10</v>
      </c>
      <c r="I17684">
        <v>10</v>
      </c>
      <c r="J17684">
        <v>20</v>
      </c>
      <c r="K17684">
        <v>10</v>
      </c>
      <c r="L17684">
        <v>99</v>
      </c>
      <c r="M17684">
        <v>99</v>
      </c>
      <c r="N17684">
        <v>99</v>
      </c>
      <c r="O17684">
        <v>99</v>
      </c>
      <c r="P17684" t="s">
        <v>0</v>
      </c>
    </row>
    <row r="17685" spans="5:16" x14ac:dyDescent="0.25">
      <c r="E17685">
        <v>99</v>
      </c>
      <c r="F17685">
        <v>99</v>
      </c>
      <c r="G17685">
        <v>10</v>
      </c>
      <c r="H17685">
        <v>10</v>
      </c>
      <c r="I17685">
        <v>20</v>
      </c>
      <c r="J17685">
        <v>10</v>
      </c>
      <c r="K17685">
        <v>99</v>
      </c>
      <c r="L17685">
        <v>99</v>
      </c>
      <c r="M17685">
        <v>10</v>
      </c>
      <c r="N17685">
        <v>10</v>
      </c>
      <c r="O17685">
        <v>99</v>
      </c>
      <c r="P17685" t="s">
        <v>0</v>
      </c>
    </row>
    <row r="17686" spans="5:16" x14ac:dyDescent="0.25">
      <c r="E17686">
        <v>99</v>
      </c>
      <c r="F17686">
        <v>10</v>
      </c>
      <c r="G17686">
        <v>10</v>
      </c>
      <c r="H17686">
        <v>20</v>
      </c>
      <c r="I17686">
        <v>10</v>
      </c>
      <c r="J17686">
        <v>99</v>
      </c>
      <c r="K17686">
        <v>99</v>
      </c>
      <c r="L17686">
        <v>10</v>
      </c>
      <c r="M17686">
        <v>10</v>
      </c>
      <c r="N17686">
        <v>10</v>
      </c>
      <c r="O17686">
        <v>99</v>
      </c>
      <c r="P17686" t="s">
        <v>0</v>
      </c>
    </row>
    <row r="17687" spans="5:16" x14ac:dyDescent="0.25">
      <c r="E17687">
        <v>99</v>
      </c>
      <c r="F17687">
        <v>10</v>
      </c>
      <c r="G17687">
        <v>25</v>
      </c>
      <c r="H17687">
        <v>10</v>
      </c>
      <c r="I17687">
        <v>99</v>
      </c>
      <c r="J17687">
        <v>99</v>
      </c>
      <c r="K17687">
        <v>17</v>
      </c>
      <c r="L17687">
        <v>10</v>
      </c>
      <c r="M17687">
        <v>10</v>
      </c>
      <c r="N17687">
        <v>10</v>
      </c>
      <c r="O17687">
        <v>99</v>
      </c>
      <c r="P17687" t="s">
        <v>0</v>
      </c>
    </row>
    <row r="17688" spans="5:16" x14ac:dyDescent="0.25">
      <c r="E17688">
        <v>99</v>
      </c>
      <c r="F17688">
        <v>10</v>
      </c>
      <c r="G17688">
        <v>10</v>
      </c>
      <c r="H17688">
        <v>99</v>
      </c>
      <c r="I17688">
        <v>99</v>
      </c>
      <c r="J17688">
        <v>10</v>
      </c>
      <c r="K17688">
        <v>15</v>
      </c>
      <c r="L17688">
        <v>10</v>
      </c>
      <c r="M17688">
        <v>10</v>
      </c>
      <c r="N17688">
        <v>99</v>
      </c>
      <c r="O17688">
        <v>99</v>
      </c>
      <c r="P17688" t="s">
        <v>0</v>
      </c>
    </row>
    <row r="17689" spans="5:16" x14ac:dyDescent="0.25">
      <c r="E17689">
        <v>99</v>
      </c>
      <c r="F17689">
        <v>10</v>
      </c>
      <c r="G17689">
        <v>10</v>
      </c>
      <c r="H17689">
        <v>10</v>
      </c>
      <c r="I17689">
        <v>10</v>
      </c>
      <c r="J17689">
        <v>10</v>
      </c>
      <c r="K17689">
        <v>15</v>
      </c>
      <c r="L17689">
        <v>10</v>
      </c>
      <c r="M17689">
        <v>99</v>
      </c>
      <c r="N17689">
        <v>99</v>
      </c>
      <c r="O17689">
        <v>99</v>
      </c>
      <c r="P17689" t="s">
        <v>0</v>
      </c>
    </row>
    <row r="17690" spans="5:16" x14ac:dyDescent="0.25">
      <c r="E17690">
        <v>99</v>
      </c>
      <c r="F17690">
        <v>99</v>
      </c>
      <c r="G17690">
        <v>10</v>
      </c>
      <c r="H17690">
        <v>10</v>
      </c>
      <c r="I17690">
        <v>10</v>
      </c>
      <c r="J17690">
        <v>15</v>
      </c>
      <c r="K17690">
        <v>10</v>
      </c>
      <c r="L17690">
        <v>99</v>
      </c>
      <c r="M17690">
        <v>99</v>
      </c>
      <c r="N17690">
        <v>99</v>
      </c>
      <c r="O17690">
        <v>99</v>
      </c>
      <c r="P17690" t="s">
        <v>0</v>
      </c>
    </row>
    <row r="17691" spans="5:16" x14ac:dyDescent="0.25">
      <c r="E17691">
        <v>99</v>
      </c>
      <c r="F17691">
        <v>99</v>
      </c>
      <c r="G17691">
        <v>99</v>
      </c>
      <c r="H17691">
        <v>99</v>
      </c>
      <c r="I17691">
        <v>99</v>
      </c>
      <c r="J17691">
        <v>99</v>
      </c>
      <c r="K17691">
        <v>99</v>
      </c>
      <c r="L17691">
        <v>99</v>
      </c>
      <c r="M17691">
        <v>99</v>
      </c>
      <c r="N17691">
        <v>99</v>
      </c>
      <c r="O17691">
        <v>99</v>
      </c>
      <c r="P17691" t="s">
        <v>0</v>
      </c>
    </row>
    <row r="17693" spans="5:16" x14ac:dyDescent="0.25">
      <c r="E17693" t="s">
        <v>64</v>
      </c>
    </row>
    <row r="17694" spans="5:16" x14ac:dyDescent="0.25">
      <c r="E17694">
        <v>99</v>
      </c>
      <c r="F17694">
        <v>99</v>
      </c>
      <c r="G17694">
        <v>99</v>
      </c>
      <c r="H17694">
        <v>99</v>
      </c>
      <c r="I17694">
        <v>99</v>
      </c>
      <c r="J17694">
        <v>99</v>
      </c>
      <c r="K17694">
        <v>99</v>
      </c>
      <c r="L17694">
        <v>99</v>
      </c>
      <c r="M17694">
        <v>99</v>
      </c>
      <c r="N17694">
        <v>99</v>
      </c>
      <c r="O17694">
        <v>99</v>
      </c>
      <c r="P17694" t="s">
        <v>0</v>
      </c>
    </row>
    <row r="17695" spans="5:16" x14ac:dyDescent="0.25">
      <c r="E17695">
        <v>99</v>
      </c>
      <c r="F17695">
        <v>99</v>
      </c>
      <c r="G17695">
        <v>99</v>
      </c>
      <c r="H17695">
        <v>99</v>
      </c>
      <c r="I17695">
        <v>10</v>
      </c>
      <c r="J17695">
        <v>10</v>
      </c>
      <c r="K17695">
        <v>10</v>
      </c>
      <c r="L17695">
        <v>99</v>
      </c>
      <c r="M17695">
        <v>99</v>
      </c>
      <c r="N17695">
        <v>99</v>
      </c>
      <c r="O17695">
        <v>99</v>
      </c>
      <c r="P17695" t="s">
        <v>0</v>
      </c>
    </row>
    <row r="17696" spans="5:16" x14ac:dyDescent="0.25">
      <c r="E17696">
        <v>99</v>
      </c>
      <c r="F17696">
        <v>99</v>
      </c>
      <c r="G17696">
        <v>99</v>
      </c>
      <c r="H17696">
        <v>10</v>
      </c>
      <c r="I17696">
        <v>10</v>
      </c>
      <c r="J17696">
        <v>20</v>
      </c>
      <c r="K17696">
        <v>10</v>
      </c>
      <c r="L17696">
        <v>99</v>
      </c>
      <c r="M17696">
        <v>99</v>
      </c>
      <c r="N17696">
        <v>99</v>
      </c>
      <c r="O17696">
        <v>99</v>
      </c>
      <c r="P17696" t="s">
        <v>0</v>
      </c>
    </row>
    <row r="17697" spans="5:16" x14ac:dyDescent="0.25">
      <c r="E17697">
        <v>99</v>
      </c>
      <c r="F17697">
        <v>99</v>
      </c>
      <c r="G17697">
        <v>10</v>
      </c>
      <c r="H17697">
        <v>10</v>
      </c>
      <c r="I17697">
        <v>20</v>
      </c>
      <c r="J17697">
        <v>10</v>
      </c>
      <c r="K17697">
        <v>99</v>
      </c>
      <c r="L17697">
        <v>99</v>
      </c>
      <c r="M17697">
        <v>10</v>
      </c>
      <c r="N17697">
        <v>10</v>
      </c>
      <c r="O17697">
        <v>99</v>
      </c>
      <c r="P17697" t="s">
        <v>0</v>
      </c>
    </row>
    <row r="17698" spans="5:16" x14ac:dyDescent="0.25">
      <c r="E17698">
        <v>99</v>
      </c>
      <c r="F17698">
        <v>10</v>
      </c>
      <c r="G17698">
        <v>10</v>
      </c>
      <c r="H17698">
        <v>20</v>
      </c>
      <c r="I17698">
        <v>10</v>
      </c>
      <c r="J17698">
        <v>99</v>
      </c>
      <c r="K17698">
        <v>99</v>
      </c>
      <c r="L17698">
        <v>17</v>
      </c>
      <c r="M17698">
        <v>10</v>
      </c>
      <c r="N17698">
        <v>10</v>
      </c>
      <c r="O17698">
        <v>99</v>
      </c>
      <c r="P17698" t="s">
        <v>0</v>
      </c>
    </row>
    <row r="17699" spans="5:16" x14ac:dyDescent="0.25">
      <c r="E17699">
        <v>99</v>
      </c>
      <c r="F17699">
        <v>10</v>
      </c>
      <c r="G17699">
        <v>25</v>
      </c>
      <c r="H17699">
        <v>10</v>
      </c>
      <c r="I17699">
        <v>99</v>
      </c>
      <c r="J17699">
        <v>99</v>
      </c>
      <c r="K17699">
        <v>10</v>
      </c>
      <c r="L17699">
        <v>10</v>
      </c>
      <c r="M17699">
        <v>10</v>
      </c>
      <c r="N17699">
        <v>10</v>
      </c>
      <c r="O17699">
        <v>99</v>
      </c>
      <c r="P17699" t="s">
        <v>0</v>
      </c>
    </row>
    <row r="17700" spans="5:16" x14ac:dyDescent="0.25">
      <c r="E17700">
        <v>99</v>
      </c>
      <c r="F17700">
        <v>10</v>
      </c>
      <c r="G17700">
        <v>10</v>
      </c>
      <c r="H17700">
        <v>99</v>
      </c>
      <c r="I17700">
        <v>99</v>
      </c>
      <c r="J17700">
        <v>10</v>
      </c>
      <c r="K17700">
        <v>15</v>
      </c>
      <c r="L17700">
        <v>10</v>
      </c>
      <c r="M17700">
        <v>10</v>
      </c>
      <c r="N17700">
        <v>99</v>
      </c>
      <c r="O17700">
        <v>99</v>
      </c>
      <c r="P17700" t="s">
        <v>0</v>
      </c>
    </row>
    <row r="17701" spans="5:16" x14ac:dyDescent="0.25">
      <c r="E17701">
        <v>99</v>
      </c>
      <c r="F17701">
        <v>10</v>
      </c>
      <c r="G17701">
        <v>10</v>
      </c>
      <c r="H17701">
        <v>10</v>
      </c>
      <c r="I17701">
        <v>10</v>
      </c>
      <c r="J17701">
        <v>10</v>
      </c>
      <c r="K17701">
        <v>15</v>
      </c>
      <c r="L17701">
        <v>10</v>
      </c>
      <c r="M17701">
        <v>99</v>
      </c>
      <c r="N17701">
        <v>99</v>
      </c>
      <c r="O17701">
        <v>99</v>
      </c>
      <c r="P17701" t="s">
        <v>0</v>
      </c>
    </row>
    <row r="17702" spans="5:16" x14ac:dyDescent="0.25">
      <c r="E17702">
        <v>99</v>
      </c>
      <c r="F17702">
        <v>99</v>
      </c>
      <c r="G17702">
        <v>10</v>
      </c>
      <c r="H17702">
        <v>10</v>
      </c>
      <c r="I17702">
        <v>10</v>
      </c>
      <c r="J17702">
        <v>15</v>
      </c>
      <c r="K17702">
        <v>10</v>
      </c>
      <c r="L17702">
        <v>99</v>
      </c>
      <c r="M17702">
        <v>99</v>
      </c>
      <c r="N17702">
        <v>99</v>
      </c>
      <c r="O17702">
        <v>99</v>
      </c>
      <c r="P17702" t="s">
        <v>0</v>
      </c>
    </row>
    <row r="17703" spans="5:16" x14ac:dyDescent="0.25">
      <c r="E17703">
        <v>99</v>
      </c>
      <c r="F17703">
        <v>99</v>
      </c>
      <c r="G17703">
        <v>99</v>
      </c>
      <c r="H17703">
        <v>99</v>
      </c>
      <c r="I17703">
        <v>99</v>
      </c>
      <c r="J17703">
        <v>99</v>
      </c>
      <c r="K17703">
        <v>99</v>
      </c>
      <c r="L17703">
        <v>99</v>
      </c>
      <c r="M17703">
        <v>99</v>
      </c>
      <c r="N17703">
        <v>99</v>
      </c>
      <c r="O17703">
        <v>99</v>
      </c>
      <c r="P17703" t="s">
        <v>0</v>
      </c>
    </row>
    <row r="17705" spans="5:16" x14ac:dyDescent="0.25">
      <c r="E17705" t="s">
        <v>64</v>
      </c>
    </row>
    <row r="17706" spans="5:16" x14ac:dyDescent="0.25">
      <c r="E17706">
        <v>99</v>
      </c>
      <c r="F17706">
        <v>99</v>
      </c>
      <c r="G17706">
        <v>99</v>
      </c>
      <c r="H17706">
        <v>99</v>
      </c>
      <c r="I17706">
        <v>99</v>
      </c>
      <c r="J17706">
        <v>99</v>
      </c>
      <c r="K17706">
        <v>99</v>
      </c>
      <c r="L17706">
        <v>99</v>
      </c>
      <c r="M17706">
        <v>99</v>
      </c>
      <c r="N17706">
        <v>99</v>
      </c>
      <c r="O17706">
        <v>99</v>
      </c>
      <c r="P17706" t="s">
        <v>0</v>
      </c>
    </row>
    <row r="17707" spans="5:16" x14ac:dyDescent="0.25">
      <c r="E17707">
        <v>99</v>
      </c>
      <c r="F17707">
        <v>99</v>
      </c>
      <c r="G17707">
        <v>99</v>
      </c>
      <c r="H17707">
        <v>99</v>
      </c>
      <c r="I17707">
        <v>10</v>
      </c>
      <c r="J17707">
        <v>10</v>
      </c>
      <c r="K17707">
        <v>17</v>
      </c>
      <c r="L17707">
        <v>99</v>
      </c>
      <c r="M17707">
        <v>99</v>
      </c>
      <c r="N17707">
        <v>99</v>
      </c>
      <c r="O17707">
        <v>99</v>
      </c>
      <c r="P17707" t="s">
        <v>0</v>
      </c>
    </row>
    <row r="17708" spans="5:16" x14ac:dyDescent="0.25">
      <c r="E17708">
        <v>99</v>
      </c>
      <c r="F17708">
        <v>99</v>
      </c>
      <c r="G17708">
        <v>99</v>
      </c>
      <c r="H17708">
        <v>10</v>
      </c>
      <c r="I17708">
        <v>10</v>
      </c>
      <c r="J17708">
        <v>20</v>
      </c>
      <c r="K17708">
        <v>10</v>
      </c>
      <c r="L17708">
        <v>99</v>
      </c>
      <c r="M17708">
        <v>99</v>
      </c>
      <c r="N17708">
        <v>99</v>
      </c>
      <c r="O17708">
        <v>99</v>
      </c>
      <c r="P17708" t="s">
        <v>0</v>
      </c>
    </row>
    <row r="17709" spans="5:16" x14ac:dyDescent="0.25">
      <c r="E17709">
        <v>99</v>
      </c>
      <c r="F17709">
        <v>99</v>
      </c>
      <c r="G17709">
        <v>10</v>
      </c>
      <c r="H17709">
        <v>10</v>
      </c>
      <c r="I17709">
        <v>20</v>
      </c>
      <c r="J17709">
        <v>10</v>
      </c>
      <c r="K17709">
        <v>99</v>
      </c>
      <c r="L17709">
        <v>99</v>
      </c>
      <c r="M17709">
        <v>10</v>
      </c>
      <c r="N17709">
        <v>10</v>
      </c>
      <c r="O17709">
        <v>99</v>
      </c>
      <c r="P17709" t="s">
        <v>0</v>
      </c>
    </row>
    <row r="17710" spans="5:16" x14ac:dyDescent="0.25">
      <c r="E17710">
        <v>99</v>
      </c>
      <c r="F17710">
        <v>10</v>
      </c>
      <c r="G17710">
        <v>10</v>
      </c>
      <c r="H17710">
        <v>20</v>
      </c>
      <c r="I17710">
        <v>10</v>
      </c>
      <c r="J17710">
        <v>99</v>
      </c>
      <c r="K17710">
        <v>99</v>
      </c>
      <c r="L17710">
        <v>10</v>
      </c>
      <c r="M17710">
        <v>10</v>
      </c>
      <c r="N17710">
        <v>10</v>
      </c>
      <c r="O17710">
        <v>99</v>
      </c>
      <c r="P17710" t="s">
        <v>0</v>
      </c>
    </row>
    <row r="17711" spans="5:16" x14ac:dyDescent="0.25">
      <c r="E17711">
        <v>99</v>
      </c>
      <c r="F17711">
        <v>10</v>
      </c>
      <c r="G17711">
        <v>25</v>
      </c>
      <c r="H17711">
        <v>10</v>
      </c>
      <c r="I17711">
        <v>99</v>
      </c>
      <c r="J17711">
        <v>99</v>
      </c>
      <c r="K17711">
        <v>10</v>
      </c>
      <c r="L17711">
        <v>15</v>
      </c>
      <c r="M17711">
        <v>10</v>
      </c>
      <c r="N17711">
        <v>10</v>
      </c>
      <c r="O17711">
        <v>99</v>
      </c>
      <c r="P17711" t="s">
        <v>0</v>
      </c>
    </row>
    <row r="17712" spans="5:16" x14ac:dyDescent="0.25">
      <c r="E17712">
        <v>99</v>
      </c>
      <c r="F17712">
        <v>10</v>
      </c>
      <c r="G17712">
        <v>10</v>
      </c>
      <c r="H17712">
        <v>99</v>
      </c>
      <c r="I17712">
        <v>99</v>
      </c>
      <c r="J17712">
        <v>10</v>
      </c>
      <c r="K17712">
        <v>15</v>
      </c>
      <c r="L17712">
        <v>10</v>
      </c>
      <c r="M17712">
        <v>10</v>
      </c>
      <c r="N17712">
        <v>99</v>
      </c>
      <c r="O17712">
        <v>99</v>
      </c>
      <c r="P17712" t="s">
        <v>0</v>
      </c>
    </row>
    <row r="17713" spans="5:16" x14ac:dyDescent="0.25">
      <c r="E17713">
        <v>99</v>
      </c>
      <c r="F17713">
        <v>10</v>
      </c>
      <c r="G17713">
        <v>10</v>
      </c>
      <c r="H17713">
        <v>10</v>
      </c>
      <c r="I17713">
        <v>10</v>
      </c>
      <c r="J17713">
        <v>10</v>
      </c>
      <c r="K17713">
        <v>15</v>
      </c>
      <c r="L17713">
        <v>10</v>
      </c>
      <c r="M17713">
        <v>99</v>
      </c>
      <c r="N17713">
        <v>99</v>
      </c>
      <c r="O17713">
        <v>99</v>
      </c>
      <c r="P17713" t="s">
        <v>0</v>
      </c>
    </row>
    <row r="17714" spans="5:16" x14ac:dyDescent="0.25">
      <c r="E17714">
        <v>99</v>
      </c>
      <c r="F17714">
        <v>99</v>
      </c>
      <c r="G17714">
        <v>10</v>
      </c>
      <c r="H17714">
        <v>10</v>
      </c>
      <c r="I17714">
        <v>10</v>
      </c>
      <c r="J17714">
        <v>10</v>
      </c>
      <c r="K17714">
        <v>10</v>
      </c>
      <c r="L17714">
        <v>99</v>
      </c>
      <c r="M17714">
        <v>99</v>
      </c>
      <c r="N17714">
        <v>99</v>
      </c>
      <c r="O17714">
        <v>99</v>
      </c>
      <c r="P17714" t="s">
        <v>0</v>
      </c>
    </row>
    <row r="17715" spans="5:16" x14ac:dyDescent="0.25">
      <c r="E17715">
        <v>99</v>
      </c>
      <c r="F17715">
        <v>99</v>
      </c>
      <c r="G17715">
        <v>99</v>
      </c>
      <c r="H17715">
        <v>99</v>
      </c>
      <c r="I17715">
        <v>99</v>
      </c>
      <c r="J17715">
        <v>99</v>
      </c>
      <c r="K17715">
        <v>99</v>
      </c>
      <c r="L17715">
        <v>99</v>
      </c>
      <c r="M17715">
        <v>99</v>
      </c>
      <c r="N17715">
        <v>99</v>
      </c>
      <c r="O17715">
        <v>99</v>
      </c>
      <c r="P17715" t="s">
        <v>0</v>
      </c>
    </row>
    <row r="17717" spans="5:16" x14ac:dyDescent="0.25">
      <c r="E17717" t="s">
        <v>64</v>
      </c>
    </row>
    <row r="17718" spans="5:16" x14ac:dyDescent="0.25">
      <c r="E17718">
        <v>99</v>
      </c>
      <c r="F17718">
        <v>99</v>
      </c>
      <c r="G17718">
        <v>99</v>
      </c>
      <c r="H17718">
        <v>99</v>
      </c>
      <c r="I17718">
        <v>99</v>
      </c>
      <c r="J17718">
        <v>99</v>
      </c>
      <c r="K17718">
        <v>99</v>
      </c>
      <c r="L17718">
        <v>99</v>
      </c>
      <c r="M17718">
        <v>99</v>
      </c>
      <c r="N17718">
        <v>99</v>
      </c>
      <c r="O17718">
        <v>99</v>
      </c>
      <c r="P17718" t="s">
        <v>0</v>
      </c>
    </row>
    <row r="17719" spans="5:16" x14ac:dyDescent="0.25">
      <c r="E17719">
        <v>99</v>
      </c>
      <c r="F17719">
        <v>99</v>
      </c>
      <c r="G17719">
        <v>99</v>
      </c>
      <c r="H17719">
        <v>99</v>
      </c>
      <c r="I17719">
        <v>10</v>
      </c>
      <c r="J17719">
        <v>10</v>
      </c>
      <c r="K17719">
        <v>10</v>
      </c>
      <c r="L17719">
        <v>99</v>
      </c>
      <c r="M17719">
        <v>99</v>
      </c>
      <c r="N17719">
        <v>99</v>
      </c>
      <c r="O17719">
        <v>99</v>
      </c>
      <c r="P17719" t="s">
        <v>0</v>
      </c>
    </row>
    <row r="17720" spans="5:16" x14ac:dyDescent="0.25">
      <c r="E17720">
        <v>99</v>
      </c>
      <c r="F17720">
        <v>99</v>
      </c>
      <c r="G17720">
        <v>99</v>
      </c>
      <c r="H17720">
        <v>10</v>
      </c>
      <c r="I17720">
        <v>10</v>
      </c>
      <c r="J17720">
        <v>20</v>
      </c>
      <c r="K17720">
        <v>10</v>
      </c>
      <c r="L17720">
        <v>99</v>
      </c>
      <c r="M17720">
        <v>99</v>
      </c>
      <c r="N17720">
        <v>99</v>
      </c>
      <c r="O17720">
        <v>99</v>
      </c>
      <c r="P17720" t="s">
        <v>0</v>
      </c>
    </row>
    <row r="17721" spans="5:16" x14ac:dyDescent="0.25">
      <c r="E17721">
        <v>99</v>
      </c>
      <c r="F17721">
        <v>99</v>
      </c>
      <c r="G17721">
        <v>10</v>
      </c>
      <c r="H17721">
        <v>10</v>
      </c>
      <c r="I17721">
        <v>20</v>
      </c>
      <c r="J17721">
        <v>10</v>
      </c>
      <c r="K17721">
        <v>99</v>
      </c>
      <c r="L17721">
        <v>99</v>
      </c>
      <c r="M17721">
        <v>10</v>
      </c>
      <c r="N17721">
        <v>10</v>
      </c>
      <c r="O17721">
        <v>99</v>
      </c>
      <c r="P17721" t="s">
        <v>0</v>
      </c>
    </row>
    <row r="17722" spans="5:16" x14ac:dyDescent="0.25">
      <c r="E17722">
        <v>99</v>
      </c>
      <c r="F17722">
        <v>17</v>
      </c>
      <c r="G17722">
        <v>10</v>
      </c>
      <c r="H17722">
        <v>20</v>
      </c>
      <c r="I17722">
        <v>10</v>
      </c>
      <c r="J17722">
        <v>99</v>
      </c>
      <c r="K17722">
        <v>99</v>
      </c>
      <c r="L17722">
        <v>10</v>
      </c>
      <c r="M17722">
        <v>10</v>
      </c>
      <c r="N17722">
        <v>10</v>
      </c>
      <c r="O17722">
        <v>99</v>
      </c>
      <c r="P17722" t="s">
        <v>0</v>
      </c>
    </row>
    <row r="17723" spans="5:16" x14ac:dyDescent="0.25">
      <c r="E17723">
        <v>99</v>
      </c>
      <c r="F17723">
        <v>10</v>
      </c>
      <c r="G17723">
        <v>25</v>
      </c>
      <c r="H17723">
        <v>10</v>
      </c>
      <c r="I17723">
        <v>99</v>
      </c>
      <c r="J17723">
        <v>99</v>
      </c>
      <c r="K17723">
        <v>10</v>
      </c>
      <c r="L17723">
        <v>15</v>
      </c>
      <c r="M17723">
        <v>10</v>
      </c>
      <c r="N17723">
        <v>10</v>
      </c>
      <c r="O17723">
        <v>99</v>
      </c>
      <c r="P17723" t="s">
        <v>0</v>
      </c>
    </row>
    <row r="17724" spans="5:16" x14ac:dyDescent="0.25">
      <c r="E17724">
        <v>99</v>
      </c>
      <c r="F17724">
        <v>10</v>
      </c>
      <c r="G17724">
        <v>10</v>
      </c>
      <c r="H17724">
        <v>99</v>
      </c>
      <c r="I17724">
        <v>99</v>
      </c>
      <c r="J17724">
        <v>10</v>
      </c>
      <c r="K17724">
        <v>15</v>
      </c>
      <c r="L17724">
        <v>15</v>
      </c>
      <c r="M17724">
        <v>10</v>
      </c>
      <c r="N17724">
        <v>99</v>
      </c>
      <c r="O17724">
        <v>99</v>
      </c>
      <c r="P17724" t="s">
        <v>0</v>
      </c>
    </row>
    <row r="17725" spans="5:16" x14ac:dyDescent="0.25">
      <c r="E17725">
        <v>99</v>
      </c>
      <c r="F17725">
        <v>10</v>
      </c>
      <c r="G17725">
        <v>10</v>
      </c>
      <c r="H17725">
        <v>10</v>
      </c>
      <c r="I17725">
        <v>10</v>
      </c>
      <c r="J17725">
        <v>10</v>
      </c>
      <c r="K17725">
        <v>10</v>
      </c>
      <c r="L17725">
        <v>10</v>
      </c>
      <c r="M17725">
        <v>99</v>
      </c>
      <c r="N17725">
        <v>99</v>
      </c>
      <c r="O17725">
        <v>99</v>
      </c>
      <c r="P17725" t="s">
        <v>0</v>
      </c>
    </row>
    <row r="17726" spans="5:16" x14ac:dyDescent="0.25">
      <c r="E17726">
        <v>99</v>
      </c>
      <c r="F17726">
        <v>99</v>
      </c>
      <c r="G17726">
        <v>10</v>
      </c>
      <c r="H17726">
        <v>10</v>
      </c>
      <c r="I17726">
        <v>10</v>
      </c>
      <c r="J17726">
        <v>10</v>
      </c>
      <c r="K17726">
        <v>10</v>
      </c>
      <c r="L17726">
        <v>99</v>
      </c>
      <c r="M17726">
        <v>99</v>
      </c>
      <c r="N17726">
        <v>99</v>
      </c>
      <c r="O17726">
        <v>99</v>
      </c>
      <c r="P17726" t="s">
        <v>0</v>
      </c>
    </row>
    <row r="17727" spans="5:16" x14ac:dyDescent="0.25">
      <c r="E17727">
        <v>99</v>
      </c>
      <c r="F17727">
        <v>99</v>
      </c>
      <c r="G17727">
        <v>99</v>
      </c>
      <c r="H17727">
        <v>99</v>
      </c>
      <c r="I17727">
        <v>99</v>
      </c>
      <c r="J17727">
        <v>99</v>
      </c>
      <c r="K17727">
        <v>99</v>
      </c>
      <c r="L17727">
        <v>99</v>
      </c>
      <c r="M17727">
        <v>99</v>
      </c>
      <c r="N17727">
        <v>99</v>
      </c>
      <c r="O17727">
        <v>99</v>
      </c>
      <c r="P17727" t="s">
        <v>0</v>
      </c>
    </row>
    <row r="17729" spans="5:16" x14ac:dyDescent="0.25">
      <c r="E17729" t="s">
        <v>64</v>
      </c>
    </row>
    <row r="17730" spans="5:16" x14ac:dyDescent="0.25">
      <c r="E17730">
        <v>99</v>
      </c>
      <c r="F17730">
        <v>99</v>
      </c>
      <c r="G17730">
        <v>99</v>
      </c>
      <c r="H17730">
        <v>99</v>
      </c>
      <c r="I17730">
        <v>99</v>
      </c>
      <c r="J17730">
        <v>99</v>
      </c>
      <c r="K17730">
        <v>99</v>
      </c>
      <c r="L17730">
        <v>99</v>
      </c>
      <c r="M17730">
        <v>99</v>
      </c>
      <c r="N17730">
        <v>99</v>
      </c>
      <c r="O17730">
        <v>99</v>
      </c>
      <c r="P17730" t="s">
        <v>0</v>
      </c>
    </row>
    <row r="17731" spans="5:16" x14ac:dyDescent="0.25">
      <c r="E17731">
        <v>99</v>
      </c>
      <c r="F17731">
        <v>99</v>
      </c>
      <c r="G17731">
        <v>99</v>
      </c>
      <c r="H17731">
        <v>99</v>
      </c>
      <c r="I17731">
        <v>10</v>
      </c>
      <c r="J17731">
        <v>10</v>
      </c>
      <c r="K17731">
        <v>10</v>
      </c>
      <c r="L17731">
        <v>99</v>
      </c>
      <c r="M17731">
        <v>99</v>
      </c>
      <c r="N17731">
        <v>99</v>
      </c>
      <c r="O17731">
        <v>99</v>
      </c>
      <c r="P17731" t="s">
        <v>0</v>
      </c>
    </row>
    <row r="17732" spans="5:16" x14ac:dyDescent="0.25">
      <c r="E17732">
        <v>99</v>
      </c>
      <c r="F17732">
        <v>99</v>
      </c>
      <c r="G17732">
        <v>99</v>
      </c>
      <c r="H17732">
        <v>10</v>
      </c>
      <c r="I17732">
        <v>10</v>
      </c>
      <c r="J17732">
        <v>20</v>
      </c>
      <c r="K17732">
        <v>10</v>
      </c>
      <c r="L17732">
        <v>99</v>
      </c>
      <c r="M17732">
        <v>99</v>
      </c>
      <c r="N17732">
        <v>99</v>
      </c>
      <c r="O17732">
        <v>99</v>
      </c>
      <c r="P17732" t="s">
        <v>0</v>
      </c>
    </row>
    <row r="17733" spans="5:16" x14ac:dyDescent="0.25">
      <c r="E17733">
        <v>99</v>
      </c>
      <c r="F17733">
        <v>99</v>
      </c>
      <c r="G17733">
        <v>10</v>
      </c>
      <c r="H17733">
        <v>10</v>
      </c>
      <c r="I17733">
        <v>27</v>
      </c>
      <c r="J17733">
        <v>10</v>
      </c>
      <c r="K17733">
        <v>99</v>
      </c>
      <c r="L17733">
        <v>99</v>
      </c>
      <c r="M17733">
        <v>10</v>
      </c>
      <c r="N17733">
        <v>10</v>
      </c>
      <c r="O17733">
        <v>99</v>
      </c>
      <c r="P17733" t="s">
        <v>0</v>
      </c>
    </row>
    <row r="17734" spans="5:16" x14ac:dyDescent="0.25">
      <c r="E17734">
        <v>99</v>
      </c>
      <c r="F17734">
        <v>10</v>
      </c>
      <c r="G17734">
        <v>10</v>
      </c>
      <c r="H17734">
        <v>20</v>
      </c>
      <c r="I17734">
        <v>10</v>
      </c>
      <c r="J17734">
        <v>99</v>
      </c>
      <c r="K17734">
        <v>99</v>
      </c>
      <c r="L17734">
        <v>10</v>
      </c>
      <c r="M17734">
        <v>10</v>
      </c>
      <c r="N17734">
        <v>10</v>
      </c>
      <c r="O17734">
        <v>99</v>
      </c>
      <c r="P17734" t="s">
        <v>0</v>
      </c>
    </row>
    <row r="17735" spans="5:16" x14ac:dyDescent="0.25">
      <c r="E17735">
        <v>99</v>
      </c>
      <c r="F17735">
        <v>10</v>
      </c>
      <c r="G17735">
        <v>25</v>
      </c>
      <c r="H17735">
        <v>10</v>
      </c>
      <c r="I17735">
        <v>99</v>
      </c>
      <c r="J17735">
        <v>99</v>
      </c>
      <c r="K17735">
        <v>10</v>
      </c>
      <c r="L17735">
        <v>15</v>
      </c>
      <c r="M17735">
        <v>10</v>
      </c>
      <c r="N17735">
        <v>10</v>
      </c>
      <c r="O17735">
        <v>99</v>
      </c>
      <c r="P17735" t="s">
        <v>0</v>
      </c>
    </row>
    <row r="17736" spans="5:16" x14ac:dyDescent="0.25">
      <c r="E17736">
        <v>99</v>
      </c>
      <c r="F17736">
        <v>10</v>
      </c>
      <c r="G17736">
        <v>10</v>
      </c>
      <c r="H17736">
        <v>99</v>
      </c>
      <c r="I17736">
        <v>99</v>
      </c>
      <c r="J17736">
        <v>10</v>
      </c>
      <c r="K17736">
        <v>10</v>
      </c>
      <c r="L17736">
        <v>15</v>
      </c>
      <c r="M17736">
        <v>10</v>
      </c>
      <c r="N17736">
        <v>99</v>
      </c>
      <c r="O17736">
        <v>99</v>
      </c>
      <c r="P17736" t="s">
        <v>0</v>
      </c>
    </row>
    <row r="17737" spans="5:16" x14ac:dyDescent="0.25">
      <c r="E17737">
        <v>99</v>
      </c>
      <c r="F17737">
        <v>10</v>
      </c>
      <c r="G17737">
        <v>10</v>
      </c>
      <c r="H17737">
        <v>10</v>
      </c>
      <c r="I17737">
        <v>10</v>
      </c>
      <c r="J17737">
        <v>10</v>
      </c>
      <c r="K17737">
        <v>15</v>
      </c>
      <c r="L17737">
        <v>10</v>
      </c>
      <c r="M17737">
        <v>99</v>
      </c>
      <c r="N17737">
        <v>99</v>
      </c>
      <c r="O17737">
        <v>99</v>
      </c>
      <c r="P17737" t="s">
        <v>0</v>
      </c>
    </row>
    <row r="17738" spans="5:16" x14ac:dyDescent="0.25">
      <c r="E17738">
        <v>99</v>
      </c>
      <c r="F17738">
        <v>99</v>
      </c>
      <c r="G17738">
        <v>10</v>
      </c>
      <c r="H17738">
        <v>10</v>
      </c>
      <c r="I17738">
        <v>10</v>
      </c>
      <c r="J17738">
        <v>10</v>
      </c>
      <c r="K17738">
        <v>10</v>
      </c>
      <c r="L17738">
        <v>99</v>
      </c>
      <c r="M17738">
        <v>99</v>
      </c>
      <c r="N17738">
        <v>99</v>
      </c>
      <c r="O17738">
        <v>99</v>
      </c>
      <c r="P17738" t="s">
        <v>0</v>
      </c>
    </row>
    <row r="17739" spans="5:16" x14ac:dyDescent="0.25">
      <c r="E17739">
        <v>99</v>
      </c>
      <c r="F17739">
        <v>99</v>
      </c>
      <c r="G17739">
        <v>99</v>
      </c>
      <c r="H17739">
        <v>99</v>
      </c>
      <c r="I17739">
        <v>99</v>
      </c>
      <c r="J17739">
        <v>99</v>
      </c>
      <c r="K17739">
        <v>99</v>
      </c>
      <c r="L17739">
        <v>99</v>
      </c>
      <c r="M17739">
        <v>99</v>
      </c>
      <c r="N17739">
        <v>99</v>
      </c>
      <c r="O17739">
        <v>99</v>
      </c>
      <c r="P17739" t="s">
        <v>0</v>
      </c>
    </row>
    <row r="17741" spans="5:16" x14ac:dyDescent="0.25">
      <c r="E17741" t="s">
        <v>64</v>
      </c>
    </row>
    <row r="17742" spans="5:16" x14ac:dyDescent="0.25">
      <c r="E17742">
        <v>99</v>
      </c>
      <c r="F17742">
        <v>99</v>
      </c>
      <c r="G17742">
        <v>99</v>
      </c>
      <c r="H17742">
        <v>99</v>
      </c>
      <c r="I17742">
        <v>99</v>
      </c>
      <c r="J17742">
        <v>99</v>
      </c>
      <c r="K17742">
        <v>99</v>
      </c>
      <c r="L17742">
        <v>99</v>
      </c>
      <c r="M17742">
        <v>99</v>
      </c>
      <c r="N17742">
        <v>99</v>
      </c>
      <c r="O17742">
        <v>99</v>
      </c>
      <c r="P17742" t="s">
        <v>0</v>
      </c>
    </row>
    <row r="17743" spans="5:16" x14ac:dyDescent="0.25">
      <c r="E17743">
        <v>99</v>
      </c>
      <c r="F17743">
        <v>99</v>
      </c>
      <c r="G17743">
        <v>99</v>
      </c>
      <c r="H17743">
        <v>99</v>
      </c>
      <c r="I17743">
        <v>10</v>
      </c>
      <c r="J17743">
        <v>10</v>
      </c>
      <c r="K17743">
        <v>10</v>
      </c>
      <c r="L17743">
        <v>99</v>
      </c>
      <c r="M17743">
        <v>99</v>
      </c>
      <c r="N17743">
        <v>99</v>
      </c>
      <c r="O17743">
        <v>99</v>
      </c>
      <c r="P17743" t="s">
        <v>0</v>
      </c>
    </row>
    <row r="17744" spans="5:16" x14ac:dyDescent="0.25">
      <c r="E17744">
        <v>99</v>
      </c>
      <c r="F17744">
        <v>99</v>
      </c>
      <c r="G17744">
        <v>99</v>
      </c>
      <c r="H17744">
        <v>17</v>
      </c>
      <c r="I17744">
        <v>10</v>
      </c>
      <c r="J17744">
        <v>20</v>
      </c>
      <c r="K17744">
        <v>10</v>
      </c>
      <c r="L17744">
        <v>99</v>
      </c>
      <c r="M17744">
        <v>99</v>
      </c>
      <c r="N17744">
        <v>99</v>
      </c>
      <c r="O17744">
        <v>99</v>
      </c>
      <c r="P17744" t="s">
        <v>0</v>
      </c>
    </row>
    <row r="17745" spans="5:16" x14ac:dyDescent="0.25">
      <c r="E17745">
        <v>99</v>
      </c>
      <c r="F17745">
        <v>99</v>
      </c>
      <c r="G17745">
        <v>10</v>
      </c>
      <c r="H17745">
        <v>10</v>
      </c>
      <c r="I17745">
        <v>20</v>
      </c>
      <c r="J17745">
        <v>10</v>
      </c>
      <c r="K17745">
        <v>99</v>
      </c>
      <c r="L17745">
        <v>99</v>
      </c>
      <c r="M17745">
        <v>10</v>
      </c>
      <c r="N17745">
        <v>10</v>
      </c>
      <c r="O17745">
        <v>99</v>
      </c>
      <c r="P17745" t="s">
        <v>0</v>
      </c>
    </row>
    <row r="17746" spans="5:16" x14ac:dyDescent="0.25">
      <c r="E17746">
        <v>99</v>
      </c>
      <c r="F17746">
        <v>10</v>
      </c>
      <c r="G17746">
        <v>10</v>
      </c>
      <c r="H17746">
        <v>20</v>
      </c>
      <c r="I17746">
        <v>10</v>
      </c>
      <c r="J17746">
        <v>99</v>
      </c>
      <c r="K17746">
        <v>99</v>
      </c>
      <c r="L17746">
        <v>10</v>
      </c>
      <c r="M17746">
        <v>10</v>
      </c>
      <c r="N17746">
        <v>10</v>
      </c>
      <c r="O17746">
        <v>99</v>
      </c>
      <c r="P17746" t="s">
        <v>0</v>
      </c>
    </row>
    <row r="17747" spans="5:16" x14ac:dyDescent="0.25">
      <c r="E17747">
        <v>99</v>
      </c>
      <c r="F17747">
        <v>10</v>
      </c>
      <c r="G17747">
        <v>25</v>
      </c>
      <c r="H17747">
        <v>10</v>
      </c>
      <c r="I17747">
        <v>99</v>
      </c>
      <c r="J17747">
        <v>99</v>
      </c>
      <c r="K17747">
        <v>10</v>
      </c>
      <c r="L17747">
        <v>15</v>
      </c>
      <c r="M17747">
        <v>10</v>
      </c>
      <c r="N17747">
        <v>10</v>
      </c>
      <c r="O17747">
        <v>99</v>
      </c>
      <c r="P17747" t="s">
        <v>0</v>
      </c>
    </row>
    <row r="17748" spans="5:16" x14ac:dyDescent="0.25">
      <c r="E17748">
        <v>99</v>
      </c>
      <c r="F17748">
        <v>10</v>
      </c>
      <c r="G17748">
        <v>10</v>
      </c>
      <c r="H17748">
        <v>99</v>
      </c>
      <c r="I17748">
        <v>99</v>
      </c>
      <c r="J17748">
        <v>10</v>
      </c>
      <c r="K17748">
        <v>10</v>
      </c>
      <c r="L17748">
        <v>15</v>
      </c>
      <c r="M17748">
        <v>10</v>
      </c>
      <c r="N17748">
        <v>99</v>
      </c>
      <c r="O17748">
        <v>99</v>
      </c>
      <c r="P17748" t="s">
        <v>0</v>
      </c>
    </row>
    <row r="17749" spans="5:16" x14ac:dyDescent="0.25">
      <c r="E17749">
        <v>99</v>
      </c>
      <c r="F17749">
        <v>10</v>
      </c>
      <c r="G17749">
        <v>10</v>
      </c>
      <c r="H17749">
        <v>10</v>
      </c>
      <c r="I17749">
        <v>10</v>
      </c>
      <c r="J17749">
        <v>10</v>
      </c>
      <c r="K17749">
        <v>15</v>
      </c>
      <c r="L17749">
        <v>10</v>
      </c>
      <c r="M17749">
        <v>99</v>
      </c>
      <c r="N17749">
        <v>99</v>
      </c>
      <c r="O17749">
        <v>99</v>
      </c>
      <c r="P17749" t="s">
        <v>0</v>
      </c>
    </row>
    <row r="17750" spans="5:16" x14ac:dyDescent="0.25">
      <c r="E17750">
        <v>99</v>
      </c>
      <c r="F17750">
        <v>99</v>
      </c>
      <c r="G17750">
        <v>10</v>
      </c>
      <c r="H17750">
        <v>10</v>
      </c>
      <c r="I17750">
        <v>10</v>
      </c>
      <c r="J17750">
        <v>10</v>
      </c>
      <c r="K17750">
        <v>10</v>
      </c>
      <c r="L17750">
        <v>99</v>
      </c>
      <c r="M17750">
        <v>99</v>
      </c>
      <c r="N17750">
        <v>99</v>
      </c>
      <c r="O17750">
        <v>99</v>
      </c>
      <c r="P17750" t="s">
        <v>0</v>
      </c>
    </row>
    <row r="17751" spans="5:16" x14ac:dyDescent="0.25">
      <c r="E17751">
        <v>99</v>
      </c>
      <c r="F17751">
        <v>99</v>
      </c>
      <c r="G17751">
        <v>99</v>
      </c>
      <c r="H17751">
        <v>99</v>
      </c>
      <c r="I17751">
        <v>99</v>
      </c>
      <c r="J17751">
        <v>99</v>
      </c>
      <c r="K17751">
        <v>99</v>
      </c>
      <c r="L17751">
        <v>99</v>
      </c>
      <c r="M17751">
        <v>99</v>
      </c>
      <c r="N17751">
        <v>99</v>
      </c>
      <c r="O17751">
        <v>99</v>
      </c>
      <c r="P17751" t="s">
        <v>0</v>
      </c>
    </row>
    <row r="17753" spans="5:16" x14ac:dyDescent="0.25">
      <c r="E17753" t="s">
        <v>64</v>
      </c>
    </row>
    <row r="17754" spans="5:16" x14ac:dyDescent="0.25">
      <c r="E17754">
        <v>99</v>
      </c>
      <c r="F17754">
        <v>99</v>
      </c>
      <c r="G17754">
        <v>99</v>
      </c>
      <c r="H17754">
        <v>99</v>
      </c>
      <c r="I17754">
        <v>99</v>
      </c>
      <c r="J17754">
        <v>99</v>
      </c>
      <c r="K17754">
        <v>99</v>
      </c>
      <c r="L17754">
        <v>99</v>
      </c>
      <c r="M17754">
        <v>99</v>
      </c>
      <c r="N17754">
        <v>99</v>
      </c>
      <c r="O17754">
        <v>99</v>
      </c>
      <c r="P17754" t="s">
        <v>0</v>
      </c>
    </row>
    <row r="17755" spans="5:16" x14ac:dyDescent="0.25">
      <c r="E17755">
        <v>99</v>
      </c>
      <c r="F17755">
        <v>99</v>
      </c>
      <c r="G17755">
        <v>99</v>
      </c>
      <c r="H17755">
        <v>99</v>
      </c>
      <c r="I17755">
        <v>10</v>
      </c>
      <c r="J17755">
        <v>10</v>
      </c>
      <c r="K17755">
        <v>10</v>
      </c>
      <c r="L17755">
        <v>99</v>
      </c>
      <c r="M17755">
        <v>99</v>
      </c>
      <c r="N17755">
        <v>99</v>
      </c>
      <c r="O17755">
        <v>99</v>
      </c>
      <c r="P17755" t="s">
        <v>0</v>
      </c>
    </row>
    <row r="17756" spans="5:16" x14ac:dyDescent="0.25">
      <c r="E17756">
        <v>99</v>
      </c>
      <c r="F17756">
        <v>99</v>
      </c>
      <c r="G17756">
        <v>99</v>
      </c>
      <c r="H17756">
        <v>10</v>
      </c>
      <c r="I17756">
        <v>10</v>
      </c>
      <c r="J17756">
        <v>20</v>
      </c>
      <c r="K17756">
        <v>10</v>
      </c>
      <c r="L17756">
        <v>99</v>
      </c>
      <c r="M17756">
        <v>99</v>
      </c>
      <c r="N17756">
        <v>99</v>
      </c>
      <c r="O17756">
        <v>99</v>
      </c>
      <c r="P17756" t="s">
        <v>0</v>
      </c>
    </row>
    <row r="17757" spans="5:16" x14ac:dyDescent="0.25">
      <c r="E17757">
        <v>99</v>
      </c>
      <c r="F17757">
        <v>99</v>
      </c>
      <c r="G17757">
        <v>10</v>
      </c>
      <c r="H17757">
        <v>10</v>
      </c>
      <c r="I17757">
        <v>20</v>
      </c>
      <c r="J17757">
        <v>10</v>
      </c>
      <c r="K17757">
        <v>99</v>
      </c>
      <c r="L17757">
        <v>99</v>
      </c>
      <c r="M17757">
        <v>10</v>
      </c>
      <c r="N17757">
        <v>10</v>
      </c>
      <c r="O17757">
        <v>99</v>
      </c>
      <c r="P17757" t="s">
        <v>0</v>
      </c>
    </row>
    <row r="17758" spans="5:16" x14ac:dyDescent="0.25">
      <c r="E17758">
        <v>99</v>
      </c>
      <c r="F17758">
        <v>10</v>
      </c>
      <c r="G17758">
        <v>10</v>
      </c>
      <c r="H17758">
        <v>20</v>
      </c>
      <c r="I17758">
        <v>10</v>
      </c>
      <c r="J17758">
        <v>99</v>
      </c>
      <c r="K17758">
        <v>99</v>
      </c>
      <c r="L17758">
        <v>10</v>
      </c>
      <c r="M17758">
        <v>10</v>
      </c>
      <c r="N17758">
        <v>10</v>
      </c>
      <c r="O17758">
        <v>99</v>
      </c>
      <c r="P17758" t="s">
        <v>0</v>
      </c>
    </row>
    <row r="17759" spans="5:16" x14ac:dyDescent="0.25">
      <c r="E17759">
        <v>99</v>
      </c>
      <c r="F17759">
        <v>10</v>
      </c>
      <c r="G17759">
        <v>25</v>
      </c>
      <c r="H17759">
        <v>10</v>
      </c>
      <c r="I17759">
        <v>99</v>
      </c>
      <c r="J17759">
        <v>99</v>
      </c>
      <c r="K17759">
        <v>10</v>
      </c>
      <c r="L17759">
        <v>10</v>
      </c>
      <c r="M17759">
        <v>10</v>
      </c>
      <c r="N17759">
        <v>10</v>
      </c>
      <c r="O17759">
        <v>99</v>
      </c>
      <c r="P17759" t="s">
        <v>0</v>
      </c>
    </row>
    <row r="17760" spans="5:16" x14ac:dyDescent="0.25">
      <c r="E17760">
        <v>99</v>
      </c>
      <c r="F17760">
        <v>10</v>
      </c>
      <c r="G17760">
        <v>10</v>
      </c>
      <c r="H17760">
        <v>99</v>
      </c>
      <c r="I17760">
        <v>99</v>
      </c>
      <c r="J17760">
        <v>10</v>
      </c>
      <c r="K17760">
        <v>15</v>
      </c>
      <c r="L17760">
        <v>15</v>
      </c>
      <c r="M17760">
        <v>10</v>
      </c>
      <c r="N17760">
        <v>99</v>
      </c>
      <c r="O17760">
        <v>99</v>
      </c>
      <c r="P17760" t="s">
        <v>0</v>
      </c>
    </row>
    <row r="17761" spans="5:16" x14ac:dyDescent="0.25">
      <c r="E17761">
        <v>99</v>
      </c>
      <c r="F17761">
        <v>10</v>
      </c>
      <c r="G17761">
        <v>10</v>
      </c>
      <c r="H17761">
        <v>10</v>
      </c>
      <c r="I17761">
        <v>15</v>
      </c>
      <c r="J17761">
        <v>10</v>
      </c>
      <c r="K17761">
        <v>10</v>
      </c>
      <c r="L17761">
        <v>10</v>
      </c>
      <c r="M17761">
        <v>99</v>
      </c>
      <c r="N17761">
        <v>99</v>
      </c>
      <c r="O17761">
        <v>99</v>
      </c>
      <c r="P17761" t="s">
        <v>0</v>
      </c>
    </row>
    <row r="17762" spans="5:16" x14ac:dyDescent="0.25">
      <c r="E17762">
        <v>99</v>
      </c>
      <c r="F17762">
        <v>99</v>
      </c>
      <c r="G17762">
        <v>10</v>
      </c>
      <c r="H17762">
        <v>17</v>
      </c>
      <c r="I17762">
        <v>10</v>
      </c>
      <c r="J17762">
        <v>10</v>
      </c>
      <c r="K17762">
        <v>10</v>
      </c>
      <c r="L17762">
        <v>99</v>
      </c>
      <c r="M17762">
        <v>99</v>
      </c>
      <c r="N17762">
        <v>99</v>
      </c>
      <c r="O17762">
        <v>99</v>
      </c>
      <c r="P17762" t="s">
        <v>0</v>
      </c>
    </row>
    <row r="17763" spans="5:16" x14ac:dyDescent="0.25">
      <c r="E17763">
        <v>99</v>
      </c>
      <c r="F17763">
        <v>99</v>
      </c>
      <c r="G17763">
        <v>99</v>
      </c>
      <c r="H17763">
        <v>99</v>
      </c>
      <c r="I17763">
        <v>99</v>
      </c>
      <c r="J17763">
        <v>99</v>
      </c>
      <c r="K17763">
        <v>99</v>
      </c>
      <c r="L17763">
        <v>99</v>
      </c>
      <c r="M17763">
        <v>99</v>
      </c>
      <c r="N17763">
        <v>99</v>
      </c>
      <c r="O17763">
        <v>99</v>
      </c>
      <c r="P17763" t="s">
        <v>0</v>
      </c>
    </row>
    <row r="17765" spans="5:16" x14ac:dyDescent="0.25">
      <c r="E17765" t="s">
        <v>64</v>
      </c>
    </row>
    <row r="17766" spans="5:16" x14ac:dyDescent="0.25">
      <c r="E17766">
        <v>99</v>
      </c>
      <c r="F17766">
        <v>99</v>
      </c>
      <c r="G17766">
        <v>99</v>
      </c>
      <c r="H17766">
        <v>99</v>
      </c>
      <c r="I17766">
        <v>99</v>
      </c>
      <c r="J17766">
        <v>99</v>
      </c>
      <c r="K17766">
        <v>99</v>
      </c>
      <c r="L17766">
        <v>99</v>
      </c>
      <c r="M17766">
        <v>99</v>
      </c>
      <c r="N17766">
        <v>99</v>
      </c>
      <c r="O17766">
        <v>99</v>
      </c>
      <c r="P17766" t="s">
        <v>0</v>
      </c>
    </row>
    <row r="17767" spans="5:16" x14ac:dyDescent="0.25">
      <c r="E17767">
        <v>99</v>
      </c>
      <c r="F17767">
        <v>99</v>
      </c>
      <c r="G17767">
        <v>99</v>
      </c>
      <c r="H17767">
        <v>99</v>
      </c>
      <c r="I17767">
        <v>10</v>
      </c>
      <c r="J17767">
        <v>10</v>
      </c>
      <c r="K17767">
        <v>10</v>
      </c>
      <c r="L17767">
        <v>99</v>
      </c>
      <c r="M17767">
        <v>99</v>
      </c>
      <c r="N17767">
        <v>99</v>
      </c>
      <c r="O17767">
        <v>99</v>
      </c>
      <c r="P17767" t="s">
        <v>0</v>
      </c>
    </row>
    <row r="17768" spans="5:16" x14ac:dyDescent="0.25">
      <c r="E17768">
        <v>99</v>
      </c>
      <c r="F17768">
        <v>99</v>
      </c>
      <c r="G17768">
        <v>99</v>
      </c>
      <c r="H17768">
        <v>10</v>
      </c>
      <c r="I17768">
        <v>10</v>
      </c>
      <c r="J17768">
        <v>20</v>
      </c>
      <c r="K17768">
        <v>10</v>
      </c>
      <c r="L17768">
        <v>99</v>
      </c>
      <c r="M17768">
        <v>99</v>
      </c>
      <c r="N17768">
        <v>99</v>
      </c>
      <c r="O17768">
        <v>99</v>
      </c>
      <c r="P17768" t="s">
        <v>0</v>
      </c>
    </row>
    <row r="17769" spans="5:16" x14ac:dyDescent="0.25">
      <c r="E17769">
        <v>99</v>
      </c>
      <c r="F17769">
        <v>99</v>
      </c>
      <c r="G17769">
        <v>10</v>
      </c>
      <c r="H17769">
        <v>10</v>
      </c>
      <c r="I17769">
        <v>20</v>
      </c>
      <c r="J17769">
        <v>10</v>
      </c>
      <c r="K17769">
        <v>99</v>
      </c>
      <c r="L17769">
        <v>99</v>
      </c>
      <c r="M17769">
        <v>10</v>
      </c>
      <c r="N17769">
        <v>10</v>
      </c>
      <c r="O17769">
        <v>99</v>
      </c>
      <c r="P17769" t="s">
        <v>0</v>
      </c>
    </row>
    <row r="17770" spans="5:16" x14ac:dyDescent="0.25">
      <c r="E17770">
        <v>99</v>
      </c>
      <c r="F17770">
        <v>10</v>
      </c>
      <c r="G17770">
        <v>10</v>
      </c>
      <c r="H17770">
        <v>20</v>
      </c>
      <c r="I17770">
        <v>10</v>
      </c>
      <c r="J17770">
        <v>99</v>
      </c>
      <c r="K17770">
        <v>99</v>
      </c>
      <c r="L17770">
        <v>10</v>
      </c>
      <c r="M17770">
        <v>10</v>
      </c>
      <c r="N17770">
        <v>10</v>
      </c>
      <c r="O17770">
        <v>99</v>
      </c>
      <c r="P17770" t="s">
        <v>0</v>
      </c>
    </row>
    <row r="17771" spans="5:16" x14ac:dyDescent="0.25">
      <c r="E17771">
        <v>99</v>
      </c>
      <c r="F17771">
        <v>10</v>
      </c>
      <c r="G17771">
        <v>25</v>
      </c>
      <c r="H17771">
        <v>10</v>
      </c>
      <c r="I17771">
        <v>99</v>
      </c>
      <c r="J17771">
        <v>99</v>
      </c>
      <c r="K17771">
        <v>10</v>
      </c>
      <c r="L17771">
        <v>10</v>
      </c>
      <c r="M17771">
        <v>10</v>
      </c>
      <c r="N17771">
        <v>10</v>
      </c>
      <c r="O17771">
        <v>99</v>
      </c>
      <c r="P17771" t="s">
        <v>0</v>
      </c>
    </row>
    <row r="17772" spans="5:16" x14ac:dyDescent="0.25">
      <c r="E17772">
        <v>99</v>
      </c>
      <c r="F17772">
        <v>10</v>
      </c>
      <c r="G17772">
        <v>10</v>
      </c>
      <c r="H17772">
        <v>99</v>
      </c>
      <c r="I17772">
        <v>99</v>
      </c>
      <c r="J17772">
        <v>10</v>
      </c>
      <c r="K17772">
        <v>15</v>
      </c>
      <c r="L17772">
        <v>15</v>
      </c>
      <c r="M17772">
        <v>10</v>
      </c>
      <c r="N17772">
        <v>99</v>
      </c>
      <c r="O17772">
        <v>99</v>
      </c>
      <c r="P17772" t="s">
        <v>0</v>
      </c>
    </row>
    <row r="17773" spans="5:16" x14ac:dyDescent="0.25">
      <c r="E17773">
        <v>99</v>
      </c>
      <c r="F17773">
        <v>10</v>
      </c>
      <c r="G17773">
        <v>10</v>
      </c>
      <c r="H17773">
        <v>15</v>
      </c>
      <c r="I17773">
        <v>10</v>
      </c>
      <c r="J17773">
        <v>10</v>
      </c>
      <c r="K17773">
        <v>10</v>
      </c>
      <c r="L17773">
        <v>10</v>
      </c>
      <c r="M17773">
        <v>99</v>
      </c>
      <c r="N17773">
        <v>99</v>
      </c>
      <c r="O17773">
        <v>99</v>
      </c>
      <c r="P17773" t="s">
        <v>0</v>
      </c>
    </row>
    <row r="17774" spans="5:16" x14ac:dyDescent="0.25">
      <c r="E17774">
        <v>99</v>
      </c>
      <c r="F17774">
        <v>99</v>
      </c>
      <c r="G17774">
        <v>10</v>
      </c>
      <c r="H17774">
        <v>10</v>
      </c>
      <c r="I17774">
        <v>10</v>
      </c>
      <c r="J17774">
        <v>17</v>
      </c>
      <c r="K17774">
        <v>10</v>
      </c>
      <c r="L17774">
        <v>99</v>
      </c>
      <c r="M17774">
        <v>99</v>
      </c>
      <c r="N17774">
        <v>99</v>
      </c>
      <c r="O17774">
        <v>99</v>
      </c>
      <c r="P17774" t="s">
        <v>0</v>
      </c>
    </row>
    <row r="17775" spans="5:16" x14ac:dyDescent="0.25">
      <c r="E17775">
        <v>99</v>
      </c>
      <c r="F17775">
        <v>99</v>
      </c>
      <c r="G17775">
        <v>99</v>
      </c>
      <c r="H17775">
        <v>99</v>
      </c>
      <c r="I17775">
        <v>99</v>
      </c>
      <c r="J17775">
        <v>99</v>
      </c>
      <c r="K17775">
        <v>99</v>
      </c>
      <c r="L17775">
        <v>99</v>
      </c>
      <c r="M17775">
        <v>99</v>
      </c>
      <c r="N17775">
        <v>99</v>
      </c>
      <c r="O17775">
        <v>99</v>
      </c>
      <c r="P17775" t="s">
        <v>0</v>
      </c>
    </row>
    <row r="17777" spans="5:16" x14ac:dyDescent="0.25">
      <c r="E17777" t="s">
        <v>64</v>
      </c>
    </row>
    <row r="17778" spans="5:16" x14ac:dyDescent="0.25">
      <c r="E17778">
        <v>99</v>
      </c>
      <c r="F17778">
        <v>99</v>
      </c>
      <c r="G17778">
        <v>99</v>
      </c>
      <c r="H17778">
        <v>99</v>
      </c>
      <c r="I17778">
        <v>99</v>
      </c>
      <c r="J17778">
        <v>99</v>
      </c>
      <c r="K17778">
        <v>99</v>
      </c>
      <c r="L17778">
        <v>99</v>
      </c>
      <c r="M17778">
        <v>99</v>
      </c>
      <c r="N17778">
        <v>99</v>
      </c>
      <c r="O17778">
        <v>99</v>
      </c>
      <c r="P17778" t="s">
        <v>0</v>
      </c>
    </row>
    <row r="17779" spans="5:16" x14ac:dyDescent="0.25">
      <c r="E17779">
        <v>99</v>
      </c>
      <c r="F17779">
        <v>99</v>
      </c>
      <c r="G17779">
        <v>99</v>
      </c>
      <c r="H17779">
        <v>99</v>
      </c>
      <c r="I17779">
        <v>10</v>
      </c>
      <c r="J17779">
        <v>10</v>
      </c>
      <c r="K17779">
        <v>10</v>
      </c>
      <c r="L17779">
        <v>99</v>
      </c>
      <c r="M17779">
        <v>99</v>
      </c>
      <c r="N17779">
        <v>99</v>
      </c>
      <c r="O17779">
        <v>99</v>
      </c>
      <c r="P17779" t="s">
        <v>0</v>
      </c>
    </row>
    <row r="17780" spans="5:16" x14ac:dyDescent="0.25">
      <c r="E17780">
        <v>99</v>
      </c>
      <c r="F17780">
        <v>99</v>
      </c>
      <c r="G17780">
        <v>99</v>
      </c>
      <c r="H17780">
        <v>10</v>
      </c>
      <c r="I17780">
        <v>10</v>
      </c>
      <c r="J17780">
        <v>20</v>
      </c>
      <c r="K17780">
        <v>10</v>
      </c>
      <c r="L17780">
        <v>99</v>
      </c>
      <c r="M17780">
        <v>99</v>
      </c>
      <c r="N17780">
        <v>99</v>
      </c>
      <c r="O17780">
        <v>99</v>
      </c>
      <c r="P17780" t="s">
        <v>0</v>
      </c>
    </row>
    <row r="17781" spans="5:16" x14ac:dyDescent="0.25">
      <c r="E17781">
        <v>99</v>
      </c>
      <c r="F17781">
        <v>99</v>
      </c>
      <c r="G17781">
        <v>10</v>
      </c>
      <c r="H17781">
        <v>10</v>
      </c>
      <c r="I17781">
        <v>20</v>
      </c>
      <c r="J17781">
        <v>10</v>
      </c>
      <c r="K17781">
        <v>99</v>
      </c>
      <c r="L17781">
        <v>99</v>
      </c>
      <c r="M17781">
        <v>10</v>
      </c>
      <c r="N17781">
        <v>10</v>
      </c>
      <c r="O17781">
        <v>99</v>
      </c>
      <c r="P17781" t="s">
        <v>0</v>
      </c>
    </row>
    <row r="17782" spans="5:16" x14ac:dyDescent="0.25">
      <c r="E17782">
        <v>99</v>
      </c>
      <c r="F17782">
        <v>10</v>
      </c>
      <c r="G17782">
        <v>10</v>
      </c>
      <c r="H17782">
        <v>20</v>
      </c>
      <c r="I17782">
        <v>10</v>
      </c>
      <c r="J17782">
        <v>99</v>
      </c>
      <c r="K17782">
        <v>99</v>
      </c>
      <c r="L17782">
        <v>10</v>
      </c>
      <c r="M17782">
        <v>10</v>
      </c>
      <c r="N17782">
        <v>10</v>
      </c>
      <c r="O17782">
        <v>99</v>
      </c>
      <c r="P17782" t="s">
        <v>0</v>
      </c>
    </row>
    <row r="17783" spans="5:16" x14ac:dyDescent="0.25">
      <c r="E17783">
        <v>99</v>
      </c>
      <c r="F17783">
        <v>10</v>
      </c>
      <c r="G17783">
        <v>25</v>
      </c>
      <c r="H17783">
        <v>10</v>
      </c>
      <c r="I17783">
        <v>99</v>
      </c>
      <c r="J17783">
        <v>99</v>
      </c>
      <c r="K17783">
        <v>10</v>
      </c>
      <c r="L17783">
        <v>10</v>
      </c>
      <c r="M17783">
        <v>10</v>
      </c>
      <c r="N17783">
        <v>10</v>
      </c>
      <c r="O17783">
        <v>99</v>
      </c>
      <c r="P17783" t="s">
        <v>0</v>
      </c>
    </row>
    <row r="17784" spans="5:16" x14ac:dyDescent="0.25">
      <c r="E17784">
        <v>99</v>
      </c>
      <c r="F17784">
        <v>10</v>
      </c>
      <c r="G17784">
        <v>10</v>
      </c>
      <c r="H17784">
        <v>99</v>
      </c>
      <c r="I17784">
        <v>99</v>
      </c>
      <c r="J17784">
        <v>17</v>
      </c>
      <c r="K17784">
        <v>15</v>
      </c>
      <c r="L17784">
        <v>15</v>
      </c>
      <c r="M17784">
        <v>10</v>
      </c>
      <c r="N17784">
        <v>99</v>
      </c>
      <c r="O17784">
        <v>99</v>
      </c>
      <c r="P17784" t="s">
        <v>0</v>
      </c>
    </row>
    <row r="17785" spans="5:16" x14ac:dyDescent="0.25">
      <c r="E17785">
        <v>99</v>
      </c>
      <c r="F17785">
        <v>10</v>
      </c>
      <c r="G17785">
        <v>10</v>
      </c>
      <c r="H17785">
        <v>15</v>
      </c>
      <c r="I17785">
        <v>10</v>
      </c>
      <c r="J17785">
        <v>10</v>
      </c>
      <c r="K17785">
        <v>10</v>
      </c>
      <c r="L17785">
        <v>10</v>
      </c>
      <c r="M17785">
        <v>99</v>
      </c>
      <c r="N17785">
        <v>99</v>
      </c>
      <c r="O17785">
        <v>99</v>
      </c>
      <c r="P17785" t="s">
        <v>0</v>
      </c>
    </row>
    <row r="17786" spans="5:16" x14ac:dyDescent="0.25">
      <c r="E17786">
        <v>99</v>
      </c>
      <c r="F17786">
        <v>99</v>
      </c>
      <c r="G17786">
        <v>10</v>
      </c>
      <c r="H17786">
        <v>10</v>
      </c>
      <c r="I17786">
        <v>10</v>
      </c>
      <c r="J17786">
        <v>10</v>
      </c>
      <c r="K17786">
        <v>10</v>
      </c>
      <c r="L17786">
        <v>99</v>
      </c>
      <c r="M17786">
        <v>99</v>
      </c>
      <c r="N17786">
        <v>99</v>
      </c>
      <c r="O17786">
        <v>99</v>
      </c>
      <c r="P17786" t="s">
        <v>0</v>
      </c>
    </row>
    <row r="17787" spans="5:16" x14ac:dyDescent="0.25">
      <c r="E17787">
        <v>99</v>
      </c>
      <c r="F17787">
        <v>99</v>
      </c>
      <c r="G17787">
        <v>99</v>
      </c>
      <c r="H17787">
        <v>99</v>
      </c>
      <c r="I17787">
        <v>99</v>
      </c>
      <c r="J17787">
        <v>99</v>
      </c>
      <c r="K17787">
        <v>99</v>
      </c>
      <c r="L17787">
        <v>99</v>
      </c>
      <c r="M17787">
        <v>99</v>
      </c>
      <c r="N17787">
        <v>99</v>
      </c>
      <c r="O17787">
        <v>99</v>
      </c>
      <c r="P17787" t="s">
        <v>0</v>
      </c>
    </row>
    <row r="17789" spans="5:16" x14ac:dyDescent="0.25">
      <c r="E17789" t="s">
        <v>64</v>
      </c>
    </row>
    <row r="17790" spans="5:16" x14ac:dyDescent="0.25">
      <c r="E17790">
        <v>99</v>
      </c>
      <c r="F17790">
        <v>99</v>
      </c>
      <c r="G17790">
        <v>99</v>
      </c>
      <c r="H17790">
        <v>99</v>
      </c>
      <c r="I17790">
        <v>99</v>
      </c>
      <c r="J17790">
        <v>99</v>
      </c>
      <c r="K17790">
        <v>99</v>
      </c>
      <c r="L17790">
        <v>99</v>
      </c>
      <c r="M17790">
        <v>99</v>
      </c>
      <c r="N17790">
        <v>99</v>
      </c>
      <c r="O17790">
        <v>99</v>
      </c>
      <c r="P17790" t="s">
        <v>0</v>
      </c>
    </row>
    <row r="17791" spans="5:16" x14ac:dyDescent="0.25">
      <c r="E17791">
        <v>99</v>
      </c>
      <c r="F17791">
        <v>99</v>
      </c>
      <c r="G17791">
        <v>99</v>
      </c>
      <c r="H17791">
        <v>99</v>
      </c>
      <c r="I17791">
        <v>10</v>
      </c>
      <c r="J17791">
        <v>10</v>
      </c>
      <c r="K17791">
        <v>10</v>
      </c>
      <c r="L17791">
        <v>99</v>
      </c>
      <c r="M17791">
        <v>99</v>
      </c>
      <c r="N17791">
        <v>99</v>
      </c>
      <c r="O17791">
        <v>99</v>
      </c>
      <c r="P17791" t="s">
        <v>0</v>
      </c>
    </row>
    <row r="17792" spans="5:16" x14ac:dyDescent="0.25">
      <c r="E17792">
        <v>99</v>
      </c>
      <c r="F17792">
        <v>99</v>
      </c>
      <c r="G17792">
        <v>99</v>
      </c>
      <c r="H17792">
        <v>10</v>
      </c>
      <c r="I17792">
        <v>10</v>
      </c>
      <c r="J17792">
        <v>20</v>
      </c>
      <c r="K17792">
        <v>10</v>
      </c>
      <c r="L17792">
        <v>99</v>
      </c>
      <c r="M17792">
        <v>99</v>
      </c>
      <c r="N17792">
        <v>99</v>
      </c>
      <c r="O17792">
        <v>99</v>
      </c>
      <c r="P17792" t="s">
        <v>0</v>
      </c>
    </row>
    <row r="17793" spans="5:16" x14ac:dyDescent="0.25">
      <c r="E17793">
        <v>99</v>
      </c>
      <c r="F17793">
        <v>99</v>
      </c>
      <c r="G17793">
        <v>10</v>
      </c>
      <c r="H17793">
        <v>10</v>
      </c>
      <c r="I17793">
        <v>20</v>
      </c>
      <c r="J17793">
        <v>10</v>
      </c>
      <c r="K17793">
        <v>99</v>
      </c>
      <c r="L17793">
        <v>99</v>
      </c>
      <c r="M17793">
        <v>10</v>
      </c>
      <c r="N17793">
        <v>10</v>
      </c>
      <c r="O17793">
        <v>99</v>
      </c>
      <c r="P17793" t="s">
        <v>0</v>
      </c>
    </row>
    <row r="17794" spans="5:16" x14ac:dyDescent="0.25">
      <c r="E17794">
        <v>99</v>
      </c>
      <c r="F17794">
        <v>10</v>
      </c>
      <c r="G17794">
        <v>10</v>
      </c>
      <c r="H17794">
        <v>20</v>
      </c>
      <c r="I17794">
        <v>10</v>
      </c>
      <c r="J17794">
        <v>99</v>
      </c>
      <c r="K17794">
        <v>99</v>
      </c>
      <c r="L17794">
        <v>10</v>
      </c>
      <c r="M17794">
        <v>10</v>
      </c>
      <c r="N17794">
        <v>10</v>
      </c>
      <c r="O17794">
        <v>99</v>
      </c>
      <c r="P17794" t="s">
        <v>0</v>
      </c>
    </row>
    <row r="17795" spans="5:16" x14ac:dyDescent="0.25">
      <c r="E17795">
        <v>99</v>
      </c>
      <c r="F17795">
        <v>10</v>
      </c>
      <c r="G17795">
        <v>25</v>
      </c>
      <c r="H17795">
        <v>10</v>
      </c>
      <c r="I17795">
        <v>99</v>
      </c>
      <c r="J17795">
        <v>99</v>
      </c>
      <c r="K17795">
        <v>10</v>
      </c>
      <c r="L17795">
        <v>10</v>
      </c>
      <c r="M17795">
        <v>10</v>
      </c>
      <c r="N17795">
        <v>10</v>
      </c>
      <c r="O17795">
        <v>99</v>
      </c>
      <c r="P17795" t="s">
        <v>0</v>
      </c>
    </row>
    <row r="17796" spans="5:16" x14ac:dyDescent="0.25">
      <c r="E17796">
        <v>99</v>
      </c>
      <c r="F17796">
        <v>10</v>
      </c>
      <c r="G17796">
        <v>10</v>
      </c>
      <c r="H17796">
        <v>99</v>
      </c>
      <c r="I17796">
        <v>99</v>
      </c>
      <c r="J17796">
        <v>10</v>
      </c>
      <c r="K17796">
        <v>15</v>
      </c>
      <c r="L17796">
        <v>15</v>
      </c>
      <c r="M17796">
        <v>10</v>
      </c>
      <c r="N17796">
        <v>99</v>
      </c>
      <c r="O17796">
        <v>99</v>
      </c>
      <c r="P17796" t="s">
        <v>0</v>
      </c>
    </row>
    <row r="17797" spans="5:16" x14ac:dyDescent="0.25">
      <c r="E17797">
        <v>99</v>
      </c>
      <c r="F17797">
        <v>10</v>
      </c>
      <c r="G17797">
        <v>10</v>
      </c>
      <c r="H17797">
        <v>15</v>
      </c>
      <c r="I17797">
        <v>10</v>
      </c>
      <c r="J17797">
        <v>10</v>
      </c>
      <c r="K17797">
        <v>10</v>
      </c>
      <c r="L17797">
        <v>10</v>
      </c>
      <c r="M17797">
        <v>99</v>
      </c>
      <c r="N17797">
        <v>99</v>
      </c>
      <c r="O17797">
        <v>99</v>
      </c>
      <c r="P17797" t="s">
        <v>0</v>
      </c>
    </row>
    <row r="17798" spans="5:16" x14ac:dyDescent="0.25">
      <c r="E17798">
        <v>99</v>
      </c>
      <c r="F17798">
        <v>99</v>
      </c>
      <c r="G17798">
        <v>10</v>
      </c>
      <c r="H17798">
        <v>17</v>
      </c>
      <c r="I17798">
        <v>10</v>
      </c>
      <c r="J17798">
        <v>10</v>
      </c>
      <c r="K17798">
        <v>10</v>
      </c>
      <c r="L17798">
        <v>99</v>
      </c>
      <c r="M17798">
        <v>99</v>
      </c>
      <c r="N17798">
        <v>99</v>
      </c>
      <c r="O17798">
        <v>99</v>
      </c>
      <c r="P17798" t="s">
        <v>0</v>
      </c>
    </row>
    <row r="17799" spans="5:16" x14ac:dyDescent="0.25">
      <c r="E17799">
        <v>99</v>
      </c>
      <c r="F17799">
        <v>99</v>
      </c>
      <c r="G17799">
        <v>99</v>
      </c>
      <c r="H17799">
        <v>99</v>
      </c>
      <c r="I17799">
        <v>99</v>
      </c>
      <c r="J17799">
        <v>99</v>
      </c>
      <c r="K17799">
        <v>99</v>
      </c>
      <c r="L17799">
        <v>99</v>
      </c>
      <c r="M17799">
        <v>99</v>
      </c>
      <c r="N17799">
        <v>99</v>
      </c>
      <c r="O17799">
        <v>99</v>
      </c>
      <c r="P17799" t="s">
        <v>0</v>
      </c>
    </row>
    <row r="17801" spans="5:16" x14ac:dyDescent="0.25">
      <c r="E17801" t="s">
        <v>64</v>
      </c>
    </row>
    <row r="17802" spans="5:16" x14ac:dyDescent="0.25">
      <c r="E17802">
        <v>99</v>
      </c>
      <c r="F17802">
        <v>99</v>
      </c>
      <c r="G17802">
        <v>99</v>
      </c>
      <c r="H17802">
        <v>99</v>
      </c>
      <c r="I17802">
        <v>99</v>
      </c>
      <c r="J17802">
        <v>99</v>
      </c>
      <c r="K17802">
        <v>99</v>
      </c>
      <c r="L17802">
        <v>99</v>
      </c>
      <c r="M17802">
        <v>99</v>
      </c>
      <c r="N17802">
        <v>99</v>
      </c>
      <c r="O17802">
        <v>99</v>
      </c>
      <c r="P17802" t="s">
        <v>0</v>
      </c>
    </row>
    <row r="17803" spans="5:16" x14ac:dyDescent="0.25">
      <c r="E17803">
        <v>99</v>
      </c>
      <c r="F17803">
        <v>99</v>
      </c>
      <c r="G17803">
        <v>99</v>
      </c>
      <c r="H17803">
        <v>99</v>
      </c>
      <c r="I17803">
        <v>10</v>
      </c>
      <c r="J17803">
        <v>10</v>
      </c>
      <c r="K17803">
        <v>10</v>
      </c>
      <c r="L17803">
        <v>99</v>
      </c>
      <c r="M17803">
        <v>99</v>
      </c>
      <c r="N17803">
        <v>99</v>
      </c>
      <c r="O17803">
        <v>99</v>
      </c>
      <c r="P17803" t="s">
        <v>0</v>
      </c>
    </row>
    <row r="17804" spans="5:16" x14ac:dyDescent="0.25">
      <c r="E17804">
        <v>99</v>
      </c>
      <c r="F17804">
        <v>99</v>
      </c>
      <c r="G17804">
        <v>99</v>
      </c>
      <c r="H17804">
        <v>10</v>
      </c>
      <c r="I17804">
        <v>10</v>
      </c>
      <c r="J17804">
        <v>20</v>
      </c>
      <c r="K17804">
        <v>10</v>
      </c>
      <c r="L17804">
        <v>99</v>
      </c>
      <c r="M17804">
        <v>99</v>
      </c>
      <c r="N17804">
        <v>99</v>
      </c>
      <c r="O17804">
        <v>99</v>
      </c>
      <c r="P17804" t="s">
        <v>0</v>
      </c>
    </row>
    <row r="17805" spans="5:16" x14ac:dyDescent="0.25">
      <c r="E17805">
        <v>99</v>
      </c>
      <c r="F17805">
        <v>99</v>
      </c>
      <c r="G17805">
        <v>10</v>
      </c>
      <c r="H17805">
        <v>10</v>
      </c>
      <c r="I17805">
        <v>20</v>
      </c>
      <c r="J17805">
        <v>10</v>
      </c>
      <c r="K17805">
        <v>99</v>
      </c>
      <c r="L17805">
        <v>99</v>
      </c>
      <c r="M17805">
        <v>10</v>
      </c>
      <c r="N17805">
        <v>10</v>
      </c>
      <c r="O17805">
        <v>99</v>
      </c>
      <c r="P17805" t="s">
        <v>0</v>
      </c>
    </row>
    <row r="17806" spans="5:16" x14ac:dyDescent="0.25">
      <c r="E17806">
        <v>99</v>
      </c>
      <c r="F17806">
        <v>10</v>
      </c>
      <c r="G17806">
        <v>10</v>
      </c>
      <c r="H17806">
        <v>20</v>
      </c>
      <c r="I17806">
        <v>10</v>
      </c>
      <c r="J17806">
        <v>99</v>
      </c>
      <c r="K17806">
        <v>99</v>
      </c>
      <c r="L17806">
        <v>10</v>
      </c>
      <c r="M17806">
        <v>10</v>
      </c>
      <c r="N17806">
        <v>10</v>
      </c>
      <c r="O17806">
        <v>99</v>
      </c>
      <c r="P17806" t="s">
        <v>0</v>
      </c>
    </row>
    <row r="17807" spans="5:16" x14ac:dyDescent="0.25">
      <c r="E17807">
        <v>99</v>
      </c>
      <c r="F17807">
        <v>10</v>
      </c>
      <c r="G17807">
        <v>25</v>
      </c>
      <c r="H17807">
        <v>10</v>
      </c>
      <c r="I17807">
        <v>99</v>
      </c>
      <c r="J17807">
        <v>99</v>
      </c>
      <c r="K17807">
        <v>10</v>
      </c>
      <c r="L17807">
        <v>10</v>
      </c>
      <c r="M17807">
        <v>10</v>
      </c>
      <c r="N17807">
        <v>10</v>
      </c>
      <c r="O17807">
        <v>99</v>
      </c>
      <c r="P17807" t="s">
        <v>0</v>
      </c>
    </row>
    <row r="17808" spans="5:16" x14ac:dyDescent="0.25">
      <c r="E17808">
        <v>99</v>
      </c>
      <c r="F17808">
        <v>10</v>
      </c>
      <c r="G17808">
        <v>10</v>
      </c>
      <c r="H17808">
        <v>99</v>
      </c>
      <c r="I17808">
        <v>99</v>
      </c>
      <c r="J17808">
        <v>10</v>
      </c>
      <c r="K17808">
        <v>15</v>
      </c>
      <c r="L17808">
        <v>15</v>
      </c>
      <c r="M17808">
        <v>10</v>
      </c>
      <c r="N17808">
        <v>99</v>
      </c>
      <c r="O17808">
        <v>99</v>
      </c>
      <c r="P17808" t="s">
        <v>0</v>
      </c>
    </row>
    <row r="17809" spans="5:16" x14ac:dyDescent="0.25">
      <c r="E17809">
        <v>99</v>
      </c>
      <c r="F17809">
        <v>10</v>
      </c>
      <c r="G17809">
        <v>15</v>
      </c>
      <c r="H17809">
        <v>10</v>
      </c>
      <c r="I17809">
        <v>17</v>
      </c>
      <c r="J17809">
        <v>10</v>
      </c>
      <c r="K17809">
        <v>10</v>
      </c>
      <c r="L17809">
        <v>10</v>
      </c>
      <c r="M17809">
        <v>99</v>
      </c>
      <c r="N17809">
        <v>99</v>
      </c>
      <c r="O17809">
        <v>99</v>
      </c>
      <c r="P17809" t="s">
        <v>0</v>
      </c>
    </row>
    <row r="17810" spans="5:16" x14ac:dyDescent="0.25">
      <c r="E17810">
        <v>99</v>
      </c>
      <c r="F17810">
        <v>99</v>
      </c>
      <c r="G17810">
        <v>10</v>
      </c>
      <c r="H17810">
        <v>10</v>
      </c>
      <c r="I17810">
        <v>10</v>
      </c>
      <c r="J17810">
        <v>10</v>
      </c>
      <c r="K17810">
        <v>10</v>
      </c>
      <c r="L17810">
        <v>99</v>
      </c>
      <c r="M17810">
        <v>99</v>
      </c>
      <c r="N17810">
        <v>99</v>
      </c>
      <c r="O17810">
        <v>99</v>
      </c>
      <c r="P17810" t="s">
        <v>0</v>
      </c>
    </row>
    <row r="17811" spans="5:16" x14ac:dyDescent="0.25">
      <c r="E17811">
        <v>99</v>
      </c>
      <c r="F17811">
        <v>99</v>
      </c>
      <c r="G17811">
        <v>99</v>
      </c>
      <c r="H17811">
        <v>99</v>
      </c>
      <c r="I17811">
        <v>99</v>
      </c>
      <c r="J17811">
        <v>99</v>
      </c>
      <c r="K17811">
        <v>99</v>
      </c>
      <c r="L17811">
        <v>99</v>
      </c>
      <c r="M17811">
        <v>99</v>
      </c>
      <c r="N17811">
        <v>99</v>
      </c>
      <c r="O17811">
        <v>99</v>
      </c>
      <c r="P17811" t="s">
        <v>0</v>
      </c>
    </row>
    <row r="17813" spans="5:16" x14ac:dyDescent="0.25">
      <c r="E17813" t="s">
        <v>64</v>
      </c>
    </row>
    <row r="17814" spans="5:16" x14ac:dyDescent="0.25">
      <c r="E17814">
        <v>99</v>
      </c>
      <c r="F17814">
        <v>99</v>
      </c>
      <c r="G17814">
        <v>99</v>
      </c>
      <c r="H17814">
        <v>99</v>
      </c>
      <c r="I17814">
        <v>99</v>
      </c>
      <c r="J17814">
        <v>99</v>
      </c>
      <c r="K17814">
        <v>99</v>
      </c>
      <c r="L17814">
        <v>99</v>
      </c>
      <c r="M17814">
        <v>99</v>
      </c>
      <c r="N17814">
        <v>99</v>
      </c>
      <c r="O17814">
        <v>99</v>
      </c>
      <c r="P17814" t="s">
        <v>0</v>
      </c>
    </row>
    <row r="17815" spans="5:16" x14ac:dyDescent="0.25">
      <c r="E17815">
        <v>99</v>
      </c>
      <c r="F17815">
        <v>99</v>
      </c>
      <c r="G17815">
        <v>99</v>
      </c>
      <c r="H17815">
        <v>99</v>
      </c>
      <c r="I17815">
        <v>10</v>
      </c>
      <c r="J17815">
        <v>10</v>
      </c>
      <c r="K17815">
        <v>10</v>
      </c>
      <c r="L17815">
        <v>99</v>
      </c>
      <c r="M17815">
        <v>99</v>
      </c>
      <c r="N17815">
        <v>99</v>
      </c>
      <c r="O17815">
        <v>99</v>
      </c>
      <c r="P17815" t="s">
        <v>0</v>
      </c>
    </row>
    <row r="17816" spans="5:16" x14ac:dyDescent="0.25">
      <c r="E17816">
        <v>99</v>
      </c>
      <c r="F17816">
        <v>99</v>
      </c>
      <c r="G17816">
        <v>99</v>
      </c>
      <c r="H17816">
        <v>10</v>
      </c>
      <c r="I17816">
        <v>10</v>
      </c>
      <c r="J17816">
        <v>20</v>
      </c>
      <c r="K17816">
        <v>10</v>
      </c>
      <c r="L17816">
        <v>99</v>
      </c>
      <c r="M17816">
        <v>99</v>
      </c>
      <c r="N17816">
        <v>99</v>
      </c>
      <c r="O17816">
        <v>99</v>
      </c>
      <c r="P17816" t="s">
        <v>0</v>
      </c>
    </row>
    <row r="17817" spans="5:16" x14ac:dyDescent="0.25">
      <c r="E17817">
        <v>99</v>
      </c>
      <c r="F17817">
        <v>99</v>
      </c>
      <c r="G17817">
        <v>10</v>
      </c>
      <c r="H17817">
        <v>10</v>
      </c>
      <c r="I17817">
        <v>20</v>
      </c>
      <c r="J17817">
        <v>10</v>
      </c>
      <c r="K17817">
        <v>99</v>
      </c>
      <c r="L17817">
        <v>99</v>
      </c>
      <c r="M17817">
        <v>10</v>
      </c>
      <c r="N17817">
        <v>10</v>
      </c>
      <c r="O17817">
        <v>99</v>
      </c>
      <c r="P17817" t="s">
        <v>0</v>
      </c>
    </row>
    <row r="17818" spans="5:16" x14ac:dyDescent="0.25">
      <c r="E17818">
        <v>99</v>
      </c>
      <c r="F17818">
        <v>10</v>
      </c>
      <c r="G17818">
        <v>10</v>
      </c>
      <c r="H17818">
        <v>20</v>
      </c>
      <c r="I17818">
        <v>10</v>
      </c>
      <c r="J17818">
        <v>99</v>
      </c>
      <c r="K17818">
        <v>99</v>
      </c>
      <c r="L17818">
        <v>10</v>
      </c>
      <c r="M17818">
        <v>10</v>
      </c>
      <c r="N17818">
        <v>10</v>
      </c>
      <c r="O17818">
        <v>99</v>
      </c>
      <c r="P17818" t="s">
        <v>0</v>
      </c>
    </row>
    <row r="17819" spans="5:16" x14ac:dyDescent="0.25">
      <c r="E17819">
        <v>99</v>
      </c>
      <c r="F17819">
        <v>10</v>
      </c>
      <c r="G17819">
        <v>25</v>
      </c>
      <c r="H17819">
        <v>10</v>
      </c>
      <c r="I17819">
        <v>99</v>
      </c>
      <c r="J17819">
        <v>99</v>
      </c>
      <c r="K17819">
        <v>10</v>
      </c>
      <c r="L17819">
        <v>10</v>
      </c>
      <c r="M17819">
        <v>10</v>
      </c>
      <c r="N17819">
        <v>10</v>
      </c>
      <c r="O17819">
        <v>99</v>
      </c>
      <c r="P17819" t="s">
        <v>0</v>
      </c>
    </row>
    <row r="17820" spans="5:16" x14ac:dyDescent="0.25">
      <c r="E17820">
        <v>99</v>
      </c>
      <c r="F17820">
        <v>10</v>
      </c>
      <c r="G17820">
        <v>10</v>
      </c>
      <c r="H17820">
        <v>99</v>
      </c>
      <c r="I17820">
        <v>99</v>
      </c>
      <c r="J17820">
        <v>10</v>
      </c>
      <c r="K17820">
        <v>15</v>
      </c>
      <c r="L17820">
        <v>15</v>
      </c>
      <c r="M17820">
        <v>10</v>
      </c>
      <c r="N17820">
        <v>99</v>
      </c>
      <c r="O17820">
        <v>99</v>
      </c>
      <c r="P17820" t="s">
        <v>0</v>
      </c>
    </row>
    <row r="17821" spans="5:16" x14ac:dyDescent="0.25">
      <c r="E17821">
        <v>99</v>
      </c>
      <c r="F17821">
        <v>10</v>
      </c>
      <c r="G17821">
        <v>15</v>
      </c>
      <c r="H17821">
        <v>10</v>
      </c>
      <c r="I17821">
        <v>10</v>
      </c>
      <c r="J17821">
        <v>10</v>
      </c>
      <c r="K17821">
        <v>10</v>
      </c>
      <c r="L17821">
        <v>10</v>
      </c>
      <c r="M17821">
        <v>99</v>
      </c>
      <c r="N17821">
        <v>99</v>
      </c>
      <c r="O17821">
        <v>99</v>
      </c>
      <c r="P17821" t="s">
        <v>0</v>
      </c>
    </row>
    <row r="17822" spans="5:16" x14ac:dyDescent="0.25">
      <c r="E17822">
        <v>99</v>
      </c>
      <c r="F17822">
        <v>99</v>
      </c>
      <c r="G17822">
        <v>10</v>
      </c>
      <c r="H17822">
        <v>17</v>
      </c>
      <c r="I17822">
        <v>10</v>
      </c>
      <c r="J17822">
        <v>10</v>
      </c>
      <c r="K17822">
        <v>10</v>
      </c>
      <c r="L17822">
        <v>99</v>
      </c>
      <c r="M17822">
        <v>99</v>
      </c>
      <c r="N17822">
        <v>99</v>
      </c>
      <c r="O17822">
        <v>99</v>
      </c>
      <c r="P17822" t="s">
        <v>0</v>
      </c>
    </row>
    <row r="17823" spans="5:16" x14ac:dyDescent="0.25">
      <c r="E17823">
        <v>99</v>
      </c>
      <c r="F17823">
        <v>99</v>
      </c>
      <c r="G17823">
        <v>99</v>
      </c>
      <c r="H17823">
        <v>99</v>
      </c>
      <c r="I17823">
        <v>99</v>
      </c>
      <c r="J17823">
        <v>99</v>
      </c>
      <c r="K17823">
        <v>99</v>
      </c>
      <c r="L17823">
        <v>99</v>
      </c>
      <c r="M17823">
        <v>99</v>
      </c>
      <c r="N17823">
        <v>99</v>
      </c>
      <c r="O17823">
        <v>99</v>
      </c>
      <c r="P17823" t="s">
        <v>0</v>
      </c>
    </row>
    <row r="17825" spans="5:16" x14ac:dyDescent="0.25">
      <c r="E17825" t="s">
        <v>64</v>
      </c>
    </row>
    <row r="17826" spans="5:16" x14ac:dyDescent="0.25">
      <c r="E17826">
        <v>99</v>
      </c>
      <c r="F17826">
        <v>99</v>
      </c>
      <c r="G17826">
        <v>99</v>
      </c>
      <c r="H17826">
        <v>99</v>
      </c>
      <c r="I17826">
        <v>99</v>
      </c>
      <c r="J17826">
        <v>99</v>
      </c>
      <c r="K17826">
        <v>99</v>
      </c>
      <c r="L17826">
        <v>99</v>
      </c>
      <c r="M17826">
        <v>99</v>
      </c>
      <c r="N17826">
        <v>99</v>
      </c>
      <c r="O17826">
        <v>99</v>
      </c>
      <c r="P17826" t="s">
        <v>0</v>
      </c>
    </row>
    <row r="17827" spans="5:16" x14ac:dyDescent="0.25">
      <c r="E17827">
        <v>99</v>
      </c>
      <c r="F17827">
        <v>99</v>
      </c>
      <c r="G17827">
        <v>99</v>
      </c>
      <c r="H17827">
        <v>99</v>
      </c>
      <c r="I17827">
        <v>10</v>
      </c>
      <c r="J17827">
        <v>10</v>
      </c>
      <c r="K17827">
        <v>10</v>
      </c>
      <c r="L17827">
        <v>99</v>
      </c>
      <c r="M17827">
        <v>99</v>
      </c>
      <c r="N17827">
        <v>99</v>
      </c>
      <c r="O17827">
        <v>99</v>
      </c>
      <c r="P17827" t="s">
        <v>0</v>
      </c>
    </row>
    <row r="17828" spans="5:16" x14ac:dyDescent="0.25">
      <c r="E17828">
        <v>99</v>
      </c>
      <c r="F17828">
        <v>99</v>
      </c>
      <c r="G17828">
        <v>99</v>
      </c>
      <c r="H17828">
        <v>10</v>
      </c>
      <c r="I17828">
        <v>10</v>
      </c>
      <c r="J17828">
        <v>20</v>
      </c>
      <c r="K17828">
        <v>10</v>
      </c>
      <c r="L17828">
        <v>99</v>
      </c>
      <c r="M17828">
        <v>99</v>
      </c>
      <c r="N17828">
        <v>99</v>
      </c>
      <c r="O17828">
        <v>99</v>
      </c>
      <c r="P17828" t="s">
        <v>0</v>
      </c>
    </row>
    <row r="17829" spans="5:16" x14ac:dyDescent="0.25">
      <c r="E17829">
        <v>99</v>
      </c>
      <c r="F17829">
        <v>99</v>
      </c>
      <c r="G17829">
        <v>10</v>
      </c>
      <c r="H17829">
        <v>10</v>
      </c>
      <c r="I17829">
        <v>20</v>
      </c>
      <c r="J17829">
        <v>10</v>
      </c>
      <c r="K17829">
        <v>99</v>
      </c>
      <c r="L17829">
        <v>99</v>
      </c>
      <c r="M17829">
        <v>10</v>
      </c>
      <c r="N17829">
        <v>10</v>
      </c>
      <c r="O17829">
        <v>99</v>
      </c>
      <c r="P17829" t="s">
        <v>0</v>
      </c>
    </row>
    <row r="17830" spans="5:16" x14ac:dyDescent="0.25">
      <c r="E17830">
        <v>99</v>
      </c>
      <c r="F17830">
        <v>10</v>
      </c>
      <c r="G17830">
        <v>10</v>
      </c>
      <c r="H17830">
        <v>20</v>
      </c>
      <c r="I17830">
        <v>10</v>
      </c>
      <c r="J17830">
        <v>99</v>
      </c>
      <c r="K17830">
        <v>99</v>
      </c>
      <c r="L17830">
        <v>10</v>
      </c>
      <c r="M17830">
        <v>10</v>
      </c>
      <c r="N17830">
        <v>10</v>
      </c>
      <c r="O17830">
        <v>99</v>
      </c>
      <c r="P17830" t="s">
        <v>0</v>
      </c>
    </row>
    <row r="17831" spans="5:16" x14ac:dyDescent="0.25">
      <c r="E17831">
        <v>99</v>
      </c>
      <c r="F17831">
        <v>10</v>
      </c>
      <c r="G17831">
        <v>25</v>
      </c>
      <c r="H17831">
        <v>10</v>
      </c>
      <c r="I17831">
        <v>99</v>
      </c>
      <c r="J17831">
        <v>99</v>
      </c>
      <c r="K17831">
        <v>10</v>
      </c>
      <c r="L17831">
        <v>10</v>
      </c>
      <c r="M17831">
        <v>10</v>
      </c>
      <c r="N17831">
        <v>10</v>
      </c>
      <c r="O17831">
        <v>99</v>
      </c>
      <c r="P17831" t="s">
        <v>0</v>
      </c>
    </row>
    <row r="17832" spans="5:16" x14ac:dyDescent="0.25">
      <c r="E17832">
        <v>99</v>
      </c>
      <c r="F17832">
        <v>17</v>
      </c>
      <c r="G17832">
        <v>10</v>
      </c>
      <c r="H17832">
        <v>99</v>
      </c>
      <c r="I17832">
        <v>99</v>
      </c>
      <c r="J17832">
        <v>10</v>
      </c>
      <c r="K17832">
        <v>10</v>
      </c>
      <c r="L17832">
        <v>15</v>
      </c>
      <c r="M17832">
        <v>10</v>
      </c>
      <c r="N17832">
        <v>99</v>
      </c>
      <c r="O17832">
        <v>99</v>
      </c>
      <c r="P17832" t="s">
        <v>0</v>
      </c>
    </row>
    <row r="17833" spans="5:16" x14ac:dyDescent="0.25">
      <c r="E17833">
        <v>99</v>
      </c>
      <c r="F17833">
        <v>10</v>
      </c>
      <c r="G17833">
        <v>10</v>
      </c>
      <c r="H17833">
        <v>10</v>
      </c>
      <c r="I17833">
        <v>15</v>
      </c>
      <c r="J17833">
        <v>10</v>
      </c>
      <c r="K17833">
        <v>15</v>
      </c>
      <c r="L17833">
        <v>10</v>
      </c>
      <c r="M17833">
        <v>99</v>
      </c>
      <c r="N17833">
        <v>99</v>
      </c>
      <c r="O17833">
        <v>99</v>
      </c>
      <c r="P17833" t="s">
        <v>0</v>
      </c>
    </row>
    <row r="17834" spans="5:16" x14ac:dyDescent="0.25">
      <c r="E17834">
        <v>99</v>
      </c>
      <c r="F17834">
        <v>99</v>
      </c>
      <c r="G17834">
        <v>10</v>
      </c>
      <c r="H17834">
        <v>10</v>
      </c>
      <c r="I17834">
        <v>10</v>
      </c>
      <c r="J17834">
        <v>10</v>
      </c>
      <c r="K17834">
        <v>10</v>
      </c>
      <c r="L17834">
        <v>99</v>
      </c>
      <c r="M17834">
        <v>99</v>
      </c>
      <c r="N17834">
        <v>99</v>
      </c>
      <c r="O17834">
        <v>99</v>
      </c>
      <c r="P17834" t="s">
        <v>0</v>
      </c>
    </row>
    <row r="17835" spans="5:16" x14ac:dyDescent="0.25">
      <c r="E17835">
        <v>99</v>
      </c>
      <c r="F17835">
        <v>99</v>
      </c>
      <c r="G17835">
        <v>99</v>
      </c>
      <c r="H17835">
        <v>99</v>
      </c>
      <c r="I17835">
        <v>99</v>
      </c>
      <c r="J17835">
        <v>99</v>
      </c>
      <c r="K17835">
        <v>99</v>
      </c>
      <c r="L17835">
        <v>99</v>
      </c>
      <c r="M17835">
        <v>99</v>
      </c>
      <c r="N17835">
        <v>99</v>
      </c>
      <c r="O17835">
        <v>99</v>
      </c>
      <c r="P17835" t="s">
        <v>0</v>
      </c>
    </row>
    <row r="17837" spans="5:16" x14ac:dyDescent="0.25">
      <c r="E17837" t="s">
        <v>64</v>
      </c>
    </row>
    <row r="17838" spans="5:16" x14ac:dyDescent="0.25">
      <c r="E17838">
        <v>99</v>
      </c>
      <c r="F17838">
        <v>99</v>
      </c>
      <c r="G17838">
        <v>99</v>
      </c>
      <c r="H17838">
        <v>99</v>
      </c>
      <c r="I17838">
        <v>99</v>
      </c>
      <c r="J17838">
        <v>99</v>
      </c>
      <c r="K17838">
        <v>99</v>
      </c>
      <c r="L17838">
        <v>99</v>
      </c>
      <c r="M17838">
        <v>99</v>
      </c>
      <c r="N17838">
        <v>99</v>
      </c>
      <c r="O17838">
        <v>99</v>
      </c>
      <c r="P17838" t="s">
        <v>0</v>
      </c>
    </row>
    <row r="17839" spans="5:16" x14ac:dyDescent="0.25">
      <c r="E17839">
        <v>99</v>
      </c>
      <c r="F17839">
        <v>99</v>
      </c>
      <c r="G17839">
        <v>99</v>
      </c>
      <c r="H17839">
        <v>99</v>
      </c>
      <c r="I17839">
        <v>10</v>
      </c>
      <c r="J17839">
        <v>10</v>
      </c>
      <c r="K17839">
        <v>10</v>
      </c>
      <c r="L17839">
        <v>99</v>
      </c>
      <c r="M17839">
        <v>99</v>
      </c>
      <c r="N17839">
        <v>99</v>
      </c>
      <c r="O17839">
        <v>99</v>
      </c>
      <c r="P17839" t="s">
        <v>0</v>
      </c>
    </row>
    <row r="17840" spans="5:16" x14ac:dyDescent="0.25">
      <c r="E17840">
        <v>99</v>
      </c>
      <c r="F17840">
        <v>99</v>
      </c>
      <c r="G17840">
        <v>99</v>
      </c>
      <c r="H17840">
        <v>10</v>
      </c>
      <c r="I17840">
        <v>10</v>
      </c>
      <c r="J17840">
        <v>20</v>
      </c>
      <c r="K17840">
        <v>10</v>
      </c>
      <c r="L17840">
        <v>99</v>
      </c>
      <c r="M17840">
        <v>99</v>
      </c>
      <c r="N17840">
        <v>99</v>
      </c>
      <c r="O17840">
        <v>99</v>
      </c>
      <c r="P17840" t="s">
        <v>0</v>
      </c>
    </row>
    <row r="17841" spans="5:16" x14ac:dyDescent="0.25">
      <c r="E17841">
        <v>99</v>
      </c>
      <c r="F17841">
        <v>99</v>
      </c>
      <c r="G17841">
        <v>10</v>
      </c>
      <c r="H17841">
        <v>10</v>
      </c>
      <c r="I17841">
        <v>20</v>
      </c>
      <c r="J17841">
        <v>10</v>
      </c>
      <c r="K17841">
        <v>99</v>
      </c>
      <c r="L17841">
        <v>99</v>
      </c>
      <c r="M17841">
        <v>10</v>
      </c>
      <c r="N17841">
        <v>10</v>
      </c>
      <c r="O17841">
        <v>99</v>
      </c>
      <c r="P17841" t="s">
        <v>0</v>
      </c>
    </row>
    <row r="17842" spans="5:16" x14ac:dyDescent="0.25">
      <c r="E17842">
        <v>99</v>
      </c>
      <c r="F17842">
        <v>10</v>
      </c>
      <c r="G17842">
        <v>10</v>
      </c>
      <c r="H17842">
        <v>20</v>
      </c>
      <c r="I17842">
        <v>10</v>
      </c>
      <c r="J17842">
        <v>99</v>
      </c>
      <c r="K17842">
        <v>99</v>
      </c>
      <c r="L17842">
        <v>10</v>
      </c>
      <c r="M17842">
        <v>10</v>
      </c>
      <c r="N17842">
        <v>10</v>
      </c>
      <c r="O17842">
        <v>99</v>
      </c>
      <c r="P17842" t="s">
        <v>0</v>
      </c>
    </row>
    <row r="17843" spans="5:16" x14ac:dyDescent="0.25">
      <c r="E17843">
        <v>99</v>
      </c>
      <c r="F17843">
        <v>10</v>
      </c>
      <c r="G17843">
        <v>25</v>
      </c>
      <c r="H17843">
        <v>10</v>
      </c>
      <c r="I17843">
        <v>99</v>
      </c>
      <c r="J17843">
        <v>99</v>
      </c>
      <c r="K17843">
        <v>10</v>
      </c>
      <c r="L17843">
        <v>10</v>
      </c>
      <c r="M17843">
        <v>10</v>
      </c>
      <c r="N17843">
        <v>10</v>
      </c>
      <c r="O17843">
        <v>99</v>
      </c>
      <c r="P17843" t="s">
        <v>0</v>
      </c>
    </row>
    <row r="17844" spans="5:16" x14ac:dyDescent="0.25">
      <c r="E17844">
        <v>99</v>
      </c>
      <c r="F17844">
        <v>10</v>
      </c>
      <c r="G17844">
        <v>10</v>
      </c>
      <c r="H17844">
        <v>99</v>
      </c>
      <c r="I17844">
        <v>99</v>
      </c>
      <c r="J17844">
        <v>10</v>
      </c>
      <c r="K17844">
        <v>10</v>
      </c>
      <c r="L17844">
        <v>15</v>
      </c>
      <c r="M17844">
        <v>10</v>
      </c>
      <c r="N17844">
        <v>99</v>
      </c>
      <c r="O17844">
        <v>99</v>
      </c>
      <c r="P17844" t="s">
        <v>0</v>
      </c>
    </row>
    <row r="17845" spans="5:16" x14ac:dyDescent="0.25">
      <c r="E17845">
        <v>99</v>
      </c>
      <c r="F17845">
        <v>10</v>
      </c>
      <c r="G17845">
        <v>10</v>
      </c>
      <c r="H17845">
        <v>10</v>
      </c>
      <c r="I17845">
        <v>10</v>
      </c>
      <c r="J17845">
        <v>15</v>
      </c>
      <c r="K17845">
        <v>15</v>
      </c>
      <c r="L17845">
        <v>10</v>
      </c>
      <c r="M17845">
        <v>99</v>
      </c>
      <c r="N17845">
        <v>99</v>
      </c>
      <c r="O17845">
        <v>99</v>
      </c>
      <c r="P17845" t="s">
        <v>0</v>
      </c>
    </row>
    <row r="17846" spans="5:16" x14ac:dyDescent="0.25">
      <c r="E17846">
        <v>99</v>
      </c>
      <c r="F17846">
        <v>99</v>
      </c>
      <c r="G17846">
        <v>10</v>
      </c>
      <c r="H17846">
        <v>10</v>
      </c>
      <c r="I17846">
        <v>10</v>
      </c>
      <c r="J17846">
        <v>17</v>
      </c>
      <c r="K17846">
        <v>10</v>
      </c>
      <c r="L17846">
        <v>99</v>
      </c>
      <c r="M17846">
        <v>99</v>
      </c>
      <c r="N17846">
        <v>99</v>
      </c>
      <c r="O17846">
        <v>99</v>
      </c>
      <c r="P17846" t="s">
        <v>0</v>
      </c>
    </row>
    <row r="17847" spans="5:16" x14ac:dyDescent="0.25">
      <c r="E17847">
        <v>99</v>
      </c>
      <c r="F17847">
        <v>99</v>
      </c>
      <c r="G17847">
        <v>99</v>
      </c>
      <c r="H17847">
        <v>99</v>
      </c>
      <c r="I17847">
        <v>99</v>
      </c>
      <c r="J17847">
        <v>99</v>
      </c>
      <c r="K17847">
        <v>99</v>
      </c>
      <c r="L17847">
        <v>99</v>
      </c>
      <c r="M17847">
        <v>99</v>
      </c>
      <c r="N17847">
        <v>99</v>
      </c>
      <c r="O17847">
        <v>99</v>
      </c>
      <c r="P17847" t="s">
        <v>0</v>
      </c>
    </row>
    <row r="17849" spans="5:16" x14ac:dyDescent="0.25">
      <c r="E17849" t="s">
        <v>64</v>
      </c>
    </row>
    <row r="17850" spans="5:16" x14ac:dyDescent="0.25">
      <c r="E17850">
        <v>99</v>
      </c>
      <c r="F17850">
        <v>99</v>
      </c>
      <c r="G17850">
        <v>99</v>
      </c>
      <c r="H17850">
        <v>99</v>
      </c>
      <c r="I17850">
        <v>99</v>
      </c>
      <c r="J17850">
        <v>99</v>
      </c>
      <c r="K17850">
        <v>99</v>
      </c>
      <c r="L17850">
        <v>99</v>
      </c>
      <c r="M17850">
        <v>99</v>
      </c>
      <c r="N17850">
        <v>99</v>
      </c>
      <c r="O17850">
        <v>99</v>
      </c>
      <c r="P17850" t="s">
        <v>0</v>
      </c>
    </row>
    <row r="17851" spans="5:16" x14ac:dyDescent="0.25">
      <c r="E17851">
        <v>99</v>
      </c>
      <c r="F17851">
        <v>99</v>
      </c>
      <c r="G17851">
        <v>99</v>
      </c>
      <c r="H17851">
        <v>99</v>
      </c>
      <c r="I17851">
        <v>10</v>
      </c>
      <c r="J17851">
        <v>10</v>
      </c>
      <c r="K17851">
        <v>10</v>
      </c>
      <c r="L17851">
        <v>99</v>
      </c>
      <c r="M17851">
        <v>99</v>
      </c>
      <c r="N17851">
        <v>99</v>
      </c>
      <c r="O17851">
        <v>99</v>
      </c>
      <c r="P17851" t="s">
        <v>0</v>
      </c>
    </row>
    <row r="17852" spans="5:16" x14ac:dyDescent="0.25">
      <c r="E17852">
        <v>99</v>
      </c>
      <c r="F17852">
        <v>99</v>
      </c>
      <c r="G17852">
        <v>99</v>
      </c>
      <c r="H17852">
        <v>10</v>
      </c>
      <c r="I17852">
        <v>10</v>
      </c>
      <c r="J17852">
        <v>20</v>
      </c>
      <c r="K17852">
        <v>10</v>
      </c>
      <c r="L17852">
        <v>99</v>
      </c>
      <c r="M17852">
        <v>99</v>
      </c>
      <c r="N17852">
        <v>99</v>
      </c>
      <c r="O17852">
        <v>99</v>
      </c>
      <c r="P17852" t="s">
        <v>0</v>
      </c>
    </row>
    <row r="17853" spans="5:16" x14ac:dyDescent="0.25">
      <c r="E17853">
        <v>99</v>
      </c>
      <c r="F17853">
        <v>99</v>
      </c>
      <c r="G17853">
        <v>10</v>
      </c>
      <c r="H17853">
        <v>10</v>
      </c>
      <c r="I17853">
        <v>20</v>
      </c>
      <c r="J17853">
        <v>10</v>
      </c>
      <c r="K17853">
        <v>99</v>
      </c>
      <c r="L17853">
        <v>99</v>
      </c>
      <c r="M17853">
        <v>10</v>
      </c>
      <c r="N17853">
        <v>10</v>
      </c>
      <c r="O17853">
        <v>99</v>
      </c>
      <c r="P17853" t="s">
        <v>0</v>
      </c>
    </row>
    <row r="17854" spans="5:16" x14ac:dyDescent="0.25">
      <c r="E17854">
        <v>99</v>
      </c>
      <c r="F17854">
        <v>10</v>
      </c>
      <c r="G17854">
        <v>10</v>
      </c>
      <c r="H17854">
        <v>20</v>
      </c>
      <c r="I17854">
        <v>10</v>
      </c>
      <c r="J17854">
        <v>99</v>
      </c>
      <c r="K17854">
        <v>99</v>
      </c>
      <c r="L17854">
        <v>10</v>
      </c>
      <c r="M17854">
        <v>10</v>
      </c>
      <c r="N17854">
        <v>10</v>
      </c>
      <c r="O17854">
        <v>99</v>
      </c>
      <c r="P17854" t="s">
        <v>0</v>
      </c>
    </row>
    <row r="17855" spans="5:16" x14ac:dyDescent="0.25">
      <c r="E17855">
        <v>99</v>
      </c>
      <c r="F17855">
        <v>10</v>
      </c>
      <c r="G17855">
        <v>25</v>
      </c>
      <c r="H17855">
        <v>10</v>
      </c>
      <c r="I17855">
        <v>99</v>
      </c>
      <c r="J17855">
        <v>99</v>
      </c>
      <c r="K17855">
        <v>10</v>
      </c>
      <c r="L17855">
        <v>10</v>
      </c>
      <c r="M17855">
        <v>10</v>
      </c>
      <c r="N17855">
        <v>10</v>
      </c>
      <c r="O17855">
        <v>99</v>
      </c>
      <c r="P17855" t="s">
        <v>0</v>
      </c>
    </row>
    <row r="17856" spans="5:16" x14ac:dyDescent="0.25">
      <c r="E17856">
        <v>99</v>
      </c>
      <c r="F17856">
        <v>10</v>
      </c>
      <c r="G17856">
        <v>10</v>
      </c>
      <c r="H17856">
        <v>99</v>
      </c>
      <c r="I17856">
        <v>99</v>
      </c>
      <c r="J17856">
        <v>10</v>
      </c>
      <c r="K17856">
        <v>10</v>
      </c>
      <c r="L17856">
        <v>15</v>
      </c>
      <c r="M17856">
        <v>10</v>
      </c>
      <c r="N17856">
        <v>99</v>
      </c>
      <c r="O17856">
        <v>99</v>
      </c>
      <c r="P17856" t="s">
        <v>0</v>
      </c>
    </row>
    <row r="17857" spans="5:16" x14ac:dyDescent="0.25">
      <c r="E17857">
        <v>99</v>
      </c>
      <c r="F17857">
        <v>10</v>
      </c>
      <c r="G17857">
        <v>10</v>
      </c>
      <c r="H17857">
        <v>10</v>
      </c>
      <c r="I17857">
        <v>10</v>
      </c>
      <c r="J17857">
        <v>15</v>
      </c>
      <c r="K17857">
        <v>15</v>
      </c>
      <c r="L17857">
        <v>10</v>
      </c>
      <c r="M17857">
        <v>99</v>
      </c>
      <c r="N17857">
        <v>99</v>
      </c>
      <c r="O17857">
        <v>99</v>
      </c>
      <c r="P17857" t="s">
        <v>0</v>
      </c>
    </row>
    <row r="17858" spans="5:16" x14ac:dyDescent="0.25">
      <c r="E17858">
        <v>99</v>
      </c>
      <c r="F17858">
        <v>99</v>
      </c>
      <c r="G17858">
        <v>10</v>
      </c>
      <c r="H17858">
        <v>17</v>
      </c>
      <c r="I17858">
        <v>10</v>
      </c>
      <c r="J17858">
        <v>10</v>
      </c>
      <c r="K17858">
        <v>10</v>
      </c>
      <c r="L17858">
        <v>99</v>
      </c>
      <c r="M17858">
        <v>99</v>
      </c>
      <c r="N17858">
        <v>99</v>
      </c>
      <c r="O17858">
        <v>99</v>
      </c>
      <c r="P17858" t="s">
        <v>0</v>
      </c>
    </row>
    <row r="17859" spans="5:16" x14ac:dyDescent="0.25">
      <c r="E17859">
        <v>99</v>
      </c>
      <c r="F17859">
        <v>99</v>
      </c>
      <c r="G17859">
        <v>99</v>
      </c>
      <c r="H17859">
        <v>99</v>
      </c>
      <c r="I17859">
        <v>99</v>
      </c>
      <c r="J17859">
        <v>99</v>
      </c>
      <c r="K17859">
        <v>99</v>
      </c>
      <c r="L17859">
        <v>99</v>
      </c>
      <c r="M17859">
        <v>99</v>
      </c>
      <c r="N17859">
        <v>99</v>
      </c>
      <c r="O17859">
        <v>99</v>
      </c>
      <c r="P17859" t="s">
        <v>0</v>
      </c>
    </row>
    <row r="17861" spans="5:16" x14ac:dyDescent="0.25">
      <c r="E17861" t="s">
        <v>64</v>
      </c>
    </row>
    <row r="17862" spans="5:16" x14ac:dyDescent="0.25">
      <c r="E17862">
        <v>99</v>
      </c>
      <c r="F17862">
        <v>99</v>
      </c>
      <c r="G17862">
        <v>99</v>
      </c>
      <c r="H17862">
        <v>99</v>
      </c>
      <c r="I17862">
        <v>99</v>
      </c>
      <c r="J17862">
        <v>99</v>
      </c>
      <c r="K17862">
        <v>99</v>
      </c>
      <c r="L17862">
        <v>99</v>
      </c>
      <c r="M17862">
        <v>99</v>
      </c>
      <c r="N17862">
        <v>99</v>
      </c>
      <c r="O17862">
        <v>99</v>
      </c>
      <c r="P17862" t="s">
        <v>0</v>
      </c>
    </row>
    <row r="17863" spans="5:16" x14ac:dyDescent="0.25">
      <c r="E17863">
        <v>99</v>
      </c>
      <c r="F17863">
        <v>99</v>
      </c>
      <c r="G17863">
        <v>99</v>
      </c>
      <c r="H17863">
        <v>99</v>
      </c>
      <c r="I17863">
        <v>10</v>
      </c>
      <c r="J17863">
        <v>10</v>
      </c>
      <c r="K17863">
        <v>10</v>
      </c>
      <c r="L17863">
        <v>99</v>
      </c>
      <c r="M17863">
        <v>99</v>
      </c>
      <c r="N17863">
        <v>99</v>
      </c>
      <c r="O17863">
        <v>99</v>
      </c>
      <c r="P17863" t="s">
        <v>0</v>
      </c>
    </row>
    <row r="17864" spans="5:16" x14ac:dyDescent="0.25">
      <c r="E17864">
        <v>99</v>
      </c>
      <c r="F17864">
        <v>99</v>
      </c>
      <c r="G17864">
        <v>99</v>
      </c>
      <c r="H17864">
        <v>10</v>
      </c>
      <c r="I17864">
        <v>10</v>
      </c>
      <c r="J17864">
        <v>20</v>
      </c>
      <c r="K17864">
        <v>10</v>
      </c>
      <c r="L17864">
        <v>99</v>
      </c>
      <c r="M17864">
        <v>99</v>
      </c>
      <c r="N17864">
        <v>99</v>
      </c>
      <c r="O17864">
        <v>99</v>
      </c>
      <c r="P17864" t="s">
        <v>0</v>
      </c>
    </row>
    <row r="17865" spans="5:16" x14ac:dyDescent="0.25">
      <c r="E17865">
        <v>99</v>
      </c>
      <c r="F17865">
        <v>99</v>
      </c>
      <c r="G17865">
        <v>10</v>
      </c>
      <c r="H17865">
        <v>10</v>
      </c>
      <c r="I17865">
        <v>20</v>
      </c>
      <c r="J17865">
        <v>10</v>
      </c>
      <c r="K17865">
        <v>99</v>
      </c>
      <c r="L17865">
        <v>99</v>
      </c>
      <c r="M17865">
        <v>10</v>
      </c>
      <c r="N17865">
        <v>10</v>
      </c>
      <c r="O17865">
        <v>99</v>
      </c>
      <c r="P17865" t="s">
        <v>0</v>
      </c>
    </row>
    <row r="17866" spans="5:16" x14ac:dyDescent="0.25">
      <c r="E17866">
        <v>99</v>
      </c>
      <c r="F17866">
        <v>10</v>
      </c>
      <c r="G17866">
        <v>10</v>
      </c>
      <c r="H17866">
        <v>20</v>
      </c>
      <c r="I17866">
        <v>10</v>
      </c>
      <c r="J17866">
        <v>99</v>
      </c>
      <c r="K17866">
        <v>99</v>
      </c>
      <c r="L17866">
        <v>10</v>
      </c>
      <c r="M17866">
        <v>10</v>
      </c>
      <c r="N17866">
        <v>10</v>
      </c>
      <c r="O17866">
        <v>99</v>
      </c>
      <c r="P17866" t="s">
        <v>0</v>
      </c>
    </row>
    <row r="17867" spans="5:16" x14ac:dyDescent="0.25">
      <c r="E17867">
        <v>99</v>
      </c>
      <c r="F17867">
        <v>10</v>
      </c>
      <c r="G17867">
        <v>25</v>
      </c>
      <c r="H17867">
        <v>10</v>
      </c>
      <c r="I17867">
        <v>99</v>
      </c>
      <c r="J17867">
        <v>99</v>
      </c>
      <c r="K17867">
        <v>10</v>
      </c>
      <c r="L17867">
        <v>10</v>
      </c>
      <c r="M17867">
        <v>10</v>
      </c>
      <c r="N17867">
        <v>10</v>
      </c>
      <c r="O17867">
        <v>99</v>
      </c>
      <c r="P17867" t="s">
        <v>0</v>
      </c>
    </row>
    <row r="17868" spans="5:16" x14ac:dyDescent="0.25">
      <c r="E17868">
        <v>99</v>
      </c>
      <c r="F17868">
        <v>10</v>
      </c>
      <c r="G17868">
        <v>10</v>
      </c>
      <c r="H17868">
        <v>99</v>
      </c>
      <c r="I17868">
        <v>99</v>
      </c>
      <c r="J17868">
        <v>10</v>
      </c>
      <c r="K17868">
        <v>10</v>
      </c>
      <c r="L17868">
        <v>15</v>
      </c>
      <c r="M17868">
        <v>10</v>
      </c>
      <c r="N17868">
        <v>99</v>
      </c>
      <c r="O17868">
        <v>99</v>
      </c>
      <c r="P17868" t="s">
        <v>0</v>
      </c>
    </row>
    <row r="17869" spans="5:16" x14ac:dyDescent="0.25">
      <c r="E17869">
        <v>99</v>
      </c>
      <c r="F17869">
        <v>10</v>
      </c>
      <c r="G17869">
        <v>17</v>
      </c>
      <c r="H17869">
        <v>10</v>
      </c>
      <c r="I17869">
        <v>10</v>
      </c>
      <c r="J17869">
        <v>15</v>
      </c>
      <c r="K17869">
        <v>15</v>
      </c>
      <c r="L17869">
        <v>10</v>
      </c>
      <c r="M17869">
        <v>99</v>
      </c>
      <c r="N17869">
        <v>99</v>
      </c>
      <c r="O17869">
        <v>99</v>
      </c>
      <c r="P17869" t="s">
        <v>0</v>
      </c>
    </row>
    <row r="17870" spans="5:16" x14ac:dyDescent="0.25">
      <c r="E17870">
        <v>99</v>
      </c>
      <c r="F17870">
        <v>99</v>
      </c>
      <c r="G17870">
        <v>10</v>
      </c>
      <c r="H17870">
        <v>10</v>
      </c>
      <c r="I17870">
        <v>10</v>
      </c>
      <c r="J17870">
        <v>10</v>
      </c>
      <c r="K17870">
        <v>10</v>
      </c>
      <c r="L17870">
        <v>99</v>
      </c>
      <c r="M17870">
        <v>99</v>
      </c>
      <c r="N17870">
        <v>99</v>
      </c>
      <c r="O17870">
        <v>99</v>
      </c>
      <c r="P17870" t="s">
        <v>0</v>
      </c>
    </row>
    <row r="17871" spans="5:16" x14ac:dyDescent="0.25">
      <c r="E17871">
        <v>99</v>
      </c>
      <c r="F17871">
        <v>99</v>
      </c>
      <c r="G17871">
        <v>99</v>
      </c>
      <c r="H17871">
        <v>99</v>
      </c>
      <c r="I17871">
        <v>99</v>
      </c>
      <c r="J17871">
        <v>99</v>
      </c>
      <c r="K17871">
        <v>99</v>
      </c>
      <c r="L17871">
        <v>99</v>
      </c>
      <c r="M17871">
        <v>99</v>
      </c>
      <c r="N17871">
        <v>99</v>
      </c>
      <c r="O17871">
        <v>99</v>
      </c>
      <c r="P17871" t="s">
        <v>0</v>
      </c>
    </row>
    <row r="17873" spans="5:16" x14ac:dyDescent="0.25">
      <c r="E17873" t="s">
        <v>64</v>
      </c>
    </row>
    <row r="17874" spans="5:16" x14ac:dyDescent="0.25">
      <c r="E17874">
        <v>99</v>
      </c>
      <c r="F17874">
        <v>99</v>
      </c>
      <c r="G17874">
        <v>99</v>
      </c>
      <c r="H17874">
        <v>99</v>
      </c>
      <c r="I17874">
        <v>99</v>
      </c>
      <c r="J17874">
        <v>99</v>
      </c>
      <c r="K17874">
        <v>99</v>
      </c>
      <c r="L17874">
        <v>99</v>
      </c>
      <c r="M17874">
        <v>99</v>
      </c>
      <c r="N17874">
        <v>99</v>
      </c>
      <c r="O17874">
        <v>99</v>
      </c>
      <c r="P17874" t="s">
        <v>0</v>
      </c>
    </row>
    <row r="17875" spans="5:16" x14ac:dyDescent="0.25">
      <c r="E17875">
        <v>99</v>
      </c>
      <c r="F17875">
        <v>99</v>
      </c>
      <c r="G17875">
        <v>99</v>
      </c>
      <c r="H17875">
        <v>99</v>
      </c>
      <c r="I17875">
        <v>10</v>
      </c>
      <c r="J17875">
        <v>10</v>
      </c>
      <c r="K17875">
        <v>10</v>
      </c>
      <c r="L17875">
        <v>99</v>
      </c>
      <c r="M17875">
        <v>99</v>
      </c>
      <c r="N17875">
        <v>99</v>
      </c>
      <c r="O17875">
        <v>99</v>
      </c>
      <c r="P17875" t="s">
        <v>0</v>
      </c>
    </row>
    <row r="17876" spans="5:16" x14ac:dyDescent="0.25">
      <c r="E17876">
        <v>99</v>
      </c>
      <c r="F17876">
        <v>99</v>
      </c>
      <c r="G17876">
        <v>99</v>
      </c>
      <c r="H17876">
        <v>10</v>
      </c>
      <c r="I17876">
        <v>10</v>
      </c>
      <c r="J17876">
        <v>20</v>
      </c>
      <c r="K17876">
        <v>10</v>
      </c>
      <c r="L17876">
        <v>99</v>
      </c>
      <c r="M17876">
        <v>99</v>
      </c>
      <c r="N17876">
        <v>99</v>
      </c>
      <c r="O17876">
        <v>99</v>
      </c>
      <c r="P17876" t="s">
        <v>0</v>
      </c>
    </row>
    <row r="17877" spans="5:16" x14ac:dyDescent="0.25">
      <c r="E17877">
        <v>99</v>
      </c>
      <c r="F17877">
        <v>99</v>
      </c>
      <c r="G17877">
        <v>10</v>
      </c>
      <c r="H17877">
        <v>10</v>
      </c>
      <c r="I17877">
        <v>20</v>
      </c>
      <c r="J17877">
        <v>10</v>
      </c>
      <c r="K17877">
        <v>99</v>
      </c>
      <c r="L17877">
        <v>99</v>
      </c>
      <c r="M17877">
        <v>10</v>
      </c>
      <c r="N17877">
        <v>10</v>
      </c>
      <c r="O17877">
        <v>99</v>
      </c>
      <c r="P17877" t="s">
        <v>0</v>
      </c>
    </row>
    <row r="17878" spans="5:16" x14ac:dyDescent="0.25">
      <c r="E17878">
        <v>99</v>
      </c>
      <c r="F17878">
        <v>10</v>
      </c>
      <c r="G17878">
        <v>10</v>
      </c>
      <c r="H17878">
        <v>20</v>
      </c>
      <c r="I17878">
        <v>10</v>
      </c>
      <c r="J17878">
        <v>99</v>
      </c>
      <c r="K17878">
        <v>99</v>
      </c>
      <c r="L17878">
        <v>10</v>
      </c>
      <c r="M17878">
        <v>10</v>
      </c>
      <c r="N17878">
        <v>10</v>
      </c>
      <c r="O17878">
        <v>99</v>
      </c>
      <c r="P17878" t="s">
        <v>0</v>
      </c>
    </row>
    <row r="17879" spans="5:16" x14ac:dyDescent="0.25">
      <c r="E17879">
        <v>99</v>
      </c>
      <c r="F17879">
        <v>10</v>
      </c>
      <c r="G17879">
        <v>25</v>
      </c>
      <c r="H17879">
        <v>10</v>
      </c>
      <c r="I17879">
        <v>99</v>
      </c>
      <c r="J17879">
        <v>99</v>
      </c>
      <c r="K17879">
        <v>10</v>
      </c>
      <c r="L17879">
        <v>10</v>
      </c>
      <c r="M17879">
        <v>10</v>
      </c>
      <c r="N17879">
        <v>10</v>
      </c>
      <c r="O17879">
        <v>99</v>
      </c>
      <c r="P17879" t="s">
        <v>0</v>
      </c>
    </row>
    <row r="17880" spans="5:16" x14ac:dyDescent="0.25">
      <c r="E17880">
        <v>99</v>
      </c>
      <c r="F17880">
        <v>17</v>
      </c>
      <c r="G17880">
        <v>10</v>
      </c>
      <c r="H17880">
        <v>99</v>
      </c>
      <c r="I17880">
        <v>99</v>
      </c>
      <c r="J17880">
        <v>10</v>
      </c>
      <c r="K17880">
        <v>10</v>
      </c>
      <c r="L17880">
        <v>15</v>
      </c>
      <c r="M17880">
        <v>10</v>
      </c>
      <c r="N17880">
        <v>99</v>
      </c>
      <c r="O17880">
        <v>99</v>
      </c>
      <c r="P17880" t="s">
        <v>0</v>
      </c>
    </row>
    <row r="17881" spans="5:16" x14ac:dyDescent="0.25">
      <c r="E17881">
        <v>99</v>
      </c>
      <c r="F17881">
        <v>10</v>
      </c>
      <c r="G17881">
        <v>10</v>
      </c>
      <c r="H17881">
        <v>15</v>
      </c>
      <c r="I17881">
        <v>10</v>
      </c>
      <c r="J17881">
        <v>10</v>
      </c>
      <c r="K17881">
        <v>15</v>
      </c>
      <c r="L17881">
        <v>10</v>
      </c>
      <c r="M17881">
        <v>99</v>
      </c>
      <c r="N17881">
        <v>99</v>
      </c>
      <c r="O17881">
        <v>99</v>
      </c>
      <c r="P17881" t="s">
        <v>0</v>
      </c>
    </row>
    <row r="17882" spans="5:16" x14ac:dyDescent="0.25">
      <c r="E17882">
        <v>99</v>
      </c>
      <c r="F17882">
        <v>99</v>
      </c>
      <c r="G17882">
        <v>10</v>
      </c>
      <c r="H17882">
        <v>10</v>
      </c>
      <c r="I17882">
        <v>10</v>
      </c>
      <c r="J17882">
        <v>10</v>
      </c>
      <c r="K17882">
        <v>10</v>
      </c>
      <c r="L17882">
        <v>99</v>
      </c>
      <c r="M17882">
        <v>99</v>
      </c>
      <c r="N17882">
        <v>99</v>
      </c>
      <c r="O17882">
        <v>99</v>
      </c>
      <c r="P17882" t="s">
        <v>0</v>
      </c>
    </row>
    <row r="17883" spans="5:16" x14ac:dyDescent="0.25">
      <c r="E17883">
        <v>99</v>
      </c>
      <c r="F17883">
        <v>99</v>
      </c>
      <c r="G17883">
        <v>99</v>
      </c>
      <c r="H17883">
        <v>99</v>
      </c>
      <c r="I17883">
        <v>99</v>
      </c>
      <c r="J17883">
        <v>99</v>
      </c>
      <c r="K17883">
        <v>99</v>
      </c>
      <c r="L17883">
        <v>99</v>
      </c>
      <c r="M17883">
        <v>99</v>
      </c>
      <c r="N17883">
        <v>99</v>
      </c>
      <c r="O17883">
        <v>99</v>
      </c>
      <c r="P17883" t="s">
        <v>0</v>
      </c>
    </row>
    <row r="17885" spans="5:16" x14ac:dyDescent="0.25">
      <c r="E17885" t="s">
        <v>64</v>
      </c>
    </row>
    <row r="17886" spans="5:16" x14ac:dyDescent="0.25">
      <c r="E17886">
        <v>99</v>
      </c>
      <c r="F17886">
        <v>99</v>
      </c>
      <c r="G17886">
        <v>99</v>
      </c>
      <c r="H17886">
        <v>99</v>
      </c>
      <c r="I17886">
        <v>99</v>
      </c>
      <c r="J17886">
        <v>99</v>
      </c>
      <c r="K17886">
        <v>99</v>
      </c>
      <c r="L17886">
        <v>99</v>
      </c>
      <c r="M17886">
        <v>99</v>
      </c>
      <c r="N17886">
        <v>99</v>
      </c>
      <c r="O17886">
        <v>99</v>
      </c>
      <c r="P17886" t="s">
        <v>0</v>
      </c>
    </row>
    <row r="17887" spans="5:16" x14ac:dyDescent="0.25">
      <c r="E17887">
        <v>99</v>
      </c>
      <c r="F17887">
        <v>99</v>
      </c>
      <c r="G17887">
        <v>99</v>
      </c>
      <c r="H17887">
        <v>99</v>
      </c>
      <c r="I17887">
        <v>10</v>
      </c>
      <c r="J17887">
        <v>10</v>
      </c>
      <c r="K17887">
        <v>10</v>
      </c>
      <c r="L17887">
        <v>99</v>
      </c>
      <c r="M17887">
        <v>99</v>
      </c>
      <c r="N17887">
        <v>99</v>
      </c>
      <c r="O17887">
        <v>99</v>
      </c>
      <c r="P17887" t="s">
        <v>0</v>
      </c>
    </row>
    <row r="17888" spans="5:16" x14ac:dyDescent="0.25">
      <c r="E17888">
        <v>99</v>
      </c>
      <c r="F17888">
        <v>99</v>
      </c>
      <c r="G17888">
        <v>99</v>
      </c>
      <c r="H17888">
        <v>10</v>
      </c>
      <c r="I17888">
        <v>10</v>
      </c>
      <c r="J17888">
        <v>20</v>
      </c>
      <c r="K17888">
        <v>10</v>
      </c>
      <c r="L17888">
        <v>99</v>
      </c>
      <c r="M17888">
        <v>99</v>
      </c>
      <c r="N17888">
        <v>99</v>
      </c>
      <c r="O17888">
        <v>99</v>
      </c>
      <c r="P17888" t="s">
        <v>0</v>
      </c>
    </row>
    <row r="17889" spans="5:16" x14ac:dyDescent="0.25">
      <c r="E17889">
        <v>99</v>
      </c>
      <c r="F17889">
        <v>99</v>
      </c>
      <c r="G17889">
        <v>10</v>
      </c>
      <c r="H17889">
        <v>10</v>
      </c>
      <c r="I17889">
        <v>20</v>
      </c>
      <c r="J17889">
        <v>10</v>
      </c>
      <c r="K17889">
        <v>99</v>
      </c>
      <c r="L17889">
        <v>99</v>
      </c>
      <c r="M17889">
        <v>10</v>
      </c>
      <c r="N17889">
        <v>10</v>
      </c>
      <c r="O17889">
        <v>99</v>
      </c>
      <c r="P17889" t="s">
        <v>0</v>
      </c>
    </row>
    <row r="17890" spans="5:16" x14ac:dyDescent="0.25">
      <c r="E17890">
        <v>99</v>
      </c>
      <c r="F17890">
        <v>10</v>
      </c>
      <c r="G17890">
        <v>10</v>
      </c>
      <c r="H17890">
        <v>20</v>
      </c>
      <c r="I17890">
        <v>10</v>
      </c>
      <c r="J17890">
        <v>99</v>
      </c>
      <c r="K17890">
        <v>99</v>
      </c>
      <c r="L17890">
        <v>10</v>
      </c>
      <c r="M17890">
        <v>10</v>
      </c>
      <c r="N17890">
        <v>10</v>
      </c>
      <c r="O17890">
        <v>99</v>
      </c>
      <c r="P17890" t="s">
        <v>0</v>
      </c>
    </row>
    <row r="17891" spans="5:16" x14ac:dyDescent="0.25">
      <c r="E17891">
        <v>99</v>
      </c>
      <c r="F17891">
        <v>10</v>
      </c>
      <c r="G17891">
        <v>25</v>
      </c>
      <c r="H17891">
        <v>10</v>
      </c>
      <c r="I17891">
        <v>99</v>
      </c>
      <c r="J17891">
        <v>99</v>
      </c>
      <c r="K17891">
        <v>10</v>
      </c>
      <c r="L17891">
        <v>10</v>
      </c>
      <c r="M17891">
        <v>10</v>
      </c>
      <c r="N17891">
        <v>10</v>
      </c>
      <c r="O17891">
        <v>99</v>
      </c>
      <c r="P17891" t="s">
        <v>0</v>
      </c>
    </row>
    <row r="17892" spans="5:16" x14ac:dyDescent="0.25">
      <c r="E17892">
        <v>99</v>
      </c>
      <c r="F17892">
        <v>10</v>
      </c>
      <c r="G17892">
        <v>10</v>
      </c>
      <c r="H17892">
        <v>99</v>
      </c>
      <c r="I17892">
        <v>99</v>
      </c>
      <c r="J17892">
        <v>10</v>
      </c>
      <c r="K17892">
        <v>15</v>
      </c>
      <c r="L17892">
        <v>15</v>
      </c>
      <c r="M17892">
        <v>10</v>
      </c>
      <c r="N17892">
        <v>99</v>
      </c>
      <c r="O17892">
        <v>99</v>
      </c>
      <c r="P17892" t="s">
        <v>0</v>
      </c>
    </row>
    <row r="17893" spans="5:16" x14ac:dyDescent="0.25">
      <c r="E17893">
        <v>99</v>
      </c>
      <c r="F17893">
        <v>10</v>
      </c>
      <c r="G17893">
        <v>15</v>
      </c>
      <c r="H17893">
        <v>10</v>
      </c>
      <c r="I17893">
        <v>10</v>
      </c>
      <c r="J17893">
        <v>10</v>
      </c>
      <c r="K17893">
        <v>17</v>
      </c>
      <c r="L17893">
        <v>10</v>
      </c>
      <c r="M17893">
        <v>99</v>
      </c>
      <c r="N17893">
        <v>99</v>
      </c>
      <c r="O17893">
        <v>99</v>
      </c>
      <c r="P17893" t="s">
        <v>0</v>
      </c>
    </row>
    <row r="17894" spans="5:16" x14ac:dyDescent="0.25">
      <c r="E17894">
        <v>99</v>
      </c>
      <c r="F17894">
        <v>99</v>
      </c>
      <c r="G17894">
        <v>10</v>
      </c>
      <c r="H17894">
        <v>10</v>
      </c>
      <c r="I17894">
        <v>10</v>
      </c>
      <c r="J17894">
        <v>10</v>
      </c>
      <c r="K17894">
        <v>10</v>
      </c>
      <c r="L17894">
        <v>99</v>
      </c>
      <c r="M17894">
        <v>99</v>
      </c>
      <c r="N17894">
        <v>99</v>
      </c>
      <c r="O17894">
        <v>99</v>
      </c>
      <c r="P17894" t="s">
        <v>0</v>
      </c>
    </row>
    <row r="17895" spans="5:16" x14ac:dyDescent="0.25">
      <c r="E17895">
        <v>99</v>
      </c>
      <c r="F17895">
        <v>99</v>
      </c>
      <c r="G17895">
        <v>99</v>
      </c>
      <c r="H17895">
        <v>99</v>
      </c>
      <c r="I17895">
        <v>99</v>
      </c>
      <c r="J17895">
        <v>99</v>
      </c>
      <c r="K17895">
        <v>99</v>
      </c>
      <c r="L17895">
        <v>99</v>
      </c>
      <c r="M17895">
        <v>99</v>
      </c>
      <c r="N17895">
        <v>99</v>
      </c>
      <c r="O17895">
        <v>99</v>
      </c>
      <c r="P17895" t="s">
        <v>0</v>
      </c>
    </row>
    <row r="17897" spans="5:16" x14ac:dyDescent="0.25">
      <c r="E17897" t="s">
        <v>64</v>
      </c>
    </row>
    <row r="17898" spans="5:16" x14ac:dyDescent="0.25">
      <c r="E17898">
        <v>99</v>
      </c>
      <c r="F17898">
        <v>99</v>
      </c>
      <c r="G17898">
        <v>99</v>
      </c>
      <c r="H17898">
        <v>99</v>
      </c>
      <c r="I17898">
        <v>99</v>
      </c>
      <c r="J17898">
        <v>99</v>
      </c>
      <c r="K17898">
        <v>99</v>
      </c>
      <c r="L17898">
        <v>99</v>
      </c>
      <c r="M17898">
        <v>99</v>
      </c>
      <c r="N17898">
        <v>99</v>
      </c>
      <c r="O17898">
        <v>99</v>
      </c>
      <c r="P17898" t="s">
        <v>0</v>
      </c>
    </row>
    <row r="17899" spans="5:16" x14ac:dyDescent="0.25">
      <c r="E17899">
        <v>99</v>
      </c>
      <c r="F17899">
        <v>99</v>
      </c>
      <c r="G17899">
        <v>99</v>
      </c>
      <c r="H17899">
        <v>99</v>
      </c>
      <c r="I17899">
        <v>10</v>
      </c>
      <c r="J17899">
        <v>10</v>
      </c>
      <c r="K17899">
        <v>10</v>
      </c>
      <c r="L17899">
        <v>99</v>
      </c>
      <c r="M17899">
        <v>99</v>
      </c>
      <c r="N17899">
        <v>99</v>
      </c>
      <c r="O17899">
        <v>99</v>
      </c>
      <c r="P17899" t="s">
        <v>0</v>
      </c>
    </row>
    <row r="17900" spans="5:16" x14ac:dyDescent="0.25">
      <c r="E17900">
        <v>99</v>
      </c>
      <c r="F17900">
        <v>99</v>
      </c>
      <c r="G17900">
        <v>99</v>
      </c>
      <c r="H17900">
        <v>10</v>
      </c>
      <c r="I17900">
        <v>10</v>
      </c>
      <c r="J17900">
        <v>20</v>
      </c>
      <c r="K17900">
        <v>10</v>
      </c>
      <c r="L17900">
        <v>99</v>
      </c>
      <c r="M17900">
        <v>99</v>
      </c>
      <c r="N17900">
        <v>99</v>
      </c>
      <c r="O17900">
        <v>99</v>
      </c>
      <c r="P17900" t="s">
        <v>0</v>
      </c>
    </row>
    <row r="17901" spans="5:16" x14ac:dyDescent="0.25">
      <c r="E17901">
        <v>99</v>
      </c>
      <c r="F17901">
        <v>99</v>
      </c>
      <c r="G17901">
        <v>10</v>
      </c>
      <c r="H17901">
        <v>10</v>
      </c>
      <c r="I17901">
        <v>20</v>
      </c>
      <c r="J17901">
        <v>10</v>
      </c>
      <c r="K17901">
        <v>99</v>
      </c>
      <c r="L17901">
        <v>99</v>
      </c>
      <c r="M17901">
        <v>10</v>
      </c>
      <c r="N17901">
        <v>10</v>
      </c>
      <c r="O17901">
        <v>99</v>
      </c>
      <c r="P17901" t="s">
        <v>0</v>
      </c>
    </row>
    <row r="17902" spans="5:16" x14ac:dyDescent="0.25">
      <c r="E17902">
        <v>99</v>
      </c>
      <c r="F17902">
        <v>10</v>
      </c>
      <c r="G17902">
        <v>10</v>
      </c>
      <c r="H17902">
        <v>20</v>
      </c>
      <c r="I17902">
        <v>10</v>
      </c>
      <c r="J17902">
        <v>99</v>
      </c>
      <c r="K17902">
        <v>99</v>
      </c>
      <c r="L17902">
        <v>10</v>
      </c>
      <c r="M17902">
        <v>10</v>
      </c>
      <c r="N17902">
        <v>10</v>
      </c>
      <c r="O17902">
        <v>99</v>
      </c>
      <c r="P17902" t="s">
        <v>0</v>
      </c>
    </row>
    <row r="17903" spans="5:16" x14ac:dyDescent="0.25">
      <c r="E17903">
        <v>99</v>
      </c>
      <c r="F17903">
        <v>10</v>
      </c>
      <c r="G17903">
        <v>25</v>
      </c>
      <c r="H17903">
        <v>10</v>
      </c>
      <c r="I17903">
        <v>99</v>
      </c>
      <c r="J17903">
        <v>99</v>
      </c>
      <c r="K17903">
        <v>10</v>
      </c>
      <c r="L17903">
        <v>10</v>
      </c>
      <c r="M17903">
        <v>10</v>
      </c>
      <c r="N17903">
        <v>10</v>
      </c>
      <c r="O17903">
        <v>99</v>
      </c>
      <c r="P17903" t="s">
        <v>0</v>
      </c>
    </row>
    <row r="17904" spans="5:16" x14ac:dyDescent="0.25">
      <c r="E17904">
        <v>99</v>
      </c>
      <c r="F17904">
        <v>10</v>
      </c>
      <c r="G17904">
        <v>15</v>
      </c>
      <c r="H17904">
        <v>99</v>
      </c>
      <c r="I17904">
        <v>99</v>
      </c>
      <c r="J17904">
        <v>10</v>
      </c>
      <c r="K17904">
        <v>10</v>
      </c>
      <c r="L17904">
        <v>15</v>
      </c>
      <c r="M17904">
        <v>10</v>
      </c>
      <c r="N17904">
        <v>99</v>
      </c>
      <c r="O17904">
        <v>99</v>
      </c>
      <c r="P17904" t="s">
        <v>0</v>
      </c>
    </row>
    <row r="17905" spans="5:16" x14ac:dyDescent="0.25">
      <c r="E17905">
        <v>99</v>
      </c>
      <c r="F17905">
        <v>10</v>
      </c>
      <c r="G17905">
        <v>10</v>
      </c>
      <c r="H17905">
        <v>10</v>
      </c>
      <c r="I17905">
        <v>17</v>
      </c>
      <c r="J17905">
        <v>10</v>
      </c>
      <c r="K17905">
        <v>15</v>
      </c>
      <c r="L17905">
        <v>10</v>
      </c>
      <c r="M17905">
        <v>99</v>
      </c>
      <c r="N17905">
        <v>99</v>
      </c>
      <c r="O17905">
        <v>99</v>
      </c>
      <c r="P17905" t="s">
        <v>0</v>
      </c>
    </row>
    <row r="17906" spans="5:16" x14ac:dyDescent="0.25">
      <c r="E17906">
        <v>99</v>
      </c>
      <c r="F17906">
        <v>99</v>
      </c>
      <c r="G17906">
        <v>10</v>
      </c>
      <c r="H17906">
        <v>10</v>
      </c>
      <c r="I17906">
        <v>10</v>
      </c>
      <c r="J17906">
        <v>10</v>
      </c>
      <c r="K17906">
        <v>10</v>
      </c>
      <c r="L17906">
        <v>99</v>
      </c>
      <c r="M17906">
        <v>99</v>
      </c>
      <c r="N17906">
        <v>99</v>
      </c>
      <c r="O17906">
        <v>99</v>
      </c>
      <c r="P17906" t="s">
        <v>0</v>
      </c>
    </row>
    <row r="17907" spans="5:16" x14ac:dyDescent="0.25">
      <c r="E17907">
        <v>99</v>
      </c>
      <c r="F17907">
        <v>99</v>
      </c>
      <c r="G17907">
        <v>99</v>
      </c>
      <c r="H17907">
        <v>99</v>
      </c>
      <c r="I17907">
        <v>99</v>
      </c>
      <c r="J17907">
        <v>99</v>
      </c>
      <c r="K17907">
        <v>99</v>
      </c>
      <c r="L17907">
        <v>99</v>
      </c>
      <c r="M17907">
        <v>99</v>
      </c>
      <c r="N17907">
        <v>99</v>
      </c>
      <c r="O17907">
        <v>99</v>
      </c>
      <c r="P17907" t="s">
        <v>0</v>
      </c>
    </row>
    <row r="17909" spans="5:16" x14ac:dyDescent="0.25">
      <c r="E17909" t="s">
        <v>64</v>
      </c>
    </row>
    <row r="17910" spans="5:16" x14ac:dyDescent="0.25">
      <c r="E17910">
        <v>99</v>
      </c>
      <c r="F17910">
        <v>99</v>
      </c>
      <c r="G17910">
        <v>99</v>
      </c>
      <c r="H17910">
        <v>99</v>
      </c>
      <c r="I17910">
        <v>99</v>
      </c>
      <c r="J17910">
        <v>99</v>
      </c>
      <c r="K17910">
        <v>99</v>
      </c>
      <c r="L17910">
        <v>99</v>
      </c>
      <c r="M17910">
        <v>99</v>
      </c>
      <c r="N17910">
        <v>99</v>
      </c>
      <c r="O17910">
        <v>99</v>
      </c>
      <c r="P17910" t="s">
        <v>0</v>
      </c>
    </row>
    <row r="17911" spans="5:16" x14ac:dyDescent="0.25">
      <c r="E17911">
        <v>99</v>
      </c>
      <c r="F17911">
        <v>99</v>
      </c>
      <c r="G17911">
        <v>99</v>
      </c>
      <c r="H17911">
        <v>99</v>
      </c>
      <c r="I17911">
        <v>10</v>
      </c>
      <c r="J17911">
        <v>10</v>
      </c>
      <c r="K17911">
        <v>10</v>
      </c>
      <c r="L17911">
        <v>99</v>
      </c>
      <c r="M17911">
        <v>99</v>
      </c>
      <c r="N17911">
        <v>99</v>
      </c>
      <c r="O17911">
        <v>99</v>
      </c>
      <c r="P17911" t="s">
        <v>0</v>
      </c>
    </row>
    <row r="17912" spans="5:16" x14ac:dyDescent="0.25">
      <c r="E17912">
        <v>99</v>
      </c>
      <c r="F17912">
        <v>99</v>
      </c>
      <c r="G17912">
        <v>99</v>
      </c>
      <c r="H17912">
        <v>10</v>
      </c>
      <c r="I17912">
        <v>10</v>
      </c>
      <c r="J17912">
        <v>20</v>
      </c>
      <c r="K17912">
        <v>10</v>
      </c>
      <c r="L17912">
        <v>99</v>
      </c>
      <c r="M17912">
        <v>99</v>
      </c>
      <c r="N17912">
        <v>99</v>
      </c>
      <c r="O17912">
        <v>99</v>
      </c>
      <c r="P17912" t="s">
        <v>0</v>
      </c>
    </row>
    <row r="17913" spans="5:16" x14ac:dyDescent="0.25">
      <c r="E17913">
        <v>99</v>
      </c>
      <c r="F17913">
        <v>99</v>
      </c>
      <c r="G17913">
        <v>10</v>
      </c>
      <c r="H17913">
        <v>10</v>
      </c>
      <c r="I17913">
        <v>20</v>
      </c>
      <c r="J17913">
        <v>10</v>
      </c>
      <c r="K17913">
        <v>99</v>
      </c>
      <c r="L17913">
        <v>99</v>
      </c>
      <c r="M17913">
        <v>10</v>
      </c>
      <c r="N17913">
        <v>10</v>
      </c>
      <c r="O17913">
        <v>99</v>
      </c>
      <c r="P17913" t="s">
        <v>0</v>
      </c>
    </row>
    <row r="17914" spans="5:16" x14ac:dyDescent="0.25">
      <c r="E17914">
        <v>99</v>
      </c>
      <c r="F17914">
        <v>10</v>
      </c>
      <c r="G17914">
        <v>10</v>
      </c>
      <c r="H17914">
        <v>20</v>
      </c>
      <c r="I17914">
        <v>10</v>
      </c>
      <c r="J17914">
        <v>99</v>
      </c>
      <c r="K17914">
        <v>99</v>
      </c>
      <c r="L17914">
        <v>10</v>
      </c>
      <c r="M17914">
        <v>10</v>
      </c>
      <c r="N17914">
        <v>10</v>
      </c>
      <c r="O17914">
        <v>99</v>
      </c>
      <c r="P17914" t="s">
        <v>0</v>
      </c>
    </row>
    <row r="17915" spans="5:16" x14ac:dyDescent="0.25">
      <c r="E17915">
        <v>99</v>
      </c>
      <c r="F17915">
        <v>10</v>
      </c>
      <c r="G17915">
        <v>25</v>
      </c>
      <c r="H17915">
        <v>10</v>
      </c>
      <c r="I17915">
        <v>99</v>
      </c>
      <c r="J17915">
        <v>99</v>
      </c>
      <c r="K17915">
        <v>10</v>
      </c>
      <c r="L17915">
        <v>10</v>
      </c>
      <c r="M17915">
        <v>10</v>
      </c>
      <c r="N17915">
        <v>10</v>
      </c>
      <c r="O17915">
        <v>99</v>
      </c>
      <c r="P17915" t="s">
        <v>0</v>
      </c>
    </row>
    <row r="17916" spans="5:16" x14ac:dyDescent="0.25">
      <c r="E17916">
        <v>99</v>
      </c>
      <c r="F17916">
        <v>10</v>
      </c>
      <c r="G17916">
        <v>15</v>
      </c>
      <c r="H17916">
        <v>99</v>
      </c>
      <c r="I17916">
        <v>99</v>
      </c>
      <c r="J17916">
        <v>10</v>
      </c>
      <c r="K17916">
        <v>10</v>
      </c>
      <c r="L17916">
        <v>15</v>
      </c>
      <c r="M17916">
        <v>10</v>
      </c>
      <c r="N17916">
        <v>99</v>
      </c>
      <c r="O17916">
        <v>99</v>
      </c>
      <c r="P17916" t="s">
        <v>0</v>
      </c>
    </row>
    <row r="17917" spans="5:16" x14ac:dyDescent="0.25">
      <c r="E17917">
        <v>99</v>
      </c>
      <c r="F17917">
        <v>10</v>
      </c>
      <c r="G17917">
        <v>10</v>
      </c>
      <c r="H17917">
        <v>10</v>
      </c>
      <c r="I17917">
        <v>10</v>
      </c>
      <c r="J17917">
        <v>10</v>
      </c>
      <c r="K17917">
        <v>15</v>
      </c>
      <c r="L17917">
        <v>10</v>
      </c>
      <c r="M17917">
        <v>99</v>
      </c>
      <c r="N17917">
        <v>99</v>
      </c>
      <c r="O17917">
        <v>99</v>
      </c>
      <c r="P17917" t="s">
        <v>0</v>
      </c>
    </row>
    <row r="17918" spans="5:16" x14ac:dyDescent="0.25">
      <c r="E17918">
        <v>99</v>
      </c>
      <c r="F17918">
        <v>99</v>
      </c>
      <c r="G17918">
        <v>10</v>
      </c>
      <c r="H17918">
        <v>17</v>
      </c>
      <c r="I17918">
        <v>10</v>
      </c>
      <c r="J17918">
        <v>10</v>
      </c>
      <c r="K17918">
        <v>10</v>
      </c>
      <c r="L17918">
        <v>99</v>
      </c>
      <c r="M17918">
        <v>99</v>
      </c>
      <c r="N17918">
        <v>99</v>
      </c>
      <c r="O17918">
        <v>99</v>
      </c>
      <c r="P17918" t="s">
        <v>0</v>
      </c>
    </row>
    <row r="17919" spans="5:16" x14ac:dyDescent="0.25">
      <c r="E17919">
        <v>99</v>
      </c>
      <c r="F17919">
        <v>99</v>
      </c>
      <c r="G17919">
        <v>99</v>
      </c>
      <c r="H17919">
        <v>99</v>
      </c>
      <c r="I17919">
        <v>99</v>
      </c>
      <c r="J17919">
        <v>99</v>
      </c>
      <c r="K17919">
        <v>99</v>
      </c>
      <c r="L17919">
        <v>99</v>
      </c>
      <c r="M17919">
        <v>99</v>
      </c>
      <c r="N17919">
        <v>99</v>
      </c>
      <c r="O17919">
        <v>99</v>
      </c>
      <c r="P17919" t="s">
        <v>0</v>
      </c>
    </row>
    <row r="17921" spans="5:16" x14ac:dyDescent="0.25">
      <c r="E17921" t="s">
        <v>64</v>
      </c>
    </row>
    <row r="17922" spans="5:16" x14ac:dyDescent="0.25">
      <c r="E17922">
        <v>99</v>
      </c>
      <c r="F17922">
        <v>99</v>
      </c>
      <c r="G17922">
        <v>99</v>
      </c>
      <c r="H17922">
        <v>99</v>
      </c>
      <c r="I17922">
        <v>99</v>
      </c>
      <c r="J17922">
        <v>99</v>
      </c>
      <c r="K17922">
        <v>99</v>
      </c>
      <c r="L17922">
        <v>99</v>
      </c>
      <c r="M17922">
        <v>99</v>
      </c>
      <c r="N17922">
        <v>99</v>
      </c>
      <c r="O17922">
        <v>99</v>
      </c>
      <c r="P17922" t="s">
        <v>0</v>
      </c>
    </row>
    <row r="17923" spans="5:16" x14ac:dyDescent="0.25">
      <c r="E17923">
        <v>99</v>
      </c>
      <c r="F17923">
        <v>99</v>
      </c>
      <c r="G17923">
        <v>99</v>
      </c>
      <c r="H17923">
        <v>99</v>
      </c>
      <c r="I17923">
        <v>10</v>
      </c>
      <c r="J17923">
        <v>10</v>
      </c>
      <c r="K17923">
        <v>10</v>
      </c>
      <c r="L17923">
        <v>99</v>
      </c>
      <c r="M17923">
        <v>99</v>
      </c>
      <c r="N17923">
        <v>99</v>
      </c>
      <c r="O17923">
        <v>99</v>
      </c>
      <c r="P17923" t="s">
        <v>0</v>
      </c>
    </row>
    <row r="17924" spans="5:16" x14ac:dyDescent="0.25">
      <c r="E17924">
        <v>99</v>
      </c>
      <c r="F17924">
        <v>99</v>
      </c>
      <c r="G17924">
        <v>99</v>
      </c>
      <c r="H17924">
        <v>10</v>
      </c>
      <c r="I17924">
        <v>10</v>
      </c>
      <c r="J17924">
        <v>20</v>
      </c>
      <c r="K17924">
        <v>10</v>
      </c>
      <c r="L17924">
        <v>99</v>
      </c>
      <c r="M17924">
        <v>99</v>
      </c>
      <c r="N17924">
        <v>99</v>
      </c>
      <c r="O17924">
        <v>99</v>
      </c>
      <c r="P17924" t="s">
        <v>0</v>
      </c>
    </row>
    <row r="17925" spans="5:16" x14ac:dyDescent="0.25">
      <c r="E17925">
        <v>99</v>
      </c>
      <c r="F17925">
        <v>99</v>
      </c>
      <c r="G17925">
        <v>10</v>
      </c>
      <c r="H17925">
        <v>10</v>
      </c>
      <c r="I17925">
        <v>20</v>
      </c>
      <c r="J17925">
        <v>10</v>
      </c>
      <c r="K17925">
        <v>99</v>
      </c>
      <c r="L17925">
        <v>99</v>
      </c>
      <c r="M17925">
        <v>10</v>
      </c>
      <c r="N17925">
        <v>10</v>
      </c>
      <c r="O17925">
        <v>99</v>
      </c>
      <c r="P17925" t="s">
        <v>0</v>
      </c>
    </row>
    <row r="17926" spans="5:16" x14ac:dyDescent="0.25">
      <c r="E17926">
        <v>99</v>
      </c>
      <c r="F17926">
        <v>10</v>
      </c>
      <c r="G17926">
        <v>10</v>
      </c>
      <c r="H17926">
        <v>20</v>
      </c>
      <c r="I17926">
        <v>10</v>
      </c>
      <c r="J17926">
        <v>99</v>
      </c>
      <c r="K17926">
        <v>99</v>
      </c>
      <c r="L17926">
        <v>10</v>
      </c>
      <c r="M17926">
        <v>10</v>
      </c>
      <c r="N17926">
        <v>10</v>
      </c>
      <c r="O17926">
        <v>99</v>
      </c>
      <c r="P17926" t="s">
        <v>0</v>
      </c>
    </row>
    <row r="17927" spans="5:16" x14ac:dyDescent="0.25">
      <c r="E17927">
        <v>99</v>
      </c>
      <c r="F17927">
        <v>10</v>
      </c>
      <c r="G17927">
        <v>25</v>
      </c>
      <c r="H17927">
        <v>10</v>
      </c>
      <c r="I17927">
        <v>99</v>
      </c>
      <c r="J17927">
        <v>99</v>
      </c>
      <c r="K17927">
        <v>10</v>
      </c>
      <c r="L17927">
        <v>10</v>
      </c>
      <c r="M17927">
        <v>10</v>
      </c>
      <c r="N17927">
        <v>10</v>
      </c>
      <c r="O17927">
        <v>99</v>
      </c>
      <c r="P17927" t="s">
        <v>0</v>
      </c>
    </row>
    <row r="17928" spans="5:16" x14ac:dyDescent="0.25">
      <c r="E17928">
        <v>99</v>
      </c>
      <c r="F17928">
        <v>17</v>
      </c>
      <c r="G17928">
        <v>15</v>
      </c>
      <c r="H17928">
        <v>99</v>
      </c>
      <c r="I17928">
        <v>99</v>
      </c>
      <c r="J17928">
        <v>10</v>
      </c>
      <c r="K17928">
        <v>10</v>
      </c>
      <c r="L17928">
        <v>15</v>
      </c>
      <c r="M17928">
        <v>10</v>
      </c>
      <c r="N17928">
        <v>99</v>
      </c>
      <c r="O17928">
        <v>99</v>
      </c>
      <c r="P17928" t="s">
        <v>0</v>
      </c>
    </row>
    <row r="17929" spans="5:16" x14ac:dyDescent="0.25">
      <c r="E17929">
        <v>99</v>
      </c>
      <c r="F17929">
        <v>10</v>
      </c>
      <c r="G17929">
        <v>10</v>
      </c>
      <c r="H17929">
        <v>10</v>
      </c>
      <c r="I17929">
        <v>10</v>
      </c>
      <c r="J17929">
        <v>10</v>
      </c>
      <c r="K17929">
        <v>15</v>
      </c>
      <c r="L17929">
        <v>10</v>
      </c>
      <c r="M17929">
        <v>99</v>
      </c>
      <c r="N17929">
        <v>99</v>
      </c>
      <c r="O17929">
        <v>99</v>
      </c>
      <c r="P17929" t="s">
        <v>0</v>
      </c>
    </row>
    <row r="17930" spans="5:16" x14ac:dyDescent="0.25">
      <c r="E17930">
        <v>99</v>
      </c>
      <c r="F17930">
        <v>99</v>
      </c>
      <c r="G17930">
        <v>10</v>
      </c>
      <c r="H17930">
        <v>10</v>
      </c>
      <c r="I17930">
        <v>10</v>
      </c>
      <c r="J17930">
        <v>10</v>
      </c>
      <c r="K17930">
        <v>10</v>
      </c>
      <c r="L17930">
        <v>99</v>
      </c>
      <c r="M17930">
        <v>99</v>
      </c>
      <c r="N17930">
        <v>99</v>
      </c>
      <c r="O17930">
        <v>99</v>
      </c>
      <c r="P17930" t="s">
        <v>0</v>
      </c>
    </row>
    <row r="17931" spans="5:16" x14ac:dyDescent="0.25">
      <c r="E17931">
        <v>99</v>
      </c>
      <c r="F17931">
        <v>99</v>
      </c>
      <c r="G17931">
        <v>99</v>
      </c>
      <c r="H17931">
        <v>99</v>
      </c>
      <c r="I17931">
        <v>99</v>
      </c>
      <c r="J17931">
        <v>99</v>
      </c>
      <c r="K17931">
        <v>99</v>
      </c>
      <c r="L17931">
        <v>99</v>
      </c>
      <c r="M17931">
        <v>99</v>
      </c>
      <c r="N17931">
        <v>99</v>
      </c>
      <c r="O17931">
        <v>99</v>
      </c>
      <c r="P17931" t="s">
        <v>0</v>
      </c>
    </row>
    <row r="17933" spans="5:16" x14ac:dyDescent="0.25">
      <c r="E17933" t="s">
        <v>64</v>
      </c>
    </row>
    <row r="17934" spans="5:16" x14ac:dyDescent="0.25">
      <c r="E17934">
        <v>99</v>
      </c>
      <c r="F17934">
        <v>99</v>
      </c>
      <c r="G17934">
        <v>99</v>
      </c>
      <c r="H17934">
        <v>99</v>
      </c>
      <c r="I17934">
        <v>99</v>
      </c>
      <c r="J17934">
        <v>99</v>
      </c>
      <c r="K17934">
        <v>99</v>
      </c>
      <c r="L17934">
        <v>99</v>
      </c>
      <c r="M17934">
        <v>99</v>
      </c>
      <c r="N17934">
        <v>99</v>
      </c>
      <c r="O17934">
        <v>99</v>
      </c>
      <c r="P17934" t="s">
        <v>0</v>
      </c>
    </row>
    <row r="17935" spans="5:16" x14ac:dyDescent="0.25">
      <c r="E17935">
        <v>99</v>
      </c>
      <c r="F17935">
        <v>99</v>
      </c>
      <c r="G17935">
        <v>99</v>
      </c>
      <c r="H17935">
        <v>99</v>
      </c>
      <c r="I17935">
        <v>10</v>
      </c>
      <c r="J17935">
        <v>10</v>
      </c>
      <c r="K17935">
        <v>10</v>
      </c>
      <c r="L17935">
        <v>99</v>
      </c>
      <c r="M17935">
        <v>99</v>
      </c>
      <c r="N17935">
        <v>99</v>
      </c>
      <c r="O17935">
        <v>99</v>
      </c>
      <c r="P17935" t="s">
        <v>0</v>
      </c>
    </row>
    <row r="17936" spans="5:16" x14ac:dyDescent="0.25">
      <c r="E17936">
        <v>99</v>
      </c>
      <c r="F17936">
        <v>99</v>
      </c>
      <c r="G17936">
        <v>99</v>
      </c>
      <c r="H17936">
        <v>10</v>
      </c>
      <c r="I17936">
        <v>10</v>
      </c>
      <c r="J17936">
        <v>20</v>
      </c>
      <c r="K17936">
        <v>10</v>
      </c>
      <c r="L17936">
        <v>99</v>
      </c>
      <c r="M17936">
        <v>99</v>
      </c>
      <c r="N17936">
        <v>99</v>
      </c>
      <c r="O17936">
        <v>99</v>
      </c>
      <c r="P17936" t="s">
        <v>0</v>
      </c>
    </row>
    <row r="17937" spans="5:16" x14ac:dyDescent="0.25">
      <c r="E17937">
        <v>99</v>
      </c>
      <c r="F17937">
        <v>99</v>
      </c>
      <c r="G17937">
        <v>10</v>
      </c>
      <c r="H17937">
        <v>10</v>
      </c>
      <c r="I17937">
        <v>20</v>
      </c>
      <c r="J17937">
        <v>10</v>
      </c>
      <c r="K17937">
        <v>99</v>
      </c>
      <c r="L17937">
        <v>99</v>
      </c>
      <c r="M17937">
        <v>10</v>
      </c>
      <c r="N17937">
        <v>10</v>
      </c>
      <c r="O17937">
        <v>99</v>
      </c>
      <c r="P17937" t="s">
        <v>0</v>
      </c>
    </row>
    <row r="17938" spans="5:16" x14ac:dyDescent="0.25">
      <c r="E17938">
        <v>99</v>
      </c>
      <c r="F17938">
        <v>10</v>
      </c>
      <c r="G17938">
        <v>10</v>
      </c>
      <c r="H17938">
        <v>20</v>
      </c>
      <c r="I17938">
        <v>10</v>
      </c>
      <c r="J17938">
        <v>99</v>
      </c>
      <c r="K17938">
        <v>99</v>
      </c>
      <c r="L17938">
        <v>10</v>
      </c>
      <c r="M17938">
        <v>10</v>
      </c>
      <c r="N17938">
        <v>17</v>
      </c>
      <c r="O17938">
        <v>99</v>
      </c>
      <c r="P17938" t="s">
        <v>0</v>
      </c>
    </row>
    <row r="17939" spans="5:16" x14ac:dyDescent="0.25">
      <c r="E17939">
        <v>99</v>
      </c>
      <c r="F17939">
        <v>10</v>
      </c>
      <c r="G17939">
        <v>25</v>
      </c>
      <c r="H17939">
        <v>10</v>
      </c>
      <c r="I17939">
        <v>99</v>
      </c>
      <c r="J17939">
        <v>99</v>
      </c>
      <c r="K17939">
        <v>10</v>
      </c>
      <c r="L17939">
        <v>10</v>
      </c>
      <c r="M17939">
        <v>10</v>
      </c>
      <c r="N17939">
        <v>10</v>
      </c>
      <c r="O17939">
        <v>99</v>
      </c>
      <c r="P17939" t="s">
        <v>0</v>
      </c>
    </row>
    <row r="17940" spans="5:16" x14ac:dyDescent="0.25">
      <c r="E17940">
        <v>99</v>
      </c>
      <c r="F17940">
        <v>10</v>
      </c>
      <c r="G17940">
        <v>10</v>
      </c>
      <c r="H17940">
        <v>99</v>
      </c>
      <c r="I17940">
        <v>99</v>
      </c>
      <c r="J17940">
        <v>10</v>
      </c>
      <c r="K17940">
        <v>15</v>
      </c>
      <c r="L17940">
        <v>10</v>
      </c>
      <c r="M17940">
        <v>10</v>
      </c>
      <c r="N17940">
        <v>99</v>
      </c>
      <c r="O17940">
        <v>99</v>
      </c>
      <c r="P17940" t="s">
        <v>0</v>
      </c>
    </row>
    <row r="17941" spans="5:16" x14ac:dyDescent="0.25">
      <c r="E17941">
        <v>99</v>
      </c>
      <c r="F17941">
        <v>10</v>
      </c>
      <c r="G17941">
        <v>10</v>
      </c>
      <c r="H17941">
        <v>10</v>
      </c>
      <c r="I17941">
        <v>15</v>
      </c>
      <c r="J17941">
        <v>10</v>
      </c>
      <c r="K17941">
        <v>15</v>
      </c>
      <c r="L17941">
        <v>10</v>
      </c>
      <c r="M17941">
        <v>99</v>
      </c>
      <c r="N17941">
        <v>99</v>
      </c>
      <c r="O17941">
        <v>99</v>
      </c>
      <c r="P17941" t="s">
        <v>0</v>
      </c>
    </row>
    <row r="17942" spans="5:16" x14ac:dyDescent="0.25">
      <c r="E17942">
        <v>99</v>
      </c>
      <c r="F17942">
        <v>99</v>
      </c>
      <c r="G17942">
        <v>10</v>
      </c>
      <c r="H17942">
        <v>10</v>
      </c>
      <c r="I17942">
        <v>10</v>
      </c>
      <c r="J17942">
        <v>10</v>
      </c>
      <c r="K17942">
        <v>10</v>
      </c>
      <c r="L17942">
        <v>99</v>
      </c>
      <c r="M17942">
        <v>99</v>
      </c>
      <c r="N17942">
        <v>99</v>
      </c>
      <c r="O17942">
        <v>99</v>
      </c>
      <c r="P17942" t="s">
        <v>0</v>
      </c>
    </row>
    <row r="17943" spans="5:16" x14ac:dyDescent="0.25">
      <c r="E17943">
        <v>99</v>
      </c>
      <c r="F17943">
        <v>99</v>
      </c>
      <c r="G17943">
        <v>99</v>
      </c>
      <c r="H17943">
        <v>99</v>
      </c>
      <c r="I17943">
        <v>99</v>
      </c>
      <c r="J17943">
        <v>99</v>
      </c>
      <c r="K17943">
        <v>99</v>
      </c>
      <c r="L17943">
        <v>99</v>
      </c>
      <c r="M17943">
        <v>99</v>
      </c>
      <c r="N17943">
        <v>99</v>
      </c>
      <c r="O17943">
        <v>99</v>
      </c>
      <c r="P17943" t="s">
        <v>0</v>
      </c>
    </row>
    <row r="17945" spans="5:16" x14ac:dyDescent="0.25">
      <c r="E17945" t="s">
        <v>64</v>
      </c>
    </row>
    <row r="17946" spans="5:16" x14ac:dyDescent="0.25">
      <c r="E17946">
        <v>99</v>
      </c>
      <c r="F17946">
        <v>99</v>
      </c>
      <c r="G17946">
        <v>99</v>
      </c>
      <c r="H17946">
        <v>99</v>
      </c>
      <c r="I17946">
        <v>99</v>
      </c>
      <c r="J17946">
        <v>99</v>
      </c>
      <c r="K17946">
        <v>99</v>
      </c>
      <c r="L17946">
        <v>99</v>
      </c>
      <c r="M17946">
        <v>99</v>
      </c>
      <c r="N17946">
        <v>99</v>
      </c>
      <c r="O17946">
        <v>99</v>
      </c>
      <c r="P17946" t="s">
        <v>0</v>
      </c>
    </row>
    <row r="17947" spans="5:16" x14ac:dyDescent="0.25">
      <c r="E17947">
        <v>99</v>
      </c>
      <c r="F17947">
        <v>99</v>
      </c>
      <c r="G17947">
        <v>99</v>
      </c>
      <c r="H17947">
        <v>99</v>
      </c>
      <c r="I17947">
        <v>10</v>
      </c>
      <c r="J17947">
        <v>10</v>
      </c>
      <c r="K17947">
        <v>10</v>
      </c>
      <c r="L17947">
        <v>99</v>
      </c>
      <c r="M17947">
        <v>99</v>
      </c>
      <c r="N17947">
        <v>99</v>
      </c>
      <c r="O17947">
        <v>99</v>
      </c>
      <c r="P17947" t="s">
        <v>0</v>
      </c>
    </row>
    <row r="17948" spans="5:16" x14ac:dyDescent="0.25">
      <c r="E17948">
        <v>99</v>
      </c>
      <c r="F17948">
        <v>99</v>
      </c>
      <c r="G17948">
        <v>99</v>
      </c>
      <c r="H17948">
        <v>10</v>
      </c>
      <c r="I17948">
        <v>10</v>
      </c>
      <c r="J17948">
        <v>20</v>
      </c>
      <c r="K17948">
        <v>10</v>
      </c>
      <c r="L17948">
        <v>99</v>
      </c>
      <c r="M17948">
        <v>99</v>
      </c>
      <c r="N17948">
        <v>99</v>
      </c>
      <c r="O17948">
        <v>99</v>
      </c>
      <c r="P17948" t="s">
        <v>0</v>
      </c>
    </row>
    <row r="17949" spans="5:16" x14ac:dyDescent="0.25">
      <c r="E17949">
        <v>99</v>
      </c>
      <c r="F17949">
        <v>99</v>
      </c>
      <c r="G17949">
        <v>10</v>
      </c>
      <c r="H17949">
        <v>10</v>
      </c>
      <c r="I17949">
        <v>20</v>
      </c>
      <c r="J17949">
        <v>10</v>
      </c>
      <c r="K17949">
        <v>99</v>
      </c>
      <c r="L17949">
        <v>99</v>
      </c>
      <c r="M17949">
        <v>17</v>
      </c>
      <c r="N17949">
        <v>10</v>
      </c>
      <c r="O17949">
        <v>99</v>
      </c>
      <c r="P17949" t="s">
        <v>0</v>
      </c>
    </row>
    <row r="17950" spans="5:16" x14ac:dyDescent="0.25">
      <c r="E17950">
        <v>99</v>
      </c>
      <c r="F17950">
        <v>10</v>
      </c>
      <c r="G17950">
        <v>10</v>
      </c>
      <c r="H17950">
        <v>20</v>
      </c>
      <c r="I17950">
        <v>10</v>
      </c>
      <c r="J17950">
        <v>99</v>
      </c>
      <c r="K17950">
        <v>99</v>
      </c>
      <c r="L17950">
        <v>10</v>
      </c>
      <c r="M17950">
        <v>10</v>
      </c>
      <c r="N17950">
        <v>10</v>
      </c>
      <c r="O17950">
        <v>99</v>
      </c>
      <c r="P17950" t="s">
        <v>0</v>
      </c>
    </row>
    <row r="17951" spans="5:16" x14ac:dyDescent="0.25">
      <c r="E17951">
        <v>99</v>
      </c>
      <c r="F17951">
        <v>10</v>
      </c>
      <c r="G17951">
        <v>25</v>
      </c>
      <c r="H17951">
        <v>10</v>
      </c>
      <c r="I17951">
        <v>99</v>
      </c>
      <c r="J17951">
        <v>99</v>
      </c>
      <c r="K17951">
        <v>10</v>
      </c>
      <c r="L17951">
        <v>10</v>
      </c>
      <c r="M17951">
        <v>10</v>
      </c>
      <c r="N17951">
        <v>10</v>
      </c>
      <c r="O17951">
        <v>99</v>
      </c>
      <c r="P17951" t="s">
        <v>0</v>
      </c>
    </row>
    <row r="17952" spans="5:16" x14ac:dyDescent="0.25">
      <c r="E17952">
        <v>99</v>
      </c>
      <c r="F17952">
        <v>10</v>
      </c>
      <c r="G17952">
        <v>10</v>
      </c>
      <c r="H17952">
        <v>99</v>
      </c>
      <c r="I17952">
        <v>99</v>
      </c>
      <c r="J17952">
        <v>10</v>
      </c>
      <c r="K17952">
        <v>15</v>
      </c>
      <c r="L17952">
        <v>10</v>
      </c>
      <c r="M17952">
        <v>10</v>
      </c>
      <c r="N17952">
        <v>99</v>
      </c>
      <c r="O17952">
        <v>99</v>
      </c>
      <c r="P17952" t="s">
        <v>0</v>
      </c>
    </row>
    <row r="17953" spans="5:16" x14ac:dyDescent="0.25">
      <c r="E17953">
        <v>99</v>
      </c>
      <c r="F17953">
        <v>10</v>
      </c>
      <c r="G17953">
        <v>10</v>
      </c>
      <c r="H17953">
        <v>10</v>
      </c>
      <c r="I17953">
        <v>15</v>
      </c>
      <c r="J17953">
        <v>10</v>
      </c>
      <c r="K17953">
        <v>15</v>
      </c>
      <c r="L17953">
        <v>10</v>
      </c>
      <c r="M17953">
        <v>99</v>
      </c>
      <c r="N17953">
        <v>99</v>
      </c>
      <c r="O17953">
        <v>99</v>
      </c>
      <c r="P17953" t="s">
        <v>0</v>
      </c>
    </row>
    <row r="17954" spans="5:16" x14ac:dyDescent="0.25">
      <c r="E17954">
        <v>99</v>
      </c>
      <c r="F17954">
        <v>99</v>
      </c>
      <c r="G17954">
        <v>10</v>
      </c>
      <c r="H17954">
        <v>10</v>
      </c>
      <c r="I17954">
        <v>10</v>
      </c>
      <c r="J17954">
        <v>10</v>
      </c>
      <c r="K17954">
        <v>10</v>
      </c>
      <c r="L17954">
        <v>99</v>
      </c>
      <c r="M17954">
        <v>99</v>
      </c>
      <c r="N17954">
        <v>99</v>
      </c>
      <c r="O17954">
        <v>99</v>
      </c>
      <c r="P17954" t="s">
        <v>0</v>
      </c>
    </row>
    <row r="17955" spans="5:16" x14ac:dyDescent="0.25">
      <c r="E17955">
        <v>99</v>
      </c>
      <c r="F17955">
        <v>99</v>
      </c>
      <c r="G17955">
        <v>99</v>
      </c>
      <c r="H17955">
        <v>99</v>
      </c>
      <c r="I17955">
        <v>99</v>
      </c>
      <c r="J17955">
        <v>99</v>
      </c>
      <c r="K17955">
        <v>99</v>
      </c>
      <c r="L17955">
        <v>99</v>
      </c>
      <c r="M17955">
        <v>99</v>
      </c>
      <c r="N17955">
        <v>99</v>
      </c>
      <c r="O17955">
        <v>99</v>
      </c>
      <c r="P17955" t="s">
        <v>0</v>
      </c>
    </row>
    <row r="17957" spans="5:16" x14ac:dyDescent="0.25">
      <c r="E17957" t="s">
        <v>64</v>
      </c>
    </row>
    <row r="17958" spans="5:16" x14ac:dyDescent="0.25">
      <c r="E17958">
        <v>99</v>
      </c>
      <c r="F17958">
        <v>99</v>
      </c>
      <c r="G17958">
        <v>99</v>
      </c>
      <c r="H17958">
        <v>99</v>
      </c>
      <c r="I17958">
        <v>99</v>
      </c>
      <c r="J17958">
        <v>99</v>
      </c>
      <c r="K17958">
        <v>99</v>
      </c>
      <c r="L17958">
        <v>99</v>
      </c>
      <c r="M17958">
        <v>99</v>
      </c>
      <c r="N17958">
        <v>99</v>
      </c>
      <c r="O17958">
        <v>99</v>
      </c>
      <c r="P17958" t="s">
        <v>0</v>
      </c>
    </row>
    <row r="17959" spans="5:16" x14ac:dyDescent="0.25">
      <c r="E17959">
        <v>99</v>
      </c>
      <c r="F17959">
        <v>99</v>
      </c>
      <c r="G17959">
        <v>99</v>
      </c>
      <c r="H17959">
        <v>99</v>
      </c>
      <c r="I17959">
        <v>10</v>
      </c>
      <c r="J17959">
        <v>10</v>
      </c>
      <c r="K17959">
        <v>10</v>
      </c>
      <c r="L17959">
        <v>99</v>
      </c>
      <c r="M17959">
        <v>99</v>
      </c>
      <c r="N17959">
        <v>99</v>
      </c>
      <c r="O17959">
        <v>99</v>
      </c>
      <c r="P17959" t="s">
        <v>0</v>
      </c>
    </row>
    <row r="17960" spans="5:16" x14ac:dyDescent="0.25">
      <c r="E17960">
        <v>99</v>
      </c>
      <c r="F17960">
        <v>99</v>
      </c>
      <c r="G17960">
        <v>99</v>
      </c>
      <c r="H17960">
        <v>10</v>
      </c>
      <c r="I17960">
        <v>10</v>
      </c>
      <c r="J17960">
        <v>20</v>
      </c>
      <c r="K17960">
        <v>10</v>
      </c>
      <c r="L17960">
        <v>99</v>
      </c>
      <c r="M17960">
        <v>99</v>
      </c>
      <c r="N17960">
        <v>99</v>
      </c>
      <c r="O17960">
        <v>99</v>
      </c>
      <c r="P17960" t="s">
        <v>0</v>
      </c>
    </row>
    <row r="17961" spans="5:16" x14ac:dyDescent="0.25">
      <c r="E17961">
        <v>99</v>
      </c>
      <c r="F17961">
        <v>99</v>
      </c>
      <c r="G17961">
        <v>10</v>
      </c>
      <c r="H17961">
        <v>10</v>
      </c>
      <c r="I17961">
        <v>20</v>
      </c>
      <c r="J17961">
        <v>10</v>
      </c>
      <c r="K17961">
        <v>99</v>
      </c>
      <c r="L17961">
        <v>99</v>
      </c>
      <c r="M17961">
        <v>10</v>
      </c>
      <c r="N17961">
        <v>10</v>
      </c>
      <c r="O17961">
        <v>99</v>
      </c>
      <c r="P17961" t="s">
        <v>0</v>
      </c>
    </row>
    <row r="17962" spans="5:16" x14ac:dyDescent="0.25">
      <c r="E17962">
        <v>99</v>
      </c>
      <c r="F17962">
        <v>10</v>
      </c>
      <c r="G17962">
        <v>10</v>
      </c>
      <c r="H17962">
        <v>20</v>
      </c>
      <c r="I17962">
        <v>10</v>
      </c>
      <c r="J17962">
        <v>99</v>
      </c>
      <c r="K17962">
        <v>99</v>
      </c>
      <c r="L17962">
        <v>10</v>
      </c>
      <c r="M17962">
        <v>10</v>
      </c>
      <c r="N17962">
        <v>10</v>
      </c>
      <c r="O17962">
        <v>99</v>
      </c>
      <c r="P17962" t="s">
        <v>0</v>
      </c>
    </row>
    <row r="17963" spans="5:16" x14ac:dyDescent="0.25">
      <c r="E17963">
        <v>99</v>
      </c>
      <c r="F17963">
        <v>10</v>
      </c>
      <c r="G17963">
        <v>25</v>
      </c>
      <c r="H17963">
        <v>10</v>
      </c>
      <c r="I17963">
        <v>99</v>
      </c>
      <c r="J17963">
        <v>99</v>
      </c>
      <c r="K17963">
        <v>10</v>
      </c>
      <c r="L17963">
        <v>10</v>
      </c>
      <c r="M17963">
        <v>10</v>
      </c>
      <c r="N17963">
        <v>10</v>
      </c>
      <c r="O17963">
        <v>99</v>
      </c>
      <c r="P17963" t="s">
        <v>0</v>
      </c>
    </row>
    <row r="17964" spans="5:16" x14ac:dyDescent="0.25">
      <c r="E17964">
        <v>99</v>
      </c>
      <c r="F17964">
        <v>10</v>
      </c>
      <c r="G17964">
        <v>10</v>
      </c>
      <c r="H17964">
        <v>99</v>
      </c>
      <c r="I17964">
        <v>99</v>
      </c>
      <c r="J17964">
        <v>10</v>
      </c>
      <c r="K17964">
        <v>15</v>
      </c>
      <c r="L17964">
        <v>17</v>
      </c>
      <c r="M17964">
        <v>10</v>
      </c>
      <c r="N17964">
        <v>99</v>
      </c>
      <c r="O17964">
        <v>99</v>
      </c>
      <c r="P17964" t="s">
        <v>0</v>
      </c>
    </row>
    <row r="17965" spans="5:16" x14ac:dyDescent="0.25">
      <c r="E17965">
        <v>99</v>
      </c>
      <c r="F17965">
        <v>10</v>
      </c>
      <c r="G17965">
        <v>10</v>
      </c>
      <c r="H17965">
        <v>10</v>
      </c>
      <c r="I17965">
        <v>15</v>
      </c>
      <c r="J17965">
        <v>15</v>
      </c>
      <c r="K17965">
        <v>10</v>
      </c>
      <c r="L17965">
        <v>10</v>
      </c>
      <c r="M17965">
        <v>99</v>
      </c>
      <c r="N17965">
        <v>99</v>
      </c>
      <c r="O17965">
        <v>99</v>
      </c>
      <c r="P17965" t="s">
        <v>0</v>
      </c>
    </row>
    <row r="17966" spans="5:16" x14ac:dyDescent="0.25">
      <c r="E17966">
        <v>99</v>
      </c>
      <c r="F17966">
        <v>99</v>
      </c>
      <c r="G17966">
        <v>10</v>
      </c>
      <c r="H17966">
        <v>10</v>
      </c>
      <c r="I17966">
        <v>10</v>
      </c>
      <c r="J17966">
        <v>10</v>
      </c>
      <c r="K17966">
        <v>10</v>
      </c>
      <c r="L17966">
        <v>99</v>
      </c>
      <c r="M17966">
        <v>99</v>
      </c>
      <c r="N17966">
        <v>99</v>
      </c>
      <c r="O17966">
        <v>99</v>
      </c>
      <c r="P17966" t="s">
        <v>0</v>
      </c>
    </row>
    <row r="17967" spans="5:16" x14ac:dyDescent="0.25">
      <c r="E17967">
        <v>99</v>
      </c>
      <c r="F17967">
        <v>99</v>
      </c>
      <c r="G17967">
        <v>99</v>
      </c>
      <c r="H17967">
        <v>99</v>
      </c>
      <c r="I17967">
        <v>99</v>
      </c>
      <c r="J17967">
        <v>99</v>
      </c>
      <c r="K17967">
        <v>99</v>
      </c>
      <c r="L17967">
        <v>99</v>
      </c>
      <c r="M17967">
        <v>99</v>
      </c>
      <c r="N17967">
        <v>99</v>
      </c>
      <c r="O17967">
        <v>99</v>
      </c>
      <c r="P17967" t="s">
        <v>0</v>
      </c>
    </row>
    <row r="17969" spans="5:16" x14ac:dyDescent="0.25">
      <c r="E17969" t="s">
        <v>64</v>
      </c>
    </row>
    <row r="17970" spans="5:16" x14ac:dyDescent="0.25">
      <c r="E17970">
        <v>99</v>
      </c>
      <c r="F17970">
        <v>99</v>
      </c>
      <c r="G17970">
        <v>99</v>
      </c>
      <c r="H17970">
        <v>99</v>
      </c>
      <c r="I17970">
        <v>99</v>
      </c>
      <c r="J17970">
        <v>99</v>
      </c>
      <c r="K17970">
        <v>99</v>
      </c>
      <c r="L17970">
        <v>99</v>
      </c>
      <c r="M17970">
        <v>99</v>
      </c>
      <c r="N17970">
        <v>99</v>
      </c>
      <c r="O17970">
        <v>99</v>
      </c>
      <c r="P17970" t="s">
        <v>0</v>
      </c>
    </row>
    <row r="17971" spans="5:16" x14ac:dyDescent="0.25">
      <c r="E17971">
        <v>99</v>
      </c>
      <c r="F17971">
        <v>99</v>
      </c>
      <c r="G17971">
        <v>99</v>
      </c>
      <c r="H17971">
        <v>99</v>
      </c>
      <c r="I17971">
        <v>10</v>
      </c>
      <c r="J17971">
        <v>10</v>
      </c>
      <c r="K17971">
        <v>10</v>
      </c>
      <c r="L17971">
        <v>99</v>
      </c>
      <c r="M17971">
        <v>99</v>
      </c>
      <c r="N17971">
        <v>99</v>
      </c>
      <c r="O17971">
        <v>99</v>
      </c>
      <c r="P17971" t="s">
        <v>0</v>
      </c>
    </row>
    <row r="17972" spans="5:16" x14ac:dyDescent="0.25">
      <c r="E17972">
        <v>99</v>
      </c>
      <c r="F17972">
        <v>99</v>
      </c>
      <c r="G17972">
        <v>99</v>
      </c>
      <c r="H17972">
        <v>10</v>
      </c>
      <c r="I17972">
        <v>10</v>
      </c>
      <c r="J17972">
        <v>20</v>
      </c>
      <c r="K17972">
        <v>10</v>
      </c>
      <c r="L17972">
        <v>99</v>
      </c>
      <c r="M17972">
        <v>99</v>
      </c>
      <c r="N17972">
        <v>99</v>
      </c>
      <c r="O17972">
        <v>99</v>
      </c>
      <c r="P17972" t="s">
        <v>0</v>
      </c>
    </row>
    <row r="17973" spans="5:16" x14ac:dyDescent="0.25">
      <c r="E17973">
        <v>99</v>
      </c>
      <c r="F17973">
        <v>99</v>
      </c>
      <c r="G17973">
        <v>10</v>
      </c>
      <c r="H17973">
        <v>10</v>
      </c>
      <c r="I17973">
        <v>20</v>
      </c>
      <c r="J17973">
        <v>10</v>
      </c>
      <c r="K17973">
        <v>99</v>
      </c>
      <c r="L17973">
        <v>99</v>
      </c>
      <c r="M17973">
        <v>10</v>
      </c>
      <c r="N17973">
        <v>10</v>
      </c>
      <c r="O17973">
        <v>99</v>
      </c>
      <c r="P17973" t="s">
        <v>0</v>
      </c>
    </row>
    <row r="17974" spans="5:16" x14ac:dyDescent="0.25">
      <c r="E17974">
        <v>99</v>
      </c>
      <c r="F17974">
        <v>10</v>
      </c>
      <c r="G17974">
        <v>10</v>
      </c>
      <c r="H17974">
        <v>20</v>
      </c>
      <c r="I17974">
        <v>10</v>
      </c>
      <c r="J17974">
        <v>99</v>
      </c>
      <c r="K17974">
        <v>99</v>
      </c>
      <c r="L17974">
        <v>10</v>
      </c>
      <c r="M17974">
        <v>10</v>
      </c>
      <c r="N17974">
        <v>10</v>
      </c>
      <c r="O17974">
        <v>99</v>
      </c>
      <c r="P17974" t="s">
        <v>0</v>
      </c>
    </row>
    <row r="17975" spans="5:16" x14ac:dyDescent="0.25">
      <c r="E17975">
        <v>99</v>
      </c>
      <c r="F17975">
        <v>10</v>
      </c>
      <c r="G17975">
        <v>25</v>
      </c>
      <c r="H17975">
        <v>10</v>
      </c>
      <c r="I17975">
        <v>99</v>
      </c>
      <c r="J17975">
        <v>99</v>
      </c>
      <c r="K17975">
        <v>10</v>
      </c>
      <c r="L17975">
        <v>10</v>
      </c>
      <c r="M17975">
        <v>10</v>
      </c>
      <c r="N17975">
        <v>10</v>
      </c>
      <c r="O17975">
        <v>99</v>
      </c>
      <c r="P17975" t="s">
        <v>0</v>
      </c>
    </row>
    <row r="17976" spans="5:16" x14ac:dyDescent="0.25">
      <c r="E17976">
        <v>99</v>
      </c>
      <c r="F17976">
        <v>10</v>
      </c>
      <c r="G17976">
        <v>10</v>
      </c>
      <c r="H17976">
        <v>99</v>
      </c>
      <c r="I17976">
        <v>99</v>
      </c>
      <c r="J17976">
        <v>10</v>
      </c>
      <c r="K17976">
        <v>15</v>
      </c>
      <c r="L17976">
        <v>10</v>
      </c>
      <c r="M17976">
        <v>10</v>
      </c>
      <c r="N17976">
        <v>99</v>
      </c>
      <c r="O17976">
        <v>99</v>
      </c>
      <c r="P17976" t="s">
        <v>0</v>
      </c>
    </row>
    <row r="17977" spans="5:16" x14ac:dyDescent="0.25">
      <c r="E17977">
        <v>99</v>
      </c>
      <c r="F17977">
        <v>10</v>
      </c>
      <c r="G17977">
        <v>10</v>
      </c>
      <c r="H17977">
        <v>10</v>
      </c>
      <c r="I17977">
        <v>15</v>
      </c>
      <c r="J17977">
        <v>15</v>
      </c>
      <c r="K17977">
        <v>10</v>
      </c>
      <c r="L17977">
        <v>10</v>
      </c>
      <c r="M17977">
        <v>99</v>
      </c>
      <c r="N17977">
        <v>99</v>
      </c>
      <c r="O17977">
        <v>99</v>
      </c>
      <c r="P17977" t="s">
        <v>0</v>
      </c>
    </row>
    <row r="17978" spans="5:16" x14ac:dyDescent="0.25">
      <c r="E17978">
        <v>99</v>
      </c>
      <c r="F17978">
        <v>99</v>
      </c>
      <c r="G17978">
        <v>10</v>
      </c>
      <c r="H17978">
        <v>10</v>
      </c>
      <c r="I17978">
        <v>10</v>
      </c>
      <c r="J17978">
        <v>17</v>
      </c>
      <c r="K17978">
        <v>10</v>
      </c>
      <c r="L17978">
        <v>99</v>
      </c>
      <c r="M17978">
        <v>99</v>
      </c>
      <c r="N17978">
        <v>99</v>
      </c>
      <c r="O17978">
        <v>99</v>
      </c>
      <c r="P17978" t="s">
        <v>0</v>
      </c>
    </row>
    <row r="17979" spans="5:16" x14ac:dyDescent="0.25">
      <c r="E17979">
        <v>99</v>
      </c>
      <c r="F17979">
        <v>99</v>
      </c>
      <c r="G17979">
        <v>99</v>
      </c>
      <c r="H17979">
        <v>99</v>
      </c>
      <c r="I17979">
        <v>99</v>
      </c>
      <c r="J17979">
        <v>99</v>
      </c>
      <c r="K17979">
        <v>99</v>
      </c>
      <c r="L17979">
        <v>99</v>
      </c>
      <c r="M17979">
        <v>99</v>
      </c>
      <c r="N17979">
        <v>99</v>
      </c>
      <c r="O17979">
        <v>99</v>
      </c>
      <c r="P17979" t="s">
        <v>0</v>
      </c>
    </row>
    <row r="17981" spans="5:16" x14ac:dyDescent="0.25">
      <c r="E17981" t="s">
        <v>64</v>
      </c>
    </row>
    <row r="17982" spans="5:16" x14ac:dyDescent="0.25">
      <c r="E17982">
        <v>99</v>
      </c>
      <c r="F17982">
        <v>99</v>
      </c>
      <c r="G17982">
        <v>99</v>
      </c>
      <c r="H17982">
        <v>99</v>
      </c>
      <c r="I17982">
        <v>99</v>
      </c>
      <c r="J17982">
        <v>99</v>
      </c>
      <c r="K17982">
        <v>99</v>
      </c>
      <c r="L17982">
        <v>99</v>
      </c>
      <c r="M17982">
        <v>99</v>
      </c>
      <c r="N17982">
        <v>99</v>
      </c>
      <c r="O17982">
        <v>99</v>
      </c>
      <c r="P17982" t="s">
        <v>0</v>
      </c>
    </row>
    <row r="17983" spans="5:16" x14ac:dyDescent="0.25">
      <c r="E17983">
        <v>99</v>
      </c>
      <c r="F17983">
        <v>99</v>
      </c>
      <c r="G17983">
        <v>99</v>
      </c>
      <c r="H17983">
        <v>99</v>
      </c>
      <c r="I17983">
        <v>10</v>
      </c>
      <c r="J17983">
        <v>10</v>
      </c>
      <c r="K17983">
        <v>10</v>
      </c>
      <c r="L17983">
        <v>99</v>
      </c>
      <c r="M17983">
        <v>99</v>
      </c>
      <c r="N17983">
        <v>99</v>
      </c>
      <c r="O17983">
        <v>99</v>
      </c>
      <c r="P17983" t="s">
        <v>0</v>
      </c>
    </row>
    <row r="17984" spans="5:16" x14ac:dyDescent="0.25">
      <c r="E17984">
        <v>99</v>
      </c>
      <c r="F17984">
        <v>99</v>
      </c>
      <c r="G17984">
        <v>99</v>
      </c>
      <c r="H17984">
        <v>10</v>
      </c>
      <c r="I17984">
        <v>10</v>
      </c>
      <c r="J17984">
        <v>20</v>
      </c>
      <c r="K17984">
        <v>10</v>
      </c>
      <c r="L17984">
        <v>99</v>
      </c>
      <c r="M17984">
        <v>99</v>
      </c>
      <c r="N17984">
        <v>99</v>
      </c>
      <c r="O17984">
        <v>99</v>
      </c>
      <c r="P17984" t="s">
        <v>0</v>
      </c>
    </row>
    <row r="17985" spans="5:16" x14ac:dyDescent="0.25">
      <c r="E17985">
        <v>99</v>
      </c>
      <c r="F17985">
        <v>99</v>
      </c>
      <c r="G17985">
        <v>10</v>
      </c>
      <c r="H17985">
        <v>10</v>
      </c>
      <c r="I17985">
        <v>20</v>
      </c>
      <c r="J17985">
        <v>10</v>
      </c>
      <c r="K17985">
        <v>99</v>
      </c>
      <c r="L17985">
        <v>99</v>
      </c>
      <c r="M17985">
        <v>10</v>
      </c>
      <c r="N17985">
        <v>10</v>
      </c>
      <c r="O17985">
        <v>99</v>
      </c>
      <c r="P17985" t="s">
        <v>0</v>
      </c>
    </row>
    <row r="17986" spans="5:16" x14ac:dyDescent="0.25">
      <c r="E17986">
        <v>99</v>
      </c>
      <c r="F17986">
        <v>10</v>
      </c>
      <c r="G17986">
        <v>10</v>
      </c>
      <c r="H17986">
        <v>20</v>
      </c>
      <c r="I17986">
        <v>10</v>
      </c>
      <c r="J17986">
        <v>99</v>
      </c>
      <c r="K17986">
        <v>99</v>
      </c>
      <c r="L17986">
        <v>10</v>
      </c>
      <c r="M17986">
        <v>10</v>
      </c>
      <c r="N17986">
        <v>10</v>
      </c>
      <c r="O17986">
        <v>99</v>
      </c>
      <c r="P17986" t="s">
        <v>0</v>
      </c>
    </row>
    <row r="17987" spans="5:16" x14ac:dyDescent="0.25">
      <c r="E17987">
        <v>99</v>
      </c>
      <c r="F17987">
        <v>10</v>
      </c>
      <c r="G17987">
        <v>25</v>
      </c>
      <c r="H17987">
        <v>10</v>
      </c>
      <c r="I17987">
        <v>99</v>
      </c>
      <c r="J17987">
        <v>99</v>
      </c>
      <c r="K17987">
        <v>10</v>
      </c>
      <c r="L17987">
        <v>10</v>
      </c>
      <c r="M17987">
        <v>17</v>
      </c>
      <c r="N17987">
        <v>10</v>
      </c>
      <c r="O17987">
        <v>99</v>
      </c>
      <c r="P17987" t="s">
        <v>0</v>
      </c>
    </row>
    <row r="17988" spans="5:16" x14ac:dyDescent="0.25">
      <c r="E17988">
        <v>99</v>
      </c>
      <c r="F17988">
        <v>10</v>
      </c>
      <c r="G17988">
        <v>10</v>
      </c>
      <c r="H17988">
        <v>99</v>
      </c>
      <c r="I17988">
        <v>99</v>
      </c>
      <c r="J17988">
        <v>10</v>
      </c>
      <c r="K17988">
        <v>15</v>
      </c>
      <c r="L17988">
        <v>10</v>
      </c>
      <c r="M17988">
        <v>10</v>
      </c>
      <c r="N17988">
        <v>99</v>
      </c>
      <c r="O17988">
        <v>99</v>
      </c>
      <c r="P17988" t="s">
        <v>0</v>
      </c>
    </row>
    <row r="17989" spans="5:16" x14ac:dyDescent="0.25">
      <c r="E17989">
        <v>99</v>
      </c>
      <c r="F17989">
        <v>10</v>
      </c>
      <c r="G17989">
        <v>10</v>
      </c>
      <c r="H17989">
        <v>15</v>
      </c>
      <c r="I17989">
        <v>10</v>
      </c>
      <c r="J17989">
        <v>10</v>
      </c>
      <c r="K17989">
        <v>15</v>
      </c>
      <c r="L17989">
        <v>10</v>
      </c>
      <c r="M17989">
        <v>99</v>
      </c>
      <c r="N17989">
        <v>99</v>
      </c>
      <c r="O17989">
        <v>99</v>
      </c>
      <c r="P17989" t="s">
        <v>0</v>
      </c>
    </row>
    <row r="17990" spans="5:16" x14ac:dyDescent="0.25">
      <c r="E17990">
        <v>99</v>
      </c>
      <c r="F17990">
        <v>99</v>
      </c>
      <c r="G17990">
        <v>10</v>
      </c>
      <c r="H17990">
        <v>10</v>
      </c>
      <c r="I17990">
        <v>10</v>
      </c>
      <c r="J17990">
        <v>10</v>
      </c>
      <c r="K17990">
        <v>10</v>
      </c>
      <c r="L17990">
        <v>99</v>
      </c>
      <c r="M17990">
        <v>99</v>
      </c>
      <c r="N17990">
        <v>99</v>
      </c>
      <c r="O17990">
        <v>99</v>
      </c>
      <c r="P17990" t="s">
        <v>0</v>
      </c>
    </row>
    <row r="17991" spans="5:16" x14ac:dyDescent="0.25">
      <c r="E17991">
        <v>99</v>
      </c>
      <c r="F17991">
        <v>99</v>
      </c>
      <c r="G17991">
        <v>99</v>
      </c>
      <c r="H17991">
        <v>99</v>
      </c>
      <c r="I17991">
        <v>99</v>
      </c>
      <c r="J17991">
        <v>99</v>
      </c>
      <c r="K17991">
        <v>99</v>
      </c>
      <c r="L17991">
        <v>99</v>
      </c>
      <c r="M17991">
        <v>99</v>
      </c>
      <c r="N17991">
        <v>99</v>
      </c>
      <c r="O17991">
        <v>99</v>
      </c>
      <c r="P17991" t="s">
        <v>0</v>
      </c>
    </row>
    <row r="17993" spans="5:16" x14ac:dyDescent="0.25">
      <c r="E17993" t="s">
        <v>64</v>
      </c>
    </row>
    <row r="17994" spans="5:16" x14ac:dyDescent="0.25">
      <c r="E17994">
        <v>99</v>
      </c>
      <c r="F17994">
        <v>99</v>
      </c>
      <c r="G17994">
        <v>99</v>
      </c>
      <c r="H17994">
        <v>99</v>
      </c>
      <c r="I17994">
        <v>99</v>
      </c>
      <c r="J17994">
        <v>99</v>
      </c>
      <c r="K17994">
        <v>99</v>
      </c>
      <c r="L17994">
        <v>99</v>
      </c>
      <c r="M17994">
        <v>99</v>
      </c>
      <c r="N17994">
        <v>99</v>
      </c>
      <c r="O17994">
        <v>99</v>
      </c>
      <c r="P17994" t="s">
        <v>0</v>
      </c>
    </row>
    <row r="17995" spans="5:16" x14ac:dyDescent="0.25">
      <c r="E17995">
        <v>99</v>
      </c>
      <c r="F17995">
        <v>99</v>
      </c>
      <c r="G17995">
        <v>99</v>
      </c>
      <c r="H17995">
        <v>99</v>
      </c>
      <c r="I17995">
        <v>10</v>
      </c>
      <c r="J17995">
        <v>10</v>
      </c>
      <c r="K17995">
        <v>10</v>
      </c>
      <c r="L17995">
        <v>99</v>
      </c>
      <c r="M17995">
        <v>99</v>
      </c>
      <c r="N17995">
        <v>99</v>
      </c>
      <c r="O17995">
        <v>99</v>
      </c>
      <c r="P17995" t="s">
        <v>0</v>
      </c>
    </row>
    <row r="17996" spans="5:16" x14ac:dyDescent="0.25">
      <c r="E17996">
        <v>99</v>
      </c>
      <c r="F17996">
        <v>99</v>
      </c>
      <c r="G17996">
        <v>99</v>
      </c>
      <c r="H17996">
        <v>10</v>
      </c>
      <c r="I17996">
        <v>10</v>
      </c>
      <c r="J17996">
        <v>20</v>
      </c>
      <c r="K17996">
        <v>10</v>
      </c>
      <c r="L17996">
        <v>99</v>
      </c>
      <c r="M17996">
        <v>99</v>
      </c>
      <c r="N17996">
        <v>99</v>
      </c>
      <c r="O17996">
        <v>99</v>
      </c>
      <c r="P17996" t="s">
        <v>0</v>
      </c>
    </row>
    <row r="17997" spans="5:16" x14ac:dyDescent="0.25">
      <c r="E17997">
        <v>99</v>
      </c>
      <c r="F17997">
        <v>99</v>
      </c>
      <c r="G17997">
        <v>10</v>
      </c>
      <c r="H17997">
        <v>10</v>
      </c>
      <c r="I17997">
        <v>20</v>
      </c>
      <c r="J17997">
        <v>10</v>
      </c>
      <c r="K17997">
        <v>99</v>
      </c>
      <c r="L17997">
        <v>99</v>
      </c>
      <c r="M17997">
        <v>10</v>
      </c>
      <c r="N17997">
        <v>10</v>
      </c>
      <c r="O17997">
        <v>99</v>
      </c>
      <c r="P17997" t="s">
        <v>0</v>
      </c>
    </row>
    <row r="17998" spans="5:16" x14ac:dyDescent="0.25">
      <c r="E17998">
        <v>99</v>
      </c>
      <c r="F17998">
        <v>10</v>
      </c>
      <c r="G17998">
        <v>10</v>
      </c>
      <c r="H17998">
        <v>20</v>
      </c>
      <c r="I17998">
        <v>10</v>
      </c>
      <c r="J17998">
        <v>99</v>
      </c>
      <c r="K17998">
        <v>99</v>
      </c>
      <c r="L17998">
        <v>10</v>
      </c>
      <c r="M17998">
        <v>10</v>
      </c>
      <c r="N17998">
        <v>10</v>
      </c>
      <c r="O17998">
        <v>99</v>
      </c>
      <c r="P17998" t="s">
        <v>0</v>
      </c>
    </row>
    <row r="17999" spans="5:16" x14ac:dyDescent="0.25">
      <c r="E17999">
        <v>99</v>
      </c>
      <c r="F17999">
        <v>10</v>
      </c>
      <c r="G17999">
        <v>25</v>
      </c>
      <c r="H17999">
        <v>10</v>
      </c>
      <c r="I17999">
        <v>99</v>
      </c>
      <c r="J17999">
        <v>99</v>
      </c>
      <c r="K17999">
        <v>10</v>
      </c>
      <c r="L17999">
        <v>10</v>
      </c>
      <c r="M17999">
        <v>10</v>
      </c>
      <c r="N17999">
        <v>10</v>
      </c>
      <c r="O17999">
        <v>99</v>
      </c>
      <c r="P17999" t="s">
        <v>0</v>
      </c>
    </row>
    <row r="18000" spans="5:16" x14ac:dyDescent="0.25">
      <c r="E18000">
        <v>99</v>
      </c>
      <c r="F18000">
        <v>10</v>
      </c>
      <c r="G18000">
        <v>10</v>
      </c>
      <c r="H18000">
        <v>99</v>
      </c>
      <c r="I18000">
        <v>99</v>
      </c>
      <c r="J18000">
        <v>10</v>
      </c>
      <c r="K18000">
        <v>15</v>
      </c>
      <c r="L18000">
        <v>10</v>
      </c>
      <c r="M18000">
        <v>10</v>
      </c>
      <c r="N18000">
        <v>99</v>
      </c>
      <c r="O18000">
        <v>99</v>
      </c>
      <c r="P18000" t="s">
        <v>0</v>
      </c>
    </row>
    <row r="18001" spans="5:16" x14ac:dyDescent="0.25">
      <c r="E18001">
        <v>99</v>
      </c>
      <c r="F18001">
        <v>10</v>
      </c>
      <c r="G18001">
        <v>10</v>
      </c>
      <c r="H18001">
        <v>15</v>
      </c>
      <c r="I18001">
        <v>10</v>
      </c>
      <c r="J18001">
        <v>15</v>
      </c>
      <c r="K18001">
        <v>17</v>
      </c>
      <c r="L18001">
        <v>10</v>
      </c>
      <c r="M18001">
        <v>99</v>
      </c>
      <c r="N18001">
        <v>99</v>
      </c>
      <c r="O18001">
        <v>99</v>
      </c>
      <c r="P18001" t="s">
        <v>0</v>
      </c>
    </row>
    <row r="18002" spans="5:16" x14ac:dyDescent="0.25">
      <c r="E18002">
        <v>99</v>
      </c>
      <c r="F18002">
        <v>99</v>
      </c>
      <c r="G18002">
        <v>10</v>
      </c>
      <c r="H18002">
        <v>10</v>
      </c>
      <c r="I18002">
        <v>10</v>
      </c>
      <c r="J18002">
        <v>10</v>
      </c>
      <c r="K18002">
        <v>10</v>
      </c>
      <c r="L18002">
        <v>99</v>
      </c>
      <c r="M18002">
        <v>99</v>
      </c>
      <c r="N18002">
        <v>99</v>
      </c>
      <c r="O18002">
        <v>99</v>
      </c>
      <c r="P18002" t="s">
        <v>0</v>
      </c>
    </row>
    <row r="18003" spans="5:16" x14ac:dyDescent="0.25">
      <c r="E18003">
        <v>99</v>
      </c>
      <c r="F18003">
        <v>99</v>
      </c>
      <c r="G18003">
        <v>99</v>
      </c>
      <c r="H18003">
        <v>99</v>
      </c>
      <c r="I18003">
        <v>99</v>
      </c>
      <c r="J18003">
        <v>99</v>
      </c>
      <c r="K18003">
        <v>99</v>
      </c>
      <c r="L18003">
        <v>99</v>
      </c>
      <c r="M18003">
        <v>99</v>
      </c>
      <c r="N18003">
        <v>99</v>
      </c>
      <c r="O18003">
        <v>99</v>
      </c>
      <c r="P18003" t="s">
        <v>0</v>
      </c>
    </row>
    <row r="18005" spans="5:16" x14ac:dyDescent="0.25">
      <c r="E18005" t="s">
        <v>64</v>
      </c>
    </row>
    <row r="18006" spans="5:16" x14ac:dyDescent="0.25">
      <c r="E18006">
        <v>99</v>
      </c>
      <c r="F18006">
        <v>99</v>
      </c>
      <c r="G18006">
        <v>99</v>
      </c>
      <c r="H18006">
        <v>99</v>
      </c>
      <c r="I18006">
        <v>99</v>
      </c>
      <c r="J18006">
        <v>99</v>
      </c>
      <c r="K18006">
        <v>99</v>
      </c>
      <c r="L18006">
        <v>99</v>
      </c>
      <c r="M18006">
        <v>99</v>
      </c>
      <c r="N18006">
        <v>99</v>
      </c>
      <c r="O18006">
        <v>99</v>
      </c>
      <c r="P18006" t="s">
        <v>0</v>
      </c>
    </row>
    <row r="18007" spans="5:16" x14ac:dyDescent="0.25">
      <c r="E18007">
        <v>99</v>
      </c>
      <c r="F18007">
        <v>99</v>
      </c>
      <c r="G18007">
        <v>99</v>
      </c>
      <c r="H18007">
        <v>99</v>
      </c>
      <c r="I18007">
        <v>10</v>
      </c>
      <c r="J18007">
        <v>10</v>
      </c>
      <c r="K18007">
        <v>10</v>
      </c>
      <c r="L18007">
        <v>99</v>
      </c>
      <c r="M18007">
        <v>99</v>
      </c>
      <c r="N18007">
        <v>99</v>
      </c>
      <c r="O18007">
        <v>99</v>
      </c>
      <c r="P18007" t="s">
        <v>0</v>
      </c>
    </row>
    <row r="18008" spans="5:16" x14ac:dyDescent="0.25">
      <c r="E18008">
        <v>99</v>
      </c>
      <c r="F18008">
        <v>99</v>
      </c>
      <c r="G18008">
        <v>99</v>
      </c>
      <c r="H18008">
        <v>10</v>
      </c>
      <c r="I18008">
        <v>10</v>
      </c>
      <c r="J18008">
        <v>20</v>
      </c>
      <c r="K18008">
        <v>10</v>
      </c>
      <c r="L18008">
        <v>99</v>
      </c>
      <c r="M18008">
        <v>99</v>
      </c>
      <c r="N18008">
        <v>99</v>
      </c>
      <c r="O18008">
        <v>99</v>
      </c>
      <c r="P18008" t="s">
        <v>0</v>
      </c>
    </row>
    <row r="18009" spans="5:16" x14ac:dyDescent="0.25">
      <c r="E18009">
        <v>99</v>
      </c>
      <c r="F18009">
        <v>99</v>
      </c>
      <c r="G18009">
        <v>10</v>
      </c>
      <c r="H18009">
        <v>10</v>
      </c>
      <c r="I18009">
        <v>20</v>
      </c>
      <c r="J18009">
        <v>10</v>
      </c>
      <c r="K18009">
        <v>99</v>
      </c>
      <c r="L18009">
        <v>99</v>
      </c>
      <c r="M18009">
        <v>10</v>
      </c>
      <c r="N18009">
        <v>10</v>
      </c>
      <c r="O18009">
        <v>99</v>
      </c>
      <c r="P18009" t="s">
        <v>0</v>
      </c>
    </row>
    <row r="18010" spans="5:16" x14ac:dyDescent="0.25">
      <c r="E18010">
        <v>99</v>
      </c>
      <c r="F18010">
        <v>10</v>
      </c>
      <c r="G18010">
        <v>10</v>
      </c>
      <c r="H18010">
        <v>20</v>
      </c>
      <c r="I18010">
        <v>10</v>
      </c>
      <c r="J18010">
        <v>99</v>
      </c>
      <c r="K18010">
        <v>99</v>
      </c>
      <c r="L18010">
        <v>10</v>
      </c>
      <c r="M18010">
        <v>10</v>
      </c>
      <c r="N18010">
        <v>10</v>
      </c>
      <c r="O18010">
        <v>99</v>
      </c>
      <c r="P18010" t="s">
        <v>0</v>
      </c>
    </row>
    <row r="18011" spans="5:16" x14ac:dyDescent="0.25">
      <c r="E18011">
        <v>99</v>
      </c>
      <c r="F18011">
        <v>10</v>
      </c>
      <c r="G18011">
        <v>25</v>
      </c>
      <c r="H18011">
        <v>10</v>
      </c>
      <c r="I18011">
        <v>99</v>
      </c>
      <c r="J18011">
        <v>99</v>
      </c>
      <c r="K18011">
        <v>17</v>
      </c>
      <c r="L18011">
        <v>10</v>
      </c>
      <c r="M18011">
        <v>10</v>
      </c>
      <c r="N18011">
        <v>10</v>
      </c>
      <c r="O18011">
        <v>99</v>
      </c>
      <c r="P18011" t="s">
        <v>0</v>
      </c>
    </row>
    <row r="18012" spans="5:16" x14ac:dyDescent="0.25">
      <c r="E18012">
        <v>99</v>
      </c>
      <c r="F18012">
        <v>10</v>
      </c>
      <c r="G18012">
        <v>10</v>
      </c>
      <c r="H18012">
        <v>99</v>
      </c>
      <c r="I18012">
        <v>99</v>
      </c>
      <c r="J18012">
        <v>10</v>
      </c>
      <c r="K18012">
        <v>15</v>
      </c>
      <c r="L18012">
        <v>10</v>
      </c>
      <c r="M18012">
        <v>10</v>
      </c>
      <c r="N18012">
        <v>99</v>
      </c>
      <c r="O18012">
        <v>99</v>
      </c>
      <c r="P18012" t="s">
        <v>0</v>
      </c>
    </row>
    <row r="18013" spans="5:16" x14ac:dyDescent="0.25">
      <c r="E18013">
        <v>99</v>
      </c>
      <c r="F18013">
        <v>10</v>
      </c>
      <c r="G18013">
        <v>10</v>
      </c>
      <c r="H18013">
        <v>15</v>
      </c>
      <c r="I18013">
        <v>10</v>
      </c>
      <c r="J18013">
        <v>10</v>
      </c>
      <c r="K18013">
        <v>15</v>
      </c>
      <c r="L18013">
        <v>10</v>
      </c>
      <c r="M18013">
        <v>99</v>
      </c>
      <c r="N18013">
        <v>99</v>
      </c>
      <c r="O18013">
        <v>99</v>
      </c>
      <c r="P18013" t="s">
        <v>0</v>
      </c>
    </row>
    <row r="18014" spans="5:16" x14ac:dyDescent="0.25">
      <c r="E18014">
        <v>99</v>
      </c>
      <c r="F18014">
        <v>99</v>
      </c>
      <c r="G18014">
        <v>10</v>
      </c>
      <c r="H18014">
        <v>10</v>
      </c>
      <c r="I18014">
        <v>10</v>
      </c>
      <c r="J18014">
        <v>10</v>
      </c>
      <c r="K18014">
        <v>10</v>
      </c>
      <c r="L18014">
        <v>99</v>
      </c>
      <c r="M18014">
        <v>99</v>
      </c>
      <c r="N18014">
        <v>99</v>
      </c>
      <c r="O18014">
        <v>99</v>
      </c>
      <c r="P18014" t="s">
        <v>0</v>
      </c>
    </row>
    <row r="18015" spans="5:16" x14ac:dyDescent="0.25">
      <c r="E18015">
        <v>99</v>
      </c>
      <c r="F18015">
        <v>99</v>
      </c>
      <c r="G18015">
        <v>99</v>
      </c>
      <c r="H18015">
        <v>99</v>
      </c>
      <c r="I18015">
        <v>99</v>
      </c>
      <c r="J18015">
        <v>99</v>
      </c>
      <c r="K18015">
        <v>99</v>
      </c>
      <c r="L18015">
        <v>99</v>
      </c>
      <c r="M18015">
        <v>99</v>
      </c>
      <c r="N18015">
        <v>99</v>
      </c>
      <c r="O18015">
        <v>99</v>
      </c>
      <c r="P18015" t="s">
        <v>0</v>
      </c>
    </row>
    <row r="18017" spans="5:16" x14ac:dyDescent="0.25">
      <c r="E18017" t="s">
        <v>64</v>
      </c>
    </row>
    <row r="18018" spans="5:16" x14ac:dyDescent="0.25">
      <c r="E18018">
        <v>99</v>
      </c>
      <c r="F18018">
        <v>99</v>
      </c>
      <c r="G18018">
        <v>99</v>
      </c>
      <c r="H18018">
        <v>99</v>
      </c>
      <c r="I18018">
        <v>99</v>
      </c>
      <c r="J18018">
        <v>99</v>
      </c>
      <c r="K18018">
        <v>99</v>
      </c>
      <c r="L18018">
        <v>99</v>
      </c>
      <c r="M18018">
        <v>99</v>
      </c>
      <c r="N18018">
        <v>99</v>
      </c>
      <c r="O18018">
        <v>99</v>
      </c>
      <c r="P18018" t="s">
        <v>0</v>
      </c>
    </row>
    <row r="18019" spans="5:16" x14ac:dyDescent="0.25">
      <c r="E18019">
        <v>99</v>
      </c>
      <c r="F18019">
        <v>99</v>
      </c>
      <c r="G18019">
        <v>99</v>
      </c>
      <c r="H18019">
        <v>99</v>
      </c>
      <c r="I18019">
        <v>10</v>
      </c>
      <c r="J18019">
        <v>10</v>
      </c>
      <c r="K18019">
        <v>10</v>
      </c>
      <c r="L18019">
        <v>99</v>
      </c>
      <c r="M18019">
        <v>99</v>
      </c>
      <c r="N18019">
        <v>99</v>
      </c>
      <c r="O18019">
        <v>99</v>
      </c>
      <c r="P18019" t="s">
        <v>0</v>
      </c>
    </row>
    <row r="18020" spans="5:16" x14ac:dyDescent="0.25">
      <c r="E18020">
        <v>99</v>
      </c>
      <c r="F18020">
        <v>99</v>
      </c>
      <c r="G18020">
        <v>99</v>
      </c>
      <c r="H18020">
        <v>10</v>
      </c>
      <c r="I18020">
        <v>10</v>
      </c>
      <c r="J18020">
        <v>20</v>
      </c>
      <c r="K18020">
        <v>10</v>
      </c>
      <c r="L18020">
        <v>99</v>
      </c>
      <c r="M18020">
        <v>99</v>
      </c>
      <c r="N18020">
        <v>99</v>
      </c>
      <c r="O18020">
        <v>99</v>
      </c>
      <c r="P18020" t="s">
        <v>0</v>
      </c>
    </row>
    <row r="18021" spans="5:16" x14ac:dyDescent="0.25">
      <c r="E18021">
        <v>99</v>
      </c>
      <c r="F18021">
        <v>99</v>
      </c>
      <c r="G18021">
        <v>10</v>
      </c>
      <c r="H18021">
        <v>10</v>
      </c>
      <c r="I18021">
        <v>20</v>
      </c>
      <c r="J18021">
        <v>10</v>
      </c>
      <c r="K18021">
        <v>99</v>
      </c>
      <c r="L18021">
        <v>99</v>
      </c>
      <c r="M18021">
        <v>10</v>
      </c>
      <c r="N18021">
        <v>10</v>
      </c>
      <c r="O18021">
        <v>99</v>
      </c>
      <c r="P18021" t="s">
        <v>0</v>
      </c>
    </row>
    <row r="18022" spans="5:16" x14ac:dyDescent="0.25">
      <c r="E18022">
        <v>99</v>
      </c>
      <c r="F18022">
        <v>10</v>
      </c>
      <c r="G18022">
        <v>10</v>
      </c>
      <c r="H18022">
        <v>20</v>
      </c>
      <c r="I18022">
        <v>10</v>
      </c>
      <c r="J18022">
        <v>99</v>
      </c>
      <c r="K18022">
        <v>99</v>
      </c>
      <c r="L18022">
        <v>17</v>
      </c>
      <c r="M18022">
        <v>10</v>
      </c>
      <c r="N18022">
        <v>10</v>
      </c>
      <c r="O18022">
        <v>99</v>
      </c>
      <c r="P18022" t="s">
        <v>0</v>
      </c>
    </row>
    <row r="18023" spans="5:16" x14ac:dyDescent="0.25">
      <c r="E18023">
        <v>99</v>
      </c>
      <c r="F18023">
        <v>10</v>
      </c>
      <c r="G18023">
        <v>25</v>
      </c>
      <c r="H18023">
        <v>10</v>
      </c>
      <c r="I18023">
        <v>99</v>
      </c>
      <c r="J18023">
        <v>99</v>
      </c>
      <c r="K18023">
        <v>10</v>
      </c>
      <c r="L18023">
        <v>10</v>
      </c>
      <c r="M18023">
        <v>10</v>
      </c>
      <c r="N18023">
        <v>10</v>
      </c>
      <c r="O18023">
        <v>99</v>
      </c>
      <c r="P18023" t="s">
        <v>0</v>
      </c>
    </row>
    <row r="18024" spans="5:16" x14ac:dyDescent="0.25">
      <c r="E18024">
        <v>99</v>
      </c>
      <c r="F18024">
        <v>10</v>
      </c>
      <c r="G18024">
        <v>10</v>
      </c>
      <c r="H18024">
        <v>99</v>
      </c>
      <c r="I18024">
        <v>99</v>
      </c>
      <c r="J18024">
        <v>10</v>
      </c>
      <c r="K18024">
        <v>15</v>
      </c>
      <c r="L18024">
        <v>10</v>
      </c>
      <c r="M18024">
        <v>10</v>
      </c>
      <c r="N18024">
        <v>99</v>
      </c>
      <c r="O18024">
        <v>99</v>
      </c>
      <c r="P18024" t="s">
        <v>0</v>
      </c>
    </row>
    <row r="18025" spans="5:16" x14ac:dyDescent="0.25">
      <c r="E18025">
        <v>99</v>
      </c>
      <c r="F18025">
        <v>10</v>
      </c>
      <c r="G18025">
        <v>10</v>
      </c>
      <c r="H18025">
        <v>15</v>
      </c>
      <c r="I18025">
        <v>10</v>
      </c>
      <c r="J18025">
        <v>10</v>
      </c>
      <c r="K18025">
        <v>15</v>
      </c>
      <c r="L18025">
        <v>10</v>
      </c>
      <c r="M18025">
        <v>99</v>
      </c>
      <c r="N18025">
        <v>99</v>
      </c>
      <c r="O18025">
        <v>99</v>
      </c>
      <c r="P18025" t="s">
        <v>0</v>
      </c>
    </row>
    <row r="18026" spans="5:16" x14ac:dyDescent="0.25">
      <c r="E18026">
        <v>99</v>
      </c>
      <c r="F18026">
        <v>99</v>
      </c>
      <c r="G18026">
        <v>10</v>
      </c>
      <c r="H18026">
        <v>10</v>
      </c>
      <c r="I18026">
        <v>10</v>
      </c>
      <c r="J18026">
        <v>10</v>
      </c>
      <c r="K18026">
        <v>10</v>
      </c>
      <c r="L18026">
        <v>99</v>
      </c>
      <c r="M18026">
        <v>99</v>
      </c>
      <c r="N18026">
        <v>99</v>
      </c>
      <c r="O18026">
        <v>99</v>
      </c>
      <c r="P18026" t="s">
        <v>0</v>
      </c>
    </row>
    <row r="18027" spans="5:16" x14ac:dyDescent="0.25">
      <c r="E18027">
        <v>99</v>
      </c>
      <c r="F18027">
        <v>99</v>
      </c>
      <c r="G18027">
        <v>99</v>
      </c>
      <c r="H18027">
        <v>99</v>
      </c>
      <c r="I18027">
        <v>99</v>
      </c>
      <c r="J18027">
        <v>99</v>
      </c>
      <c r="K18027">
        <v>99</v>
      </c>
      <c r="L18027">
        <v>99</v>
      </c>
      <c r="M18027">
        <v>99</v>
      </c>
      <c r="N18027">
        <v>99</v>
      </c>
      <c r="O18027">
        <v>99</v>
      </c>
      <c r="P18027" t="s">
        <v>0</v>
      </c>
    </row>
    <row r="18029" spans="5:16" x14ac:dyDescent="0.25">
      <c r="E18029" t="s">
        <v>64</v>
      </c>
    </row>
    <row r="18030" spans="5:16" x14ac:dyDescent="0.25">
      <c r="E18030">
        <v>99</v>
      </c>
      <c r="F18030">
        <v>99</v>
      </c>
      <c r="G18030">
        <v>99</v>
      </c>
      <c r="H18030">
        <v>99</v>
      </c>
      <c r="I18030">
        <v>99</v>
      </c>
      <c r="J18030">
        <v>99</v>
      </c>
      <c r="K18030">
        <v>99</v>
      </c>
      <c r="L18030">
        <v>99</v>
      </c>
      <c r="M18030">
        <v>99</v>
      </c>
      <c r="N18030">
        <v>99</v>
      </c>
      <c r="O18030">
        <v>99</v>
      </c>
      <c r="P18030" t="s">
        <v>0</v>
      </c>
    </row>
    <row r="18031" spans="5:16" x14ac:dyDescent="0.25">
      <c r="E18031">
        <v>99</v>
      </c>
      <c r="F18031">
        <v>99</v>
      </c>
      <c r="G18031">
        <v>99</v>
      </c>
      <c r="H18031">
        <v>99</v>
      </c>
      <c r="I18031">
        <v>10</v>
      </c>
      <c r="J18031">
        <v>10</v>
      </c>
      <c r="K18031">
        <v>10</v>
      </c>
      <c r="L18031">
        <v>99</v>
      </c>
      <c r="M18031">
        <v>99</v>
      </c>
      <c r="N18031">
        <v>99</v>
      </c>
      <c r="O18031">
        <v>99</v>
      </c>
      <c r="P18031" t="s">
        <v>0</v>
      </c>
    </row>
    <row r="18032" spans="5:16" x14ac:dyDescent="0.25">
      <c r="E18032">
        <v>99</v>
      </c>
      <c r="F18032">
        <v>99</v>
      </c>
      <c r="G18032">
        <v>99</v>
      </c>
      <c r="H18032">
        <v>10</v>
      </c>
      <c r="I18032">
        <v>10</v>
      </c>
      <c r="J18032">
        <v>20</v>
      </c>
      <c r="K18032">
        <v>10</v>
      </c>
      <c r="L18032">
        <v>99</v>
      </c>
      <c r="M18032">
        <v>99</v>
      </c>
      <c r="N18032">
        <v>99</v>
      </c>
      <c r="O18032">
        <v>99</v>
      </c>
      <c r="P18032" t="s">
        <v>0</v>
      </c>
    </row>
    <row r="18033" spans="5:16" x14ac:dyDescent="0.25">
      <c r="E18033">
        <v>99</v>
      </c>
      <c r="F18033">
        <v>99</v>
      </c>
      <c r="G18033">
        <v>10</v>
      </c>
      <c r="H18033">
        <v>10</v>
      </c>
      <c r="I18033">
        <v>20</v>
      </c>
      <c r="J18033">
        <v>10</v>
      </c>
      <c r="K18033">
        <v>99</v>
      </c>
      <c r="L18033">
        <v>99</v>
      </c>
      <c r="M18033">
        <v>10</v>
      </c>
      <c r="N18033">
        <v>10</v>
      </c>
      <c r="O18033">
        <v>99</v>
      </c>
      <c r="P18033" t="s">
        <v>0</v>
      </c>
    </row>
    <row r="18034" spans="5:16" x14ac:dyDescent="0.25">
      <c r="E18034">
        <v>99</v>
      </c>
      <c r="F18034">
        <v>10</v>
      </c>
      <c r="G18034">
        <v>10</v>
      </c>
      <c r="H18034">
        <v>20</v>
      </c>
      <c r="I18034">
        <v>10</v>
      </c>
      <c r="J18034">
        <v>99</v>
      </c>
      <c r="K18034">
        <v>99</v>
      </c>
      <c r="L18034">
        <v>10</v>
      </c>
      <c r="M18034">
        <v>10</v>
      </c>
      <c r="N18034">
        <v>17</v>
      </c>
      <c r="O18034">
        <v>99</v>
      </c>
      <c r="P18034" t="s">
        <v>0</v>
      </c>
    </row>
    <row r="18035" spans="5:16" x14ac:dyDescent="0.25">
      <c r="E18035">
        <v>99</v>
      </c>
      <c r="F18035">
        <v>10</v>
      </c>
      <c r="G18035">
        <v>25</v>
      </c>
      <c r="H18035">
        <v>10</v>
      </c>
      <c r="I18035">
        <v>99</v>
      </c>
      <c r="J18035">
        <v>99</v>
      </c>
      <c r="K18035">
        <v>10</v>
      </c>
      <c r="L18035">
        <v>15</v>
      </c>
      <c r="M18035">
        <v>15</v>
      </c>
      <c r="N18035">
        <v>10</v>
      </c>
      <c r="O18035">
        <v>99</v>
      </c>
      <c r="P18035" t="s">
        <v>0</v>
      </c>
    </row>
    <row r="18036" spans="5:16" x14ac:dyDescent="0.25">
      <c r="E18036">
        <v>99</v>
      </c>
      <c r="F18036">
        <v>10</v>
      </c>
      <c r="G18036">
        <v>10</v>
      </c>
      <c r="H18036">
        <v>99</v>
      </c>
      <c r="I18036">
        <v>99</v>
      </c>
      <c r="J18036">
        <v>10</v>
      </c>
      <c r="K18036">
        <v>10</v>
      </c>
      <c r="L18036">
        <v>10</v>
      </c>
      <c r="M18036">
        <v>10</v>
      </c>
      <c r="N18036">
        <v>99</v>
      </c>
      <c r="O18036">
        <v>99</v>
      </c>
      <c r="P18036" t="s">
        <v>0</v>
      </c>
    </row>
    <row r="18037" spans="5:16" x14ac:dyDescent="0.25">
      <c r="E18037">
        <v>99</v>
      </c>
      <c r="F18037">
        <v>10</v>
      </c>
      <c r="G18037">
        <v>10</v>
      </c>
      <c r="H18037">
        <v>15</v>
      </c>
      <c r="I18037">
        <v>10</v>
      </c>
      <c r="J18037">
        <v>10</v>
      </c>
      <c r="K18037">
        <v>10</v>
      </c>
      <c r="L18037">
        <v>10</v>
      </c>
      <c r="M18037">
        <v>99</v>
      </c>
      <c r="N18037">
        <v>99</v>
      </c>
      <c r="O18037">
        <v>99</v>
      </c>
      <c r="P18037" t="s">
        <v>0</v>
      </c>
    </row>
    <row r="18038" spans="5:16" x14ac:dyDescent="0.25">
      <c r="E18038">
        <v>99</v>
      </c>
      <c r="F18038">
        <v>99</v>
      </c>
      <c r="G18038">
        <v>10</v>
      </c>
      <c r="H18038">
        <v>10</v>
      </c>
      <c r="I18038">
        <v>10</v>
      </c>
      <c r="J18038">
        <v>10</v>
      </c>
      <c r="K18038">
        <v>10</v>
      </c>
      <c r="L18038">
        <v>99</v>
      </c>
      <c r="M18038">
        <v>99</v>
      </c>
      <c r="N18038">
        <v>99</v>
      </c>
      <c r="O18038">
        <v>99</v>
      </c>
      <c r="P18038" t="s">
        <v>0</v>
      </c>
    </row>
    <row r="18039" spans="5:16" x14ac:dyDescent="0.25">
      <c r="E18039">
        <v>99</v>
      </c>
      <c r="F18039">
        <v>99</v>
      </c>
      <c r="G18039">
        <v>99</v>
      </c>
      <c r="H18039">
        <v>99</v>
      </c>
      <c r="I18039">
        <v>99</v>
      </c>
      <c r="J18039">
        <v>99</v>
      </c>
      <c r="K18039">
        <v>99</v>
      </c>
      <c r="L18039">
        <v>99</v>
      </c>
      <c r="M18039">
        <v>99</v>
      </c>
      <c r="N18039">
        <v>99</v>
      </c>
      <c r="O18039">
        <v>99</v>
      </c>
      <c r="P18039" t="s">
        <v>0</v>
      </c>
    </row>
    <row r="18041" spans="5:16" x14ac:dyDescent="0.25">
      <c r="E18041" t="s">
        <v>64</v>
      </c>
    </row>
    <row r="18042" spans="5:16" x14ac:dyDescent="0.25">
      <c r="E18042">
        <v>99</v>
      </c>
      <c r="F18042">
        <v>99</v>
      </c>
      <c r="G18042">
        <v>99</v>
      </c>
      <c r="H18042">
        <v>99</v>
      </c>
      <c r="I18042">
        <v>99</v>
      </c>
      <c r="J18042">
        <v>99</v>
      </c>
      <c r="K18042">
        <v>99</v>
      </c>
      <c r="L18042">
        <v>99</v>
      </c>
      <c r="M18042">
        <v>99</v>
      </c>
      <c r="N18042">
        <v>99</v>
      </c>
      <c r="O18042">
        <v>99</v>
      </c>
      <c r="P18042" t="s">
        <v>0</v>
      </c>
    </row>
    <row r="18043" spans="5:16" x14ac:dyDescent="0.25">
      <c r="E18043">
        <v>99</v>
      </c>
      <c r="F18043">
        <v>99</v>
      </c>
      <c r="G18043">
        <v>99</v>
      </c>
      <c r="H18043">
        <v>99</v>
      </c>
      <c r="I18043">
        <v>10</v>
      </c>
      <c r="J18043">
        <v>10</v>
      </c>
      <c r="K18043">
        <v>10</v>
      </c>
      <c r="L18043">
        <v>99</v>
      </c>
      <c r="M18043">
        <v>99</v>
      </c>
      <c r="N18043">
        <v>99</v>
      </c>
      <c r="O18043">
        <v>99</v>
      </c>
      <c r="P18043" t="s">
        <v>0</v>
      </c>
    </row>
    <row r="18044" spans="5:16" x14ac:dyDescent="0.25">
      <c r="E18044">
        <v>99</v>
      </c>
      <c r="F18044">
        <v>99</v>
      </c>
      <c r="G18044">
        <v>99</v>
      </c>
      <c r="H18044">
        <v>10</v>
      </c>
      <c r="I18044">
        <v>10</v>
      </c>
      <c r="J18044">
        <v>20</v>
      </c>
      <c r="K18044">
        <v>10</v>
      </c>
      <c r="L18044">
        <v>99</v>
      </c>
      <c r="M18044">
        <v>99</v>
      </c>
      <c r="N18044">
        <v>99</v>
      </c>
      <c r="O18044">
        <v>99</v>
      </c>
      <c r="P18044" t="s">
        <v>0</v>
      </c>
    </row>
    <row r="18045" spans="5:16" x14ac:dyDescent="0.25">
      <c r="E18045">
        <v>99</v>
      </c>
      <c r="F18045">
        <v>99</v>
      </c>
      <c r="G18045">
        <v>10</v>
      </c>
      <c r="H18045">
        <v>10</v>
      </c>
      <c r="I18045">
        <v>20</v>
      </c>
      <c r="J18045">
        <v>10</v>
      </c>
      <c r="K18045">
        <v>99</v>
      </c>
      <c r="L18045">
        <v>99</v>
      </c>
      <c r="M18045">
        <v>10</v>
      </c>
      <c r="N18045">
        <v>10</v>
      </c>
      <c r="O18045">
        <v>99</v>
      </c>
      <c r="P18045" t="s">
        <v>0</v>
      </c>
    </row>
    <row r="18046" spans="5:16" x14ac:dyDescent="0.25">
      <c r="E18046">
        <v>99</v>
      </c>
      <c r="F18046">
        <v>10</v>
      </c>
      <c r="G18046">
        <v>10</v>
      </c>
      <c r="H18046">
        <v>20</v>
      </c>
      <c r="I18046">
        <v>10</v>
      </c>
      <c r="J18046">
        <v>99</v>
      </c>
      <c r="K18046">
        <v>99</v>
      </c>
      <c r="L18046">
        <v>17</v>
      </c>
      <c r="M18046">
        <v>10</v>
      </c>
      <c r="N18046">
        <v>10</v>
      </c>
      <c r="O18046">
        <v>99</v>
      </c>
      <c r="P18046" t="s">
        <v>0</v>
      </c>
    </row>
    <row r="18047" spans="5:16" x14ac:dyDescent="0.25">
      <c r="E18047">
        <v>99</v>
      </c>
      <c r="F18047">
        <v>10</v>
      </c>
      <c r="G18047">
        <v>25</v>
      </c>
      <c r="H18047">
        <v>10</v>
      </c>
      <c r="I18047">
        <v>99</v>
      </c>
      <c r="J18047">
        <v>99</v>
      </c>
      <c r="K18047">
        <v>10</v>
      </c>
      <c r="L18047">
        <v>15</v>
      </c>
      <c r="M18047">
        <v>15</v>
      </c>
      <c r="N18047">
        <v>10</v>
      </c>
      <c r="O18047">
        <v>99</v>
      </c>
      <c r="P18047" t="s">
        <v>0</v>
      </c>
    </row>
    <row r="18048" spans="5:16" x14ac:dyDescent="0.25">
      <c r="E18048">
        <v>99</v>
      </c>
      <c r="F18048">
        <v>10</v>
      </c>
      <c r="G18048">
        <v>10</v>
      </c>
      <c r="H18048">
        <v>99</v>
      </c>
      <c r="I18048">
        <v>99</v>
      </c>
      <c r="J18048">
        <v>10</v>
      </c>
      <c r="K18048">
        <v>10</v>
      </c>
      <c r="L18048">
        <v>10</v>
      </c>
      <c r="M18048">
        <v>10</v>
      </c>
      <c r="N18048">
        <v>99</v>
      </c>
      <c r="O18048">
        <v>99</v>
      </c>
      <c r="P18048" t="s">
        <v>0</v>
      </c>
    </row>
    <row r="18049" spans="5:16" x14ac:dyDescent="0.25">
      <c r="E18049">
        <v>99</v>
      </c>
      <c r="F18049">
        <v>10</v>
      </c>
      <c r="G18049">
        <v>10</v>
      </c>
      <c r="H18049">
        <v>15</v>
      </c>
      <c r="I18049">
        <v>10</v>
      </c>
      <c r="J18049">
        <v>10</v>
      </c>
      <c r="K18049">
        <v>10</v>
      </c>
      <c r="L18049">
        <v>10</v>
      </c>
      <c r="M18049">
        <v>99</v>
      </c>
      <c r="N18049">
        <v>99</v>
      </c>
      <c r="O18049">
        <v>99</v>
      </c>
      <c r="P18049" t="s">
        <v>0</v>
      </c>
    </row>
    <row r="18050" spans="5:16" x14ac:dyDescent="0.25">
      <c r="E18050">
        <v>99</v>
      </c>
      <c r="F18050">
        <v>99</v>
      </c>
      <c r="G18050">
        <v>10</v>
      </c>
      <c r="H18050">
        <v>10</v>
      </c>
      <c r="I18050">
        <v>10</v>
      </c>
      <c r="J18050">
        <v>10</v>
      </c>
      <c r="K18050">
        <v>10</v>
      </c>
      <c r="L18050">
        <v>99</v>
      </c>
      <c r="M18050">
        <v>99</v>
      </c>
      <c r="N18050">
        <v>99</v>
      </c>
      <c r="O18050">
        <v>99</v>
      </c>
      <c r="P18050" t="s">
        <v>0</v>
      </c>
    </row>
    <row r="18051" spans="5:16" x14ac:dyDescent="0.25">
      <c r="E18051">
        <v>99</v>
      </c>
      <c r="F18051">
        <v>99</v>
      </c>
      <c r="G18051">
        <v>99</v>
      </c>
      <c r="H18051">
        <v>99</v>
      </c>
      <c r="I18051">
        <v>99</v>
      </c>
      <c r="J18051">
        <v>99</v>
      </c>
      <c r="K18051">
        <v>99</v>
      </c>
      <c r="L18051">
        <v>99</v>
      </c>
      <c r="M18051">
        <v>99</v>
      </c>
      <c r="N18051">
        <v>99</v>
      </c>
      <c r="O18051">
        <v>99</v>
      </c>
      <c r="P18051" t="s">
        <v>0</v>
      </c>
    </row>
    <row r="18053" spans="5:16" x14ac:dyDescent="0.25">
      <c r="E18053" t="s">
        <v>64</v>
      </c>
    </row>
    <row r="18054" spans="5:16" x14ac:dyDescent="0.25">
      <c r="E18054">
        <v>99</v>
      </c>
      <c r="F18054">
        <v>99</v>
      </c>
      <c r="G18054">
        <v>99</v>
      </c>
      <c r="H18054">
        <v>99</v>
      </c>
      <c r="I18054">
        <v>99</v>
      </c>
      <c r="J18054">
        <v>99</v>
      </c>
      <c r="K18054">
        <v>99</v>
      </c>
      <c r="L18054">
        <v>99</v>
      </c>
      <c r="M18054">
        <v>99</v>
      </c>
      <c r="N18054">
        <v>99</v>
      </c>
      <c r="O18054">
        <v>99</v>
      </c>
      <c r="P18054" t="s">
        <v>0</v>
      </c>
    </row>
    <row r="18055" spans="5:16" x14ac:dyDescent="0.25">
      <c r="E18055">
        <v>99</v>
      </c>
      <c r="F18055">
        <v>99</v>
      </c>
      <c r="G18055">
        <v>99</v>
      </c>
      <c r="H18055">
        <v>99</v>
      </c>
      <c r="I18055">
        <v>10</v>
      </c>
      <c r="J18055">
        <v>10</v>
      </c>
      <c r="K18055">
        <v>10</v>
      </c>
      <c r="L18055">
        <v>99</v>
      </c>
      <c r="M18055">
        <v>99</v>
      </c>
      <c r="N18055">
        <v>99</v>
      </c>
      <c r="O18055">
        <v>99</v>
      </c>
      <c r="P18055" t="s">
        <v>0</v>
      </c>
    </row>
    <row r="18056" spans="5:16" x14ac:dyDescent="0.25">
      <c r="E18056">
        <v>99</v>
      </c>
      <c r="F18056">
        <v>99</v>
      </c>
      <c r="G18056">
        <v>99</v>
      </c>
      <c r="H18056">
        <v>10</v>
      </c>
      <c r="I18056">
        <v>10</v>
      </c>
      <c r="J18056">
        <v>20</v>
      </c>
      <c r="K18056">
        <v>10</v>
      </c>
      <c r="L18056">
        <v>99</v>
      </c>
      <c r="M18056">
        <v>99</v>
      </c>
      <c r="N18056">
        <v>99</v>
      </c>
      <c r="O18056">
        <v>99</v>
      </c>
      <c r="P18056" t="s">
        <v>0</v>
      </c>
    </row>
    <row r="18057" spans="5:16" x14ac:dyDescent="0.25">
      <c r="E18057">
        <v>99</v>
      </c>
      <c r="F18057">
        <v>99</v>
      </c>
      <c r="G18057">
        <v>10</v>
      </c>
      <c r="H18057">
        <v>10</v>
      </c>
      <c r="I18057">
        <v>20</v>
      </c>
      <c r="J18057">
        <v>10</v>
      </c>
      <c r="K18057">
        <v>99</v>
      </c>
      <c r="L18057">
        <v>99</v>
      </c>
      <c r="M18057">
        <v>17</v>
      </c>
      <c r="N18057">
        <v>10</v>
      </c>
      <c r="O18057">
        <v>99</v>
      </c>
      <c r="P18057" t="s">
        <v>0</v>
      </c>
    </row>
    <row r="18058" spans="5:16" x14ac:dyDescent="0.25">
      <c r="E18058">
        <v>99</v>
      </c>
      <c r="F18058">
        <v>10</v>
      </c>
      <c r="G18058">
        <v>10</v>
      </c>
      <c r="H18058">
        <v>20</v>
      </c>
      <c r="I18058">
        <v>10</v>
      </c>
      <c r="J18058">
        <v>99</v>
      </c>
      <c r="K18058">
        <v>99</v>
      </c>
      <c r="L18058">
        <v>10</v>
      </c>
      <c r="M18058">
        <v>10</v>
      </c>
      <c r="N18058">
        <v>10</v>
      </c>
      <c r="O18058">
        <v>99</v>
      </c>
      <c r="P18058" t="s">
        <v>0</v>
      </c>
    </row>
    <row r="18059" spans="5:16" x14ac:dyDescent="0.25">
      <c r="E18059">
        <v>99</v>
      </c>
      <c r="F18059">
        <v>10</v>
      </c>
      <c r="G18059">
        <v>25</v>
      </c>
      <c r="H18059">
        <v>10</v>
      </c>
      <c r="I18059">
        <v>99</v>
      </c>
      <c r="J18059">
        <v>99</v>
      </c>
      <c r="K18059">
        <v>10</v>
      </c>
      <c r="L18059">
        <v>15</v>
      </c>
      <c r="M18059">
        <v>15</v>
      </c>
      <c r="N18059">
        <v>10</v>
      </c>
      <c r="O18059">
        <v>99</v>
      </c>
      <c r="P18059" t="s">
        <v>0</v>
      </c>
    </row>
    <row r="18060" spans="5:16" x14ac:dyDescent="0.25">
      <c r="E18060">
        <v>99</v>
      </c>
      <c r="F18060">
        <v>10</v>
      </c>
      <c r="G18060">
        <v>10</v>
      </c>
      <c r="H18060">
        <v>99</v>
      </c>
      <c r="I18060">
        <v>99</v>
      </c>
      <c r="J18060">
        <v>10</v>
      </c>
      <c r="K18060">
        <v>10</v>
      </c>
      <c r="L18060">
        <v>10</v>
      </c>
      <c r="M18060">
        <v>10</v>
      </c>
      <c r="N18060">
        <v>99</v>
      </c>
      <c r="O18060">
        <v>99</v>
      </c>
      <c r="P18060" t="s">
        <v>0</v>
      </c>
    </row>
    <row r="18061" spans="5:16" x14ac:dyDescent="0.25">
      <c r="E18061">
        <v>99</v>
      </c>
      <c r="F18061">
        <v>10</v>
      </c>
      <c r="G18061">
        <v>10</v>
      </c>
      <c r="H18061">
        <v>15</v>
      </c>
      <c r="I18061">
        <v>10</v>
      </c>
      <c r="J18061">
        <v>10</v>
      </c>
      <c r="K18061">
        <v>10</v>
      </c>
      <c r="L18061">
        <v>10</v>
      </c>
      <c r="M18061">
        <v>99</v>
      </c>
      <c r="N18061">
        <v>99</v>
      </c>
      <c r="O18061">
        <v>99</v>
      </c>
      <c r="P18061" t="s">
        <v>0</v>
      </c>
    </row>
    <row r="18062" spans="5:16" x14ac:dyDescent="0.25">
      <c r="E18062">
        <v>99</v>
      </c>
      <c r="F18062">
        <v>99</v>
      </c>
      <c r="G18062">
        <v>10</v>
      </c>
      <c r="H18062">
        <v>10</v>
      </c>
      <c r="I18062">
        <v>10</v>
      </c>
      <c r="J18062">
        <v>10</v>
      </c>
      <c r="K18062">
        <v>10</v>
      </c>
      <c r="L18062">
        <v>99</v>
      </c>
      <c r="M18062">
        <v>99</v>
      </c>
      <c r="N18062">
        <v>99</v>
      </c>
      <c r="O18062">
        <v>99</v>
      </c>
      <c r="P18062" t="s">
        <v>0</v>
      </c>
    </row>
    <row r="18063" spans="5:16" x14ac:dyDescent="0.25">
      <c r="E18063">
        <v>99</v>
      </c>
      <c r="F18063">
        <v>99</v>
      </c>
      <c r="G18063">
        <v>99</v>
      </c>
      <c r="H18063">
        <v>99</v>
      </c>
      <c r="I18063">
        <v>99</v>
      </c>
      <c r="J18063">
        <v>99</v>
      </c>
      <c r="K18063">
        <v>99</v>
      </c>
      <c r="L18063">
        <v>99</v>
      </c>
      <c r="M18063">
        <v>99</v>
      </c>
      <c r="N18063">
        <v>99</v>
      </c>
      <c r="O18063">
        <v>99</v>
      </c>
      <c r="P18063" t="s">
        <v>0</v>
      </c>
    </row>
    <row r="18065" spans="5:16" x14ac:dyDescent="0.25">
      <c r="E18065" t="s">
        <v>64</v>
      </c>
    </row>
    <row r="18066" spans="5:16" x14ac:dyDescent="0.25">
      <c r="E18066">
        <v>99</v>
      </c>
      <c r="F18066">
        <v>99</v>
      </c>
      <c r="G18066">
        <v>99</v>
      </c>
      <c r="H18066">
        <v>99</v>
      </c>
      <c r="I18066">
        <v>99</v>
      </c>
      <c r="J18066">
        <v>99</v>
      </c>
      <c r="K18066">
        <v>99</v>
      </c>
      <c r="L18066">
        <v>99</v>
      </c>
      <c r="M18066">
        <v>99</v>
      </c>
      <c r="N18066">
        <v>99</v>
      </c>
      <c r="O18066">
        <v>99</v>
      </c>
      <c r="P18066" t="s">
        <v>0</v>
      </c>
    </row>
    <row r="18067" spans="5:16" x14ac:dyDescent="0.25">
      <c r="E18067">
        <v>99</v>
      </c>
      <c r="F18067">
        <v>99</v>
      </c>
      <c r="G18067">
        <v>99</v>
      </c>
      <c r="H18067">
        <v>99</v>
      </c>
      <c r="I18067">
        <v>10</v>
      </c>
      <c r="J18067">
        <v>10</v>
      </c>
      <c r="K18067">
        <v>10</v>
      </c>
      <c r="L18067">
        <v>99</v>
      </c>
      <c r="M18067">
        <v>99</v>
      </c>
      <c r="N18067">
        <v>99</v>
      </c>
      <c r="O18067">
        <v>99</v>
      </c>
      <c r="P18067" t="s">
        <v>0</v>
      </c>
    </row>
    <row r="18068" spans="5:16" x14ac:dyDescent="0.25">
      <c r="E18068">
        <v>99</v>
      </c>
      <c r="F18068">
        <v>99</v>
      </c>
      <c r="G18068">
        <v>99</v>
      </c>
      <c r="H18068">
        <v>10</v>
      </c>
      <c r="I18068">
        <v>10</v>
      </c>
      <c r="J18068">
        <v>20</v>
      </c>
      <c r="K18068">
        <v>10</v>
      </c>
      <c r="L18068">
        <v>99</v>
      </c>
      <c r="M18068">
        <v>99</v>
      </c>
      <c r="N18068">
        <v>99</v>
      </c>
      <c r="O18068">
        <v>99</v>
      </c>
      <c r="P18068" t="s">
        <v>0</v>
      </c>
    </row>
    <row r="18069" spans="5:16" x14ac:dyDescent="0.25">
      <c r="E18069">
        <v>99</v>
      </c>
      <c r="F18069">
        <v>99</v>
      </c>
      <c r="G18069">
        <v>10</v>
      </c>
      <c r="H18069">
        <v>10</v>
      </c>
      <c r="I18069">
        <v>20</v>
      </c>
      <c r="J18069">
        <v>10</v>
      </c>
      <c r="K18069">
        <v>99</v>
      </c>
      <c r="L18069">
        <v>99</v>
      </c>
      <c r="M18069">
        <v>10</v>
      </c>
      <c r="N18069">
        <v>10</v>
      </c>
      <c r="O18069">
        <v>99</v>
      </c>
      <c r="P18069" t="s">
        <v>0</v>
      </c>
    </row>
    <row r="18070" spans="5:16" x14ac:dyDescent="0.25">
      <c r="E18070">
        <v>99</v>
      </c>
      <c r="F18070">
        <v>10</v>
      </c>
      <c r="G18070">
        <v>10</v>
      </c>
      <c r="H18070">
        <v>20</v>
      </c>
      <c r="I18070">
        <v>10</v>
      </c>
      <c r="J18070">
        <v>99</v>
      </c>
      <c r="K18070">
        <v>99</v>
      </c>
      <c r="L18070">
        <v>10</v>
      </c>
      <c r="M18070">
        <v>15</v>
      </c>
      <c r="N18070">
        <v>10</v>
      </c>
      <c r="O18070">
        <v>99</v>
      </c>
      <c r="P18070" t="s">
        <v>0</v>
      </c>
    </row>
    <row r="18071" spans="5:16" x14ac:dyDescent="0.25">
      <c r="E18071">
        <v>99</v>
      </c>
      <c r="F18071">
        <v>10</v>
      </c>
      <c r="G18071">
        <v>25</v>
      </c>
      <c r="H18071">
        <v>10</v>
      </c>
      <c r="I18071">
        <v>99</v>
      </c>
      <c r="J18071">
        <v>99</v>
      </c>
      <c r="K18071">
        <v>10</v>
      </c>
      <c r="L18071">
        <v>15</v>
      </c>
      <c r="M18071">
        <v>10</v>
      </c>
      <c r="N18071">
        <v>10</v>
      </c>
      <c r="O18071">
        <v>99</v>
      </c>
      <c r="P18071" t="s">
        <v>0</v>
      </c>
    </row>
    <row r="18072" spans="5:16" x14ac:dyDescent="0.25">
      <c r="E18072">
        <v>99</v>
      </c>
      <c r="F18072">
        <v>10</v>
      </c>
      <c r="G18072">
        <v>10</v>
      </c>
      <c r="H18072">
        <v>99</v>
      </c>
      <c r="I18072">
        <v>99</v>
      </c>
      <c r="J18072">
        <v>10</v>
      </c>
      <c r="K18072">
        <v>10</v>
      </c>
      <c r="L18072">
        <v>10</v>
      </c>
      <c r="M18072">
        <v>10</v>
      </c>
      <c r="N18072">
        <v>99</v>
      </c>
      <c r="O18072">
        <v>99</v>
      </c>
      <c r="P18072" t="s">
        <v>0</v>
      </c>
    </row>
    <row r="18073" spans="5:16" x14ac:dyDescent="0.25">
      <c r="E18073">
        <v>99</v>
      </c>
      <c r="F18073">
        <v>10</v>
      </c>
      <c r="G18073">
        <v>10</v>
      </c>
      <c r="H18073">
        <v>15</v>
      </c>
      <c r="I18073">
        <v>10</v>
      </c>
      <c r="J18073">
        <v>10</v>
      </c>
      <c r="K18073">
        <v>10</v>
      </c>
      <c r="L18073">
        <v>10</v>
      </c>
      <c r="M18073">
        <v>99</v>
      </c>
      <c r="N18073">
        <v>99</v>
      </c>
      <c r="O18073">
        <v>99</v>
      </c>
      <c r="P18073" t="s">
        <v>0</v>
      </c>
    </row>
    <row r="18074" spans="5:16" x14ac:dyDescent="0.25">
      <c r="E18074">
        <v>99</v>
      </c>
      <c r="F18074">
        <v>99</v>
      </c>
      <c r="G18074">
        <v>10</v>
      </c>
      <c r="H18074">
        <v>10</v>
      </c>
      <c r="I18074">
        <v>10</v>
      </c>
      <c r="J18074">
        <v>17</v>
      </c>
      <c r="K18074">
        <v>10</v>
      </c>
      <c r="L18074">
        <v>99</v>
      </c>
      <c r="M18074">
        <v>99</v>
      </c>
      <c r="N18074">
        <v>99</v>
      </c>
      <c r="O18074">
        <v>99</v>
      </c>
      <c r="P18074" t="s">
        <v>0</v>
      </c>
    </row>
    <row r="18075" spans="5:16" x14ac:dyDescent="0.25">
      <c r="E18075">
        <v>99</v>
      </c>
      <c r="F18075">
        <v>99</v>
      </c>
      <c r="G18075">
        <v>99</v>
      </c>
      <c r="H18075">
        <v>99</v>
      </c>
      <c r="I18075">
        <v>99</v>
      </c>
      <c r="J18075">
        <v>99</v>
      </c>
      <c r="K18075">
        <v>99</v>
      </c>
      <c r="L18075">
        <v>99</v>
      </c>
      <c r="M18075">
        <v>99</v>
      </c>
      <c r="N18075">
        <v>99</v>
      </c>
      <c r="O18075">
        <v>99</v>
      </c>
      <c r="P18075" t="s">
        <v>0</v>
      </c>
    </row>
    <row r="18077" spans="5:16" x14ac:dyDescent="0.25">
      <c r="E18077" t="s">
        <v>64</v>
      </c>
    </row>
    <row r="18078" spans="5:16" x14ac:dyDescent="0.25">
      <c r="E18078">
        <v>99</v>
      </c>
      <c r="F18078">
        <v>99</v>
      </c>
      <c r="G18078">
        <v>99</v>
      </c>
      <c r="H18078">
        <v>99</v>
      </c>
      <c r="I18078">
        <v>99</v>
      </c>
      <c r="J18078">
        <v>99</v>
      </c>
      <c r="K18078">
        <v>99</v>
      </c>
      <c r="L18078">
        <v>99</v>
      </c>
      <c r="M18078">
        <v>99</v>
      </c>
      <c r="N18078">
        <v>99</v>
      </c>
      <c r="O18078">
        <v>99</v>
      </c>
      <c r="P18078" t="s">
        <v>0</v>
      </c>
    </row>
    <row r="18079" spans="5:16" x14ac:dyDescent="0.25">
      <c r="E18079">
        <v>99</v>
      </c>
      <c r="F18079">
        <v>99</v>
      </c>
      <c r="G18079">
        <v>99</v>
      </c>
      <c r="H18079">
        <v>99</v>
      </c>
      <c r="I18079">
        <v>10</v>
      </c>
      <c r="J18079">
        <v>10</v>
      </c>
      <c r="K18079">
        <v>10</v>
      </c>
      <c r="L18079">
        <v>99</v>
      </c>
      <c r="M18079">
        <v>99</v>
      </c>
      <c r="N18079">
        <v>99</v>
      </c>
      <c r="O18079">
        <v>99</v>
      </c>
      <c r="P18079" t="s">
        <v>0</v>
      </c>
    </row>
    <row r="18080" spans="5:16" x14ac:dyDescent="0.25">
      <c r="E18080">
        <v>99</v>
      </c>
      <c r="F18080">
        <v>99</v>
      </c>
      <c r="G18080">
        <v>99</v>
      </c>
      <c r="H18080">
        <v>10</v>
      </c>
      <c r="I18080">
        <v>10</v>
      </c>
      <c r="J18080">
        <v>20</v>
      </c>
      <c r="K18080">
        <v>10</v>
      </c>
      <c r="L18080">
        <v>99</v>
      </c>
      <c r="M18080">
        <v>99</v>
      </c>
      <c r="N18080">
        <v>99</v>
      </c>
      <c r="O18080">
        <v>99</v>
      </c>
      <c r="P18080" t="s">
        <v>0</v>
      </c>
    </row>
    <row r="18081" spans="5:16" x14ac:dyDescent="0.25">
      <c r="E18081">
        <v>99</v>
      </c>
      <c r="F18081">
        <v>99</v>
      </c>
      <c r="G18081">
        <v>10</v>
      </c>
      <c r="H18081">
        <v>10</v>
      </c>
      <c r="I18081">
        <v>20</v>
      </c>
      <c r="J18081">
        <v>10</v>
      </c>
      <c r="K18081">
        <v>99</v>
      </c>
      <c r="L18081">
        <v>99</v>
      </c>
      <c r="M18081">
        <v>10</v>
      </c>
      <c r="N18081">
        <v>10</v>
      </c>
      <c r="O18081">
        <v>99</v>
      </c>
      <c r="P18081" t="s">
        <v>0</v>
      </c>
    </row>
    <row r="18082" spans="5:16" x14ac:dyDescent="0.25">
      <c r="E18082">
        <v>99</v>
      </c>
      <c r="F18082">
        <v>10</v>
      </c>
      <c r="G18082">
        <v>10</v>
      </c>
      <c r="H18082">
        <v>20</v>
      </c>
      <c r="I18082">
        <v>10</v>
      </c>
      <c r="J18082">
        <v>99</v>
      </c>
      <c r="K18082">
        <v>99</v>
      </c>
      <c r="L18082">
        <v>10</v>
      </c>
      <c r="M18082">
        <v>15</v>
      </c>
      <c r="N18082">
        <v>10</v>
      </c>
      <c r="O18082">
        <v>99</v>
      </c>
      <c r="P18082" t="s">
        <v>0</v>
      </c>
    </row>
    <row r="18083" spans="5:16" x14ac:dyDescent="0.25">
      <c r="E18083">
        <v>99</v>
      </c>
      <c r="F18083">
        <v>10</v>
      </c>
      <c r="G18083">
        <v>25</v>
      </c>
      <c r="H18083">
        <v>10</v>
      </c>
      <c r="I18083">
        <v>99</v>
      </c>
      <c r="J18083">
        <v>99</v>
      </c>
      <c r="K18083">
        <v>10</v>
      </c>
      <c r="L18083">
        <v>10</v>
      </c>
      <c r="M18083">
        <v>15</v>
      </c>
      <c r="N18083">
        <v>10</v>
      </c>
      <c r="O18083">
        <v>99</v>
      </c>
      <c r="P18083" t="s">
        <v>0</v>
      </c>
    </row>
    <row r="18084" spans="5:16" x14ac:dyDescent="0.25">
      <c r="E18084">
        <v>99</v>
      </c>
      <c r="F18084">
        <v>10</v>
      </c>
      <c r="G18084">
        <v>10</v>
      </c>
      <c r="H18084">
        <v>99</v>
      </c>
      <c r="I18084">
        <v>99</v>
      </c>
      <c r="J18084">
        <v>10</v>
      </c>
      <c r="K18084">
        <v>10</v>
      </c>
      <c r="L18084">
        <v>17</v>
      </c>
      <c r="M18084">
        <v>10</v>
      </c>
      <c r="N18084">
        <v>99</v>
      </c>
      <c r="O18084">
        <v>99</v>
      </c>
      <c r="P18084" t="s">
        <v>0</v>
      </c>
    </row>
    <row r="18085" spans="5:16" x14ac:dyDescent="0.25">
      <c r="E18085">
        <v>99</v>
      </c>
      <c r="F18085">
        <v>10</v>
      </c>
      <c r="G18085">
        <v>10</v>
      </c>
      <c r="H18085">
        <v>15</v>
      </c>
      <c r="I18085">
        <v>10</v>
      </c>
      <c r="J18085">
        <v>10</v>
      </c>
      <c r="K18085">
        <v>10</v>
      </c>
      <c r="L18085">
        <v>10</v>
      </c>
      <c r="M18085">
        <v>99</v>
      </c>
      <c r="N18085">
        <v>99</v>
      </c>
      <c r="O18085">
        <v>99</v>
      </c>
      <c r="P18085" t="s">
        <v>0</v>
      </c>
    </row>
    <row r="18086" spans="5:16" x14ac:dyDescent="0.25">
      <c r="E18086">
        <v>99</v>
      </c>
      <c r="F18086">
        <v>99</v>
      </c>
      <c r="G18086">
        <v>10</v>
      </c>
      <c r="H18086">
        <v>10</v>
      </c>
      <c r="I18086">
        <v>10</v>
      </c>
      <c r="J18086">
        <v>10</v>
      </c>
      <c r="K18086">
        <v>10</v>
      </c>
      <c r="L18086">
        <v>99</v>
      </c>
      <c r="M18086">
        <v>99</v>
      </c>
      <c r="N18086">
        <v>99</v>
      </c>
      <c r="O18086">
        <v>99</v>
      </c>
      <c r="P18086" t="s">
        <v>0</v>
      </c>
    </row>
    <row r="18087" spans="5:16" x14ac:dyDescent="0.25">
      <c r="E18087">
        <v>99</v>
      </c>
      <c r="F18087">
        <v>99</v>
      </c>
      <c r="G18087">
        <v>99</v>
      </c>
      <c r="H18087">
        <v>99</v>
      </c>
      <c r="I18087">
        <v>99</v>
      </c>
      <c r="J18087">
        <v>99</v>
      </c>
      <c r="K18087">
        <v>99</v>
      </c>
      <c r="L18087">
        <v>99</v>
      </c>
      <c r="M18087">
        <v>99</v>
      </c>
      <c r="N18087">
        <v>99</v>
      </c>
      <c r="O18087">
        <v>99</v>
      </c>
      <c r="P18087" t="s">
        <v>0</v>
      </c>
    </row>
    <row r="18089" spans="5:16" x14ac:dyDescent="0.25">
      <c r="E18089" t="s">
        <v>64</v>
      </c>
    </row>
    <row r="18090" spans="5:16" x14ac:dyDescent="0.25">
      <c r="E18090">
        <v>99</v>
      </c>
      <c r="F18090">
        <v>99</v>
      </c>
      <c r="G18090">
        <v>99</v>
      </c>
      <c r="H18090">
        <v>99</v>
      </c>
      <c r="I18090">
        <v>99</v>
      </c>
      <c r="J18090">
        <v>99</v>
      </c>
      <c r="K18090">
        <v>99</v>
      </c>
      <c r="L18090">
        <v>99</v>
      </c>
      <c r="M18090">
        <v>99</v>
      </c>
      <c r="N18090">
        <v>99</v>
      </c>
      <c r="O18090">
        <v>99</v>
      </c>
      <c r="P18090" t="s">
        <v>0</v>
      </c>
    </row>
    <row r="18091" spans="5:16" x14ac:dyDescent="0.25">
      <c r="E18091">
        <v>99</v>
      </c>
      <c r="F18091">
        <v>99</v>
      </c>
      <c r="G18091">
        <v>99</v>
      </c>
      <c r="H18091">
        <v>99</v>
      </c>
      <c r="I18091">
        <v>10</v>
      </c>
      <c r="J18091">
        <v>10</v>
      </c>
      <c r="K18091">
        <v>10</v>
      </c>
      <c r="L18091">
        <v>99</v>
      </c>
      <c r="M18091">
        <v>99</v>
      </c>
      <c r="N18091">
        <v>99</v>
      </c>
      <c r="O18091">
        <v>99</v>
      </c>
      <c r="P18091" t="s">
        <v>0</v>
      </c>
    </row>
    <row r="18092" spans="5:16" x14ac:dyDescent="0.25">
      <c r="E18092">
        <v>99</v>
      </c>
      <c r="F18092">
        <v>99</v>
      </c>
      <c r="G18092">
        <v>99</v>
      </c>
      <c r="H18092">
        <v>10</v>
      </c>
      <c r="I18092">
        <v>10</v>
      </c>
      <c r="J18092">
        <v>20</v>
      </c>
      <c r="K18092">
        <v>10</v>
      </c>
      <c r="L18092">
        <v>99</v>
      </c>
      <c r="M18092">
        <v>99</v>
      </c>
      <c r="N18092">
        <v>99</v>
      </c>
      <c r="O18092">
        <v>99</v>
      </c>
      <c r="P18092" t="s">
        <v>0</v>
      </c>
    </row>
    <row r="18093" spans="5:16" x14ac:dyDescent="0.25">
      <c r="E18093">
        <v>99</v>
      </c>
      <c r="F18093">
        <v>99</v>
      </c>
      <c r="G18093">
        <v>10</v>
      </c>
      <c r="H18093">
        <v>10</v>
      </c>
      <c r="I18093">
        <v>20</v>
      </c>
      <c r="J18093">
        <v>10</v>
      </c>
      <c r="K18093">
        <v>99</v>
      </c>
      <c r="L18093">
        <v>99</v>
      </c>
      <c r="M18093">
        <v>10</v>
      </c>
      <c r="N18093">
        <v>10</v>
      </c>
      <c r="O18093">
        <v>99</v>
      </c>
      <c r="P18093" t="s">
        <v>0</v>
      </c>
    </row>
    <row r="18094" spans="5:16" x14ac:dyDescent="0.25">
      <c r="E18094">
        <v>99</v>
      </c>
      <c r="F18094">
        <v>10</v>
      </c>
      <c r="G18094">
        <v>10</v>
      </c>
      <c r="H18094">
        <v>20</v>
      </c>
      <c r="I18094">
        <v>10</v>
      </c>
      <c r="J18094">
        <v>99</v>
      </c>
      <c r="K18094">
        <v>99</v>
      </c>
      <c r="L18094">
        <v>10</v>
      </c>
      <c r="M18094">
        <v>15</v>
      </c>
      <c r="N18094">
        <v>10</v>
      </c>
      <c r="O18094">
        <v>99</v>
      </c>
      <c r="P18094" t="s">
        <v>0</v>
      </c>
    </row>
    <row r="18095" spans="5:16" x14ac:dyDescent="0.25">
      <c r="E18095">
        <v>99</v>
      </c>
      <c r="F18095">
        <v>10</v>
      </c>
      <c r="G18095">
        <v>25</v>
      </c>
      <c r="H18095">
        <v>10</v>
      </c>
      <c r="I18095">
        <v>99</v>
      </c>
      <c r="J18095">
        <v>99</v>
      </c>
      <c r="K18095">
        <v>17</v>
      </c>
      <c r="L18095">
        <v>10</v>
      </c>
      <c r="M18095">
        <v>15</v>
      </c>
      <c r="N18095">
        <v>10</v>
      </c>
      <c r="O18095">
        <v>99</v>
      </c>
      <c r="P18095" t="s">
        <v>0</v>
      </c>
    </row>
    <row r="18096" spans="5:16" x14ac:dyDescent="0.25">
      <c r="E18096">
        <v>99</v>
      </c>
      <c r="F18096">
        <v>10</v>
      </c>
      <c r="G18096">
        <v>10</v>
      </c>
      <c r="H18096">
        <v>99</v>
      </c>
      <c r="I18096">
        <v>99</v>
      </c>
      <c r="J18096">
        <v>10</v>
      </c>
      <c r="K18096">
        <v>10</v>
      </c>
      <c r="L18096">
        <v>10</v>
      </c>
      <c r="M18096">
        <v>10</v>
      </c>
      <c r="N18096">
        <v>99</v>
      </c>
      <c r="O18096">
        <v>99</v>
      </c>
      <c r="P18096" t="s">
        <v>0</v>
      </c>
    </row>
    <row r="18097" spans="5:16" x14ac:dyDescent="0.25">
      <c r="E18097">
        <v>99</v>
      </c>
      <c r="F18097">
        <v>10</v>
      </c>
      <c r="G18097">
        <v>10</v>
      </c>
      <c r="H18097">
        <v>15</v>
      </c>
      <c r="I18097">
        <v>10</v>
      </c>
      <c r="J18097">
        <v>10</v>
      </c>
      <c r="K18097">
        <v>10</v>
      </c>
      <c r="L18097">
        <v>10</v>
      </c>
      <c r="M18097">
        <v>99</v>
      </c>
      <c r="N18097">
        <v>99</v>
      </c>
      <c r="O18097">
        <v>99</v>
      </c>
      <c r="P18097" t="s">
        <v>0</v>
      </c>
    </row>
    <row r="18098" spans="5:16" x14ac:dyDescent="0.25">
      <c r="E18098">
        <v>99</v>
      </c>
      <c r="F18098">
        <v>99</v>
      </c>
      <c r="G18098">
        <v>10</v>
      </c>
      <c r="H18098">
        <v>10</v>
      </c>
      <c r="I18098">
        <v>10</v>
      </c>
      <c r="J18098">
        <v>10</v>
      </c>
      <c r="K18098">
        <v>10</v>
      </c>
      <c r="L18098">
        <v>99</v>
      </c>
      <c r="M18098">
        <v>99</v>
      </c>
      <c r="N18098">
        <v>99</v>
      </c>
      <c r="O18098">
        <v>99</v>
      </c>
      <c r="P18098" t="s">
        <v>0</v>
      </c>
    </row>
    <row r="18099" spans="5:16" x14ac:dyDescent="0.25">
      <c r="E18099">
        <v>99</v>
      </c>
      <c r="F18099">
        <v>99</v>
      </c>
      <c r="G18099">
        <v>99</v>
      </c>
      <c r="H18099">
        <v>99</v>
      </c>
      <c r="I18099">
        <v>99</v>
      </c>
      <c r="J18099">
        <v>99</v>
      </c>
      <c r="K18099">
        <v>99</v>
      </c>
      <c r="L18099">
        <v>99</v>
      </c>
      <c r="M18099">
        <v>99</v>
      </c>
      <c r="N18099">
        <v>99</v>
      </c>
      <c r="O18099">
        <v>99</v>
      </c>
      <c r="P18099" t="s">
        <v>0</v>
      </c>
    </row>
    <row r="18101" spans="5:16" x14ac:dyDescent="0.25">
      <c r="E18101" t="s">
        <v>64</v>
      </c>
    </row>
    <row r="18102" spans="5:16" x14ac:dyDescent="0.25">
      <c r="E18102">
        <v>99</v>
      </c>
      <c r="F18102">
        <v>99</v>
      </c>
      <c r="G18102">
        <v>99</v>
      </c>
      <c r="H18102">
        <v>99</v>
      </c>
      <c r="I18102">
        <v>99</v>
      </c>
      <c r="J18102">
        <v>99</v>
      </c>
      <c r="K18102">
        <v>99</v>
      </c>
      <c r="L18102">
        <v>99</v>
      </c>
      <c r="M18102">
        <v>99</v>
      </c>
      <c r="N18102">
        <v>99</v>
      </c>
      <c r="O18102">
        <v>99</v>
      </c>
      <c r="P18102" t="s">
        <v>0</v>
      </c>
    </row>
    <row r="18103" spans="5:16" x14ac:dyDescent="0.25">
      <c r="E18103">
        <v>99</v>
      </c>
      <c r="F18103">
        <v>99</v>
      </c>
      <c r="G18103">
        <v>99</v>
      </c>
      <c r="H18103">
        <v>99</v>
      </c>
      <c r="I18103">
        <v>10</v>
      </c>
      <c r="J18103">
        <v>10</v>
      </c>
      <c r="K18103">
        <v>10</v>
      </c>
      <c r="L18103">
        <v>99</v>
      </c>
      <c r="M18103">
        <v>99</v>
      </c>
      <c r="N18103">
        <v>99</v>
      </c>
      <c r="O18103">
        <v>99</v>
      </c>
      <c r="P18103" t="s">
        <v>0</v>
      </c>
    </row>
    <row r="18104" spans="5:16" x14ac:dyDescent="0.25">
      <c r="E18104">
        <v>99</v>
      </c>
      <c r="F18104">
        <v>99</v>
      </c>
      <c r="G18104">
        <v>99</v>
      </c>
      <c r="H18104">
        <v>10</v>
      </c>
      <c r="I18104">
        <v>10</v>
      </c>
      <c r="J18104">
        <v>20</v>
      </c>
      <c r="K18104">
        <v>10</v>
      </c>
      <c r="L18104">
        <v>99</v>
      </c>
      <c r="M18104">
        <v>99</v>
      </c>
      <c r="N18104">
        <v>99</v>
      </c>
      <c r="O18104">
        <v>99</v>
      </c>
      <c r="P18104" t="s">
        <v>0</v>
      </c>
    </row>
    <row r="18105" spans="5:16" x14ac:dyDescent="0.25">
      <c r="E18105">
        <v>99</v>
      </c>
      <c r="F18105">
        <v>99</v>
      </c>
      <c r="G18105">
        <v>10</v>
      </c>
      <c r="H18105">
        <v>10</v>
      </c>
      <c r="I18105">
        <v>20</v>
      </c>
      <c r="J18105">
        <v>10</v>
      </c>
      <c r="K18105">
        <v>99</v>
      </c>
      <c r="L18105">
        <v>99</v>
      </c>
      <c r="M18105">
        <v>10</v>
      </c>
      <c r="N18105">
        <v>10</v>
      </c>
      <c r="O18105">
        <v>99</v>
      </c>
      <c r="P18105" t="s">
        <v>0</v>
      </c>
    </row>
    <row r="18106" spans="5:16" x14ac:dyDescent="0.25">
      <c r="E18106">
        <v>99</v>
      </c>
      <c r="F18106">
        <v>10</v>
      </c>
      <c r="G18106">
        <v>10</v>
      </c>
      <c r="H18106">
        <v>20</v>
      </c>
      <c r="I18106">
        <v>10</v>
      </c>
      <c r="J18106">
        <v>99</v>
      </c>
      <c r="K18106">
        <v>99</v>
      </c>
      <c r="L18106">
        <v>17</v>
      </c>
      <c r="M18106">
        <v>15</v>
      </c>
      <c r="N18106">
        <v>10</v>
      </c>
      <c r="O18106">
        <v>99</v>
      </c>
      <c r="P18106" t="s">
        <v>0</v>
      </c>
    </row>
    <row r="18107" spans="5:16" x14ac:dyDescent="0.25">
      <c r="E18107">
        <v>99</v>
      </c>
      <c r="F18107">
        <v>10</v>
      </c>
      <c r="G18107">
        <v>25</v>
      </c>
      <c r="H18107">
        <v>10</v>
      </c>
      <c r="I18107">
        <v>99</v>
      </c>
      <c r="J18107">
        <v>99</v>
      </c>
      <c r="K18107">
        <v>10</v>
      </c>
      <c r="L18107">
        <v>10</v>
      </c>
      <c r="M18107">
        <v>15</v>
      </c>
      <c r="N18107">
        <v>10</v>
      </c>
      <c r="O18107">
        <v>99</v>
      </c>
      <c r="P18107" t="s">
        <v>0</v>
      </c>
    </row>
    <row r="18108" spans="5:16" x14ac:dyDescent="0.25">
      <c r="E18108">
        <v>99</v>
      </c>
      <c r="F18108">
        <v>10</v>
      </c>
      <c r="G18108">
        <v>10</v>
      </c>
      <c r="H18108">
        <v>99</v>
      </c>
      <c r="I18108">
        <v>99</v>
      </c>
      <c r="J18108">
        <v>10</v>
      </c>
      <c r="K18108">
        <v>10</v>
      </c>
      <c r="L18108">
        <v>10</v>
      </c>
      <c r="M18108">
        <v>10</v>
      </c>
      <c r="N18108">
        <v>99</v>
      </c>
      <c r="O18108">
        <v>99</v>
      </c>
      <c r="P18108" t="s">
        <v>0</v>
      </c>
    </row>
    <row r="18109" spans="5:16" x14ac:dyDescent="0.25">
      <c r="E18109">
        <v>99</v>
      </c>
      <c r="F18109">
        <v>10</v>
      </c>
      <c r="G18109">
        <v>10</v>
      </c>
      <c r="H18109">
        <v>15</v>
      </c>
      <c r="I18109">
        <v>10</v>
      </c>
      <c r="J18109">
        <v>10</v>
      </c>
      <c r="K18109">
        <v>10</v>
      </c>
      <c r="L18109">
        <v>10</v>
      </c>
      <c r="M18109">
        <v>99</v>
      </c>
      <c r="N18109">
        <v>99</v>
      </c>
      <c r="O18109">
        <v>99</v>
      </c>
      <c r="P18109" t="s">
        <v>0</v>
      </c>
    </row>
    <row r="18110" spans="5:16" x14ac:dyDescent="0.25">
      <c r="E18110">
        <v>99</v>
      </c>
      <c r="F18110">
        <v>99</v>
      </c>
      <c r="G18110">
        <v>10</v>
      </c>
      <c r="H18110">
        <v>10</v>
      </c>
      <c r="I18110">
        <v>10</v>
      </c>
      <c r="J18110">
        <v>10</v>
      </c>
      <c r="K18110">
        <v>10</v>
      </c>
      <c r="L18110">
        <v>99</v>
      </c>
      <c r="M18110">
        <v>99</v>
      </c>
      <c r="N18110">
        <v>99</v>
      </c>
      <c r="O18110">
        <v>99</v>
      </c>
      <c r="P18110" t="s">
        <v>0</v>
      </c>
    </row>
    <row r="18111" spans="5:16" x14ac:dyDescent="0.25">
      <c r="E18111">
        <v>99</v>
      </c>
      <c r="F18111">
        <v>99</v>
      </c>
      <c r="G18111">
        <v>99</v>
      </c>
      <c r="H18111">
        <v>99</v>
      </c>
      <c r="I18111">
        <v>99</v>
      </c>
      <c r="J18111">
        <v>99</v>
      </c>
      <c r="K18111">
        <v>99</v>
      </c>
      <c r="L18111">
        <v>99</v>
      </c>
      <c r="M18111">
        <v>99</v>
      </c>
      <c r="N18111">
        <v>99</v>
      </c>
      <c r="O18111">
        <v>99</v>
      </c>
      <c r="P18111" t="s">
        <v>0</v>
      </c>
    </row>
    <row r="18113" spans="5:16" x14ac:dyDescent="0.25">
      <c r="E18113" t="s">
        <v>64</v>
      </c>
    </row>
    <row r="18114" spans="5:16" x14ac:dyDescent="0.25">
      <c r="E18114">
        <v>99</v>
      </c>
      <c r="F18114">
        <v>99</v>
      </c>
      <c r="G18114">
        <v>99</v>
      </c>
      <c r="H18114">
        <v>99</v>
      </c>
      <c r="I18114">
        <v>99</v>
      </c>
      <c r="J18114">
        <v>99</v>
      </c>
      <c r="K18114">
        <v>99</v>
      </c>
      <c r="L18114">
        <v>99</v>
      </c>
      <c r="M18114">
        <v>99</v>
      </c>
      <c r="N18114">
        <v>99</v>
      </c>
      <c r="O18114">
        <v>99</v>
      </c>
      <c r="P18114" t="s">
        <v>0</v>
      </c>
    </row>
    <row r="18115" spans="5:16" x14ac:dyDescent="0.25">
      <c r="E18115">
        <v>99</v>
      </c>
      <c r="F18115">
        <v>99</v>
      </c>
      <c r="G18115">
        <v>99</v>
      </c>
      <c r="H18115">
        <v>99</v>
      </c>
      <c r="I18115">
        <v>10</v>
      </c>
      <c r="J18115">
        <v>10</v>
      </c>
      <c r="K18115">
        <v>10</v>
      </c>
      <c r="L18115">
        <v>99</v>
      </c>
      <c r="M18115">
        <v>99</v>
      </c>
      <c r="N18115">
        <v>99</v>
      </c>
      <c r="O18115">
        <v>99</v>
      </c>
      <c r="P18115" t="s">
        <v>0</v>
      </c>
    </row>
    <row r="18116" spans="5:16" x14ac:dyDescent="0.25">
      <c r="E18116">
        <v>99</v>
      </c>
      <c r="F18116">
        <v>99</v>
      </c>
      <c r="G18116">
        <v>99</v>
      </c>
      <c r="H18116">
        <v>10</v>
      </c>
      <c r="I18116">
        <v>10</v>
      </c>
      <c r="J18116">
        <v>20</v>
      </c>
      <c r="K18116">
        <v>10</v>
      </c>
      <c r="L18116">
        <v>99</v>
      </c>
      <c r="M18116">
        <v>99</v>
      </c>
      <c r="N18116">
        <v>99</v>
      </c>
      <c r="O18116">
        <v>99</v>
      </c>
      <c r="P18116" t="s">
        <v>0</v>
      </c>
    </row>
    <row r="18117" spans="5:16" x14ac:dyDescent="0.25">
      <c r="E18117">
        <v>99</v>
      </c>
      <c r="F18117">
        <v>99</v>
      </c>
      <c r="G18117">
        <v>10</v>
      </c>
      <c r="H18117">
        <v>10</v>
      </c>
      <c r="I18117">
        <v>20</v>
      </c>
      <c r="J18117">
        <v>10</v>
      </c>
      <c r="K18117">
        <v>99</v>
      </c>
      <c r="L18117">
        <v>99</v>
      </c>
      <c r="M18117">
        <v>10</v>
      </c>
      <c r="N18117">
        <v>10</v>
      </c>
      <c r="O18117">
        <v>99</v>
      </c>
      <c r="P18117" t="s">
        <v>0</v>
      </c>
    </row>
    <row r="18118" spans="5:16" x14ac:dyDescent="0.25">
      <c r="E18118">
        <v>99</v>
      </c>
      <c r="F18118">
        <v>10</v>
      </c>
      <c r="G18118">
        <v>10</v>
      </c>
      <c r="H18118">
        <v>20</v>
      </c>
      <c r="I18118">
        <v>10</v>
      </c>
      <c r="J18118">
        <v>99</v>
      </c>
      <c r="K18118">
        <v>99</v>
      </c>
      <c r="L18118">
        <v>10</v>
      </c>
      <c r="M18118">
        <v>10</v>
      </c>
      <c r="N18118">
        <v>17</v>
      </c>
      <c r="O18118">
        <v>99</v>
      </c>
      <c r="P18118" t="s">
        <v>0</v>
      </c>
    </row>
    <row r="18119" spans="5:16" x14ac:dyDescent="0.25">
      <c r="E18119">
        <v>99</v>
      </c>
      <c r="F18119">
        <v>10</v>
      </c>
      <c r="G18119">
        <v>25</v>
      </c>
      <c r="H18119">
        <v>10</v>
      </c>
      <c r="I18119">
        <v>99</v>
      </c>
      <c r="J18119">
        <v>99</v>
      </c>
      <c r="K18119">
        <v>10</v>
      </c>
      <c r="L18119">
        <v>10</v>
      </c>
      <c r="M18119">
        <v>10</v>
      </c>
      <c r="N18119">
        <v>10</v>
      </c>
      <c r="O18119">
        <v>99</v>
      </c>
      <c r="P18119" t="s">
        <v>0</v>
      </c>
    </row>
    <row r="18120" spans="5:16" x14ac:dyDescent="0.25">
      <c r="E18120">
        <v>99</v>
      </c>
      <c r="F18120">
        <v>10</v>
      </c>
      <c r="G18120">
        <v>10</v>
      </c>
      <c r="H18120">
        <v>99</v>
      </c>
      <c r="I18120">
        <v>99</v>
      </c>
      <c r="J18120">
        <v>10</v>
      </c>
      <c r="K18120">
        <v>10</v>
      </c>
      <c r="L18120">
        <v>15</v>
      </c>
      <c r="M18120">
        <v>10</v>
      </c>
      <c r="N18120">
        <v>99</v>
      </c>
      <c r="O18120">
        <v>99</v>
      </c>
      <c r="P18120" t="s">
        <v>0</v>
      </c>
    </row>
    <row r="18121" spans="5:16" x14ac:dyDescent="0.25">
      <c r="E18121">
        <v>99</v>
      </c>
      <c r="F18121">
        <v>10</v>
      </c>
      <c r="G18121">
        <v>15</v>
      </c>
      <c r="H18121">
        <v>10</v>
      </c>
      <c r="I18121">
        <v>10</v>
      </c>
      <c r="J18121">
        <v>10</v>
      </c>
      <c r="K18121">
        <v>15</v>
      </c>
      <c r="L18121">
        <v>10</v>
      </c>
      <c r="M18121">
        <v>99</v>
      </c>
      <c r="N18121">
        <v>99</v>
      </c>
      <c r="O18121">
        <v>99</v>
      </c>
      <c r="P18121" t="s">
        <v>0</v>
      </c>
    </row>
    <row r="18122" spans="5:16" x14ac:dyDescent="0.25">
      <c r="E18122">
        <v>99</v>
      </c>
      <c r="F18122">
        <v>99</v>
      </c>
      <c r="G18122">
        <v>10</v>
      </c>
      <c r="H18122">
        <v>10</v>
      </c>
      <c r="I18122">
        <v>10</v>
      </c>
      <c r="J18122">
        <v>10</v>
      </c>
      <c r="K18122">
        <v>10</v>
      </c>
      <c r="L18122">
        <v>99</v>
      </c>
      <c r="M18122">
        <v>99</v>
      </c>
      <c r="N18122">
        <v>99</v>
      </c>
      <c r="O18122">
        <v>99</v>
      </c>
      <c r="P18122" t="s">
        <v>0</v>
      </c>
    </row>
    <row r="18123" spans="5:16" x14ac:dyDescent="0.25">
      <c r="E18123">
        <v>99</v>
      </c>
      <c r="F18123">
        <v>99</v>
      </c>
      <c r="G18123">
        <v>99</v>
      </c>
      <c r="H18123">
        <v>99</v>
      </c>
      <c r="I18123">
        <v>99</v>
      </c>
      <c r="J18123">
        <v>99</v>
      </c>
      <c r="K18123">
        <v>99</v>
      </c>
      <c r="L18123">
        <v>99</v>
      </c>
      <c r="M18123">
        <v>99</v>
      </c>
      <c r="N18123">
        <v>99</v>
      </c>
      <c r="O18123">
        <v>99</v>
      </c>
      <c r="P18123" t="s">
        <v>0</v>
      </c>
    </row>
    <row r="18125" spans="5:16" x14ac:dyDescent="0.25">
      <c r="E18125" t="s">
        <v>64</v>
      </c>
    </row>
    <row r="18126" spans="5:16" x14ac:dyDescent="0.25">
      <c r="E18126">
        <v>99</v>
      </c>
      <c r="F18126">
        <v>99</v>
      </c>
      <c r="G18126">
        <v>99</v>
      </c>
      <c r="H18126">
        <v>99</v>
      </c>
      <c r="I18126">
        <v>99</v>
      </c>
      <c r="J18126">
        <v>99</v>
      </c>
      <c r="K18126">
        <v>99</v>
      </c>
      <c r="L18126">
        <v>99</v>
      </c>
      <c r="M18126">
        <v>99</v>
      </c>
      <c r="N18126">
        <v>99</v>
      </c>
      <c r="O18126">
        <v>99</v>
      </c>
      <c r="P18126" t="s">
        <v>0</v>
      </c>
    </row>
    <row r="18127" spans="5:16" x14ac:dyDescent="0.25">
      <c r="E18127">
        <v>99</v>
      </c>
      <c r="F18127">
        <v>99</v>
      </c>
      <c r="G18127">
        <v>99</v>
      </c>
      <c r="H18127">
        <v>99</v>
      </c>
      <c r="I18127">
        <v>10</v>
      </c>
      <c r="J18127">
        <v>10</v>
      </c>
      <c r="K18127">
        <v>10</v>
      </c>
      <c r="L18127">
        <v>99</v>
      </c>
      <c r="M18127">
        <v>99</v>
      </c>
      <c r="N18127">
        <v>99</v>
      </c>
      <c r="O18127">
        <v>99</v>
      </c>
      <c r="P18127" t="s">
        <v>0</v>
      </c>
    </row>
    <row r="18128" spans="5:16" x14ac:dyDescent="0.25">
      <c r="E18128">
        <v>99</v>
      </c>
      <c r="F18128">
        <v>99</v>
      </c>
      <c r="G18128">
        <v>99</v>
      </c>
      <c r="H18128">
        <v>10</v>
      </c>
      <c r="I18128">
        <v>10</v>
      </c>
      <c r="J18128">
        <v>20</v>
      </c>
      <c r="K18128">
        <v>10</v>
      </c>
      <c r="L18128">
        <v>99</v>
      </c>
      <c r="M18128">
        <v>99</v>
      </c>
      <c r="N18128">
        <v>99</v>
      </c>
      <c r="O18128">
        <v>99</v>
      </c>
      <c r="P18128" t="s">
        <v>0</v>
      </c>
    </row>
    <row r="18129" spans="5:16" x14ac:dyDescent="0.25">
      <c r="E18129">
        <v>99</v>
      </c>
      <c r="F18129">
        <v>99</v>
      </c>
      <c r="G18129">
        <v>10</v>
      </c>
      <c r="H18129">
        <v>10</v>
      </c>
      <c r="I18129">
        <v>20</v>
      </c>
      <c r="J18129">
        <v>10</v>
      </c>
      <c r="K18129">
        <v>99</v>
      </c>
      <c r="L18129">
        <v>99</v>
      </c>
      <c r="M18129">
        <v>10</v>
      </c>
      <c r="N18129">
        <v>10</v>
      </c>
      <c r="O18129">
        <v>99</v>
      </c>
      <c r="P18129" t="s">
        <v>0</v>
      </c>
    </row>
    <row r="18130" spans="5:16" x14ac:dyDescent="0.25">
      <c r="E18130">
        <v>99</v>
      </c>
      <c r="F18130">
        <v>10</v>
      </c>
      <c r="G18130">
        <v>10</v>
      </c>
      <c r="H18130">
        <v>20</v>
      </c>
      <c r="I18130">
        <v>10</v>
      </c>
      <c r="J18130">
        <v>99</v>
      </c>
      <c r="K18130">
        <v>99</v>
      </c>
      <c r="L18130">
        <v>10</v>
      </c>
      <c r="M18130">
        <v>10</v>
      </c>
      <c r="N18130">
        <v>10</v>
      </c>
      <c r="O18130">
        <v>99</v>
      </c>
      <c r="P18130" t="s">
        <v>0</v>
      </c>
    </row>
    <row r="18131" spans="5:16" x14ac:dyDescent="0.25">
      <c r="E18131">
        <v>99</v>
      </c>
      <c r="F18131">
        <v>10</v>
      </c>
      <c r="G18131">
        <v>25</v>
      </c>
      <c r="H18131">
        <v>10</v>
      </c>
      <c r="I18131">
        <v>99</v>
      </c>
      <c r="J18131">
        <v>99</v>
      </c>
      <c r="K18131">
        <v>10</v>
      </c>
      <c r="L18131">
        <v>10</v>
      </c>
      <c r="M18131">
        <v>10</v>
      </c>
      <c r="N18131">
        <v>10</v>
      </c>
      <c r="O18131">
        <v>99</v>
      </c>
      <c r="P18131" t="s">
        <v>0</v>
      </c>
    </row>
    <row r="18132" spans="5:16" x14ac:dyDescent="0.25">
      <c r="E18132">
        <v>99</v>
      </c>
      <c r="F18132">
        <v>10</v>
      </c>
      <c r="G18132">
        <v>10</v>
      </c>
      <c r="H18132">
        <v>99</v>
      </c>
      <c r="I18132">
        <v>99</v>
      </c>
      <c r="J18132">
        <v>10</v>
      </c>
      <c r="K18132">
        <v>15</v>
      </c>
      <c r="L18132">
        <v>17</v>
      </c>
      <c r="M18132">
        <v>10</v>
      </c>
      <c r="N18132">
        <v>99</v>
      </c>
      <c r="O18132">
        <v>99</v>
      </c>
      <c r="P18132" t="s">
        <v>0</v>
      </c>
    </row>
    <row r="18133" spans="5:16" x14ac:dyDescent="0.25">
      <c r="E18133">
        <v>99</v>
      </c>
      <c r="F18133">
        <v>10</v>
      </c>
      <c r="G18133">
        <v>15</v>
      </c>
      <c r="H18133">
        <v>10</v>
      </c>
      <c r="I18133">
        <v>10</v>
      </c>
      <c r="J18133">
        <v>10</v>
      </c>
      <c r="K18133">
        <v>15</v>
      </c>
      <c r="L18133">
        <v>10</v>
      </c>
      <c r="M18133">
        <v>99</v>
      </c>
      <c r="N18133">
        <v>99</v>
      </c>
      <c r="O18133">
        <v>99</v>
      </c>
      <c r="P18133" t="s">
        <v>0</v>
      </c>
    </row>
    <row r="18134" spans="5:16" x14ac:dyDescent="0.25">
      <c r="E18134">
        <v>99</v>
      </c>
      <c r="F18134">
        <v>99</v>
      </c>
      <c r="G18134">
        <v>10</v>
      </c>
      <c r="H18134">
        <v>10</v>
      </c>
      <c r="I18134">
        <v>10</v>
      </c>
      <c r="J18134">
        <v>10</v>
      </c>
      <c r="K18134">
        <v>10</v>
      </c>
      <c r="L18134">
        <v>99</v>
      </c>
      <c r="M18134">
        <v>99</v>
      </c>
      <c r="N18134">
        <v>99</v>
      </c>
      <c r="O18134">
        <v>99</v>
      </c>
      <c r="P18134" t="s">
        <v>0</v>
      </c>
    </row>
    <row r="18135" spans="5:16" x14ac:dyDescent="0.25">
      <c r="E18135">
        <v>99</v>
      </c>
      <c r="F18135">
        <v>99</v>
      </c>
      <c r="G18135">
        <v>99</v>
      </c>
      <c r="H18135">
        <v>99</v>
      </c>
      <c r="I18135">
        <v>99</v>
      </c>
      <c r="J18135">
        <v>99</v>
      </c>
      <c r="K18135">
        <v>99</v>
      </c>
      <c r="L18135">
        <v>99</v>
      </c>
      <c r="M18135">
        <v>99</v>
      </c>
      <c r="N18135">
        <v>99</v>
      </c>
      <c r="O18135">
        <v>99</v>
      </c>
      <c r="P18135" t="s">
        <v>0</v>
      </c>
    </row>
    <row r="18137" spans="5:16" x14ac:dyDescent="0.25">
      <c r="E18137" t="s">
        <v>64</v>
      </c>
    </row>
    <row r="18138" spans="5:16" x14ac:dyDescent="0.25">
      <c r="E18138">
        <v>99</v>
      </c>
      <c r="F18138">
        <v>99</v>
      </c>
      <c r="G18138">
        <v>99</v>
      </c>
      <c r="H18138">
        <v>99</v>
      </c>
      <c r="I18138">
        <v>99</v>
      </c>
      <c r="J18138">
        <v>99</v>
      </c>
      <c r="K18138">
        <v>99</v>
      </c>
      <c r="L18138">
        <v>99</v>
      </c>
      <c r="M18138">
        <v>99</v>
      </c>
      <c r="N18138">
        <v>99</v>
      </c>
      <c r="O18138">
        <v>99</v>
      </c>
      <c r="P18138" t="s">
        <v>0</v>
      </c>
    </row>
    <row r="18139" spans="5:16" x14ac:dyDescent="0.25">
      <c r="E18139">
        <v>99</v>
      </c>
      <c r="F18139">
        <v>99</v>
      </c>
      <c r="G18139">
        <v>99</v>
      </c>
      <c r="H18139">
        <v>99</v>
      </c>
      <c r="I18139">
        <v>10</v>
      </c>
      <c r="J18139">
        <v>10</v>
      </c>
      <c r="K18139">
        <v>10</v>
      </c>
      <c r="L18139">
        <v>99</v>
      </c>
      <c r="M18139">
        <v>99</v>
      </c>
      <c r="N18139">
        <v>99</v>
      </c>
      <c r="O18139">
        <v>99</v>
      </c>
      <c r="P18139" t="s">
        <v>0</v>
      </c>
    </row>
    <row r="18140" spans="5:16" x14ac:dyDescent="0.25">
      <c r="E18140">
        <v>99</v>
      </c>
      <c r="F18140">
        <v>99</v>
      </c>
      <c r="G18140">
        <v>99</v>
      </c>
      <c r="H18140">
        <v>10</v>
      </c>
      <c r="I18140">
        <v>10</v>
      </c>
      <c r="J18140">
        <v>20</v>
      </c>
      <c r="K18140">
        <v>10</v>
      </c>
      <c r="L18140">
        <v>99</v>
      </c>
      <c r="M18140">
        <v>99</v>
      </c>
      <c r="N18140">
        <v>99</v>
      </c>
      <c r="O18140">
        <v>99</v>
      </c>
      <c r="P18140" t="s">
        <v>0</v>
      </c>
    </row>
    <row r="18141" spans="5:16" x14ac:dyDescent="0.25">
      <c r="E18141">
        <v>99</v>
      </c>
      <c r="F18141">
        <v>99</v>
      </c>
      <c r="G18141">
        <v>10</v>
      </c>
      <c r="H18141">
        <v>10</v>
      </c>
      <c r="I18141">
        <v>20</v>
      </c>
      <c r="J18141">
        <v>10</v>
      </c>
      <c r="K18141">
        <v>99</v>
      </c>
      <c r="L18141">
        <v>99</v>
      </c>
      <c r="M18141">
        <v>17</v>
      </c>
      <c r="N18141">
        <v>10</v>
      </c>
      <c r="O18141">
        <v>99</v>
      </c>
      <c r="P18141" t="s">
        <v>0</v>
      </c>
    </row>
    <row r="18142" spans="5:16" x14ac:dyDescent="0.25">
      <c r="E18142">
        <v>99</v>
      </c>
      <c r="F18142">
        <v>10</v>
      </c>
      <c r="G18142">
        <v>10</v>
      </c>
      <c r="H18142">
        <v>20</v>
      </c>
      <c r="I18142">
        <v>10</v>
      </c>
      <c r="J18142">
        <v>99</v>
      </c>
      <c r="K18142">
        <v>99</v>
      </c>
      <c r="L18142">
        <v>10</v>
      </c>
      <c r="M18142">
        <v>10</v>
      </c>
      <c r="N18142">
        <v>10</v>
      </c>
      <c r="O18142">
        <v>99</v>
      </c>
      <c r="P18142" t="s">
        <v>0</v>
      </c>
    </row>
    <row r="18143" spans="5:16" x14ac:dyDescent="0.25">
      <c r="E18143">
        <v>99</v>
      </c>
      <c r="F18143">
        <v>10</v>
      </c>
      <c r="G18143">
        <v>25</v>
      </c>
      <c r="H18143">
        <v>10</v>
      </c>
      <c r="I18143">
        <v>99</v>
      </c>
      <c r="J18143">
        <v>99</v>
      </c>
      <c r="K18143">
        <v>10</v>
      </c>
      <c r="L18143">
        <v>10</v>
      </c>
      <c r="M18143">
        <v>10</v>
      </c>
      <c r="N18143">
        <v>10</v>
      </c>
      <c r="O18143">
        <v>99</v>
      </c>
      <c r="P18143" t="s">
        <v>0</v>
      </c>
    </row>
    <row r="18144" spans="5:16" x14ac:dyDescent="0.25">
      <c r="E18144">
        <v>99</v>
      </c>
      <c r="F18144">
        <v>10</v>
      </c>
      <c r="G18144">
        <v>10</v>
      </c>
      <c r="H18144">
        <v>99</v>
      </c>
      <c r="I18144">
        <v>99</v>
      </c>
      <c r="J18144">
        <v>10</v>
      </c>
      <c r="K18144">
        <v>10</v>
      </c>
      <c r="L18144">
        <v>15</v>
      </c>
      <c r="M18144">
        <v>10</v>
      </c>
      <c r="N18144">
        <v>99</v>
      </c>
      <c r="O18144">
        <v>99</v>
      </c>
      <c r="P18144" t="s">
        <v>0</v>
      </c>
    </row>
    <row r="18145" spans="5:16" x14ac:dyDescent="0.25">
      <c r="E18145">
        <v>99</v>
      </c>
      <c r="F18145">
        <v>10</v>
      </c>
      <c r="G18145">
        <v>15</v>
      </c>
      <c r="H18145">
        <v>10</v>
      </c>
      <c r="I18145">
        <v>10</v>
      </c>
      <c r="J18145">
        <v>10</v>
      </c>
      <c r="K18145">
        <v>15</v>
      </c>
      <c r="L18145">
        <v>10</v>
      </c>
      <c r="M18145">
        <v>99</v>
      </c>
      <c r="N18145">
        <v>99</v>
      </c>
      <c r="O18145">
        <v>99</v>
      </c>
      <c r="P18145" t="s">
        <v>0</v>
      </c>
    </row>
    <row r="18146" spans="5:16" x14ac:dyDescent="0.25">
      <c r="E18146">
        <v>99</v>
      </c>
      <c r="F18146">
        <v>99</v>
      </c>
      <c r="G18146">
        <v>10</v>
      </c>
      <c r="H18146">
        <v>10</v>
      </c>
      <c r="I18146">
        <v>10</v>
      </c>
      <c r="J18146">
        <v>10</v>
      </c>
      <c r="K18146">
        <v>10</v>
      </c>
      <c r="L18146">
        <v>99</v>
      </c>
      <c r="M18146">
        <v>99</v>
      </c>
      <c r="N18146">
        <v>99</v>
      </c>
      <c r="O18146">
        <v>99</v>
      </c>
      <c r="P18146" t="s">
        <v>0</v>
      </c>
    </row>
    <row r="18147" spans="5:16" x14ac:dyDescent="0.25">
      <c r="E18147">
        <v>99</v>
      </c>
      <c r="F18147">
        <v>99</v>
      </c>
      <c r="G18147">
        <v>99</v>
      </c>
      <c r="H18147">
        <v>99</v>
      </c>
      <c r="I18147">
        <v>99</v>
      </c>
      <c r="J18147">
        <v>99</v>
      </c>
      <c r="K18147">
        <v>99</v>
      </c>
      <c r="L18147">
        <v>99</v>
      </c>
      <c r="M18147">
        <v>99</v>
      </c>
      <c r="N18147">
        <v>99</v>
      </c>
      <c r="O18147">
        <v>99</v>
      </c>
      <c r="P18147" t="s">
        <v>0</v>
      </c>
    </row>
    <row r="18149" spans="5:16" x14ac:dyDescent="0.25">
      <c r="E18149" t="s">
        <v>64</v>
      </c>
    </row>
    <row r="18150" spans="5:16" x14ac:dyDescent="0.25">
      <c r="E18150">
        <v>99</v>
      </c>
      <c r="F18150">
        <v>99</v>
      </c>
      <c r="G18150">
        <v>99</v>
      </c>
      <c r="H18150">
        <v>99</v>
      </c>
      <c r="I18150">
        <v>99</v>
      </c>
      <c r="J18150">
        <v>99</v>
      </c>
      <c r="K18150">
        <v>99</v>
      </c>
      <c r="L18150">
        <v>99</v>
      </c>
      <c r="M18150">
        <v>99</v>
      </c>
      <c r="N18150">
        <v>99</v>
      </c>
      <c r="O18150">
        <v>99</v>
      </c>
      <c r="P18150" t="s">
        <v>0</v>
      </c>
    </row>
    <row r="18151" spans="5:16" x14ac:dyDescent="0.25">
      <c r="E18151">
        <v>99</v>
      </c>
      <c r="F18151">
        <v>99</v>
      </c>
      <c r="G18151">
        <v>99</v>
      </c>
      <c r="H18151">
        <v>99</v>
      </c>
      <c r="I18151">
        <v>10</v>
      </c>
      <c r="J18151">
        <v>10</v>
      </c>
      <c r="K18151">
        <v>10</v>
      </c>
      <c r="L18151">
        <v>99</v>
      </c>
      <c r="M18151">
        <v>99</v>
      </c>
      <c r="N18151">
        <v>99</v>
      </c>
      <c r="O18151">
        <v>99</v>
      </c>
      <c r="P18151" t="s">
        <v>0</v>
      </c>
    </row>
    <row r="18152" spans="5:16" x14ac:dyDescent="0.25">
      <c r="E18152">
        <v>99</v>
      </c>
      <c r="F18152">
        <v>99</v>
      </c>
      <c r="G18152">
        <v>99</v>
      </c>
      <c r="H18152">
        <v>10</v>
      </c>
      <c r="I18152">
        <v>10</v>
      </c>
      <c r="J18152">
        <v>20</v>
      </c>
      <c r="K18152">
        <v>10</v>
      </c>
      <c r="L18152">
        <v>99</v>
      </c>
      <c r="M18152">
        <v>99</v>
      </c>
      <c r="N18152">
        <v>99</v>
      </c>
      <c r="O18152">
        <v>99</v>
      </c>
      <c r="P18152" t="s">
        <v>0</v>
      </c>
    </row>
    <row r="18153" spans="5:16" x14ac:dyDescent="0.25">
      <c r="E18153">
        <v>99</v>
      </c>
      <c r="F18153">
        <v>99</v>
      </c>
      <c r="G18153">
        <v>10</v>
      </c>
      <c r="H18153">
        <v>10</v>
      </c>
      <c r="I18153">
        <v>20</v>
      </c>
      <c r="J18153">
        <v>10</v>
      </c>
      <c r="K18153">
        <v>99</v>
      </c>
      <c r="L18153">
        <v>99</v>
      </c>
      <c r="M18153">
        <v>17</v>
      </c>
      <c r="N18153">
        <v>10</v>
      </c>
      <c r="O18153">
        <v>99</v>
      </c>
      <c r="P18153" t="s">
        <v>0</v>
      </c>
    </row>
    <row r="18154" spans="5:16" x14ac:dyDescent="0.25">
      <c r="E18154">
        <v>99</v>
      </c>
      <c r="F18154">
        <v>10</v>
      </c>
      <c r="G18154">
        <v>10</v>
      </c>
      <c r="H18154">
        <v>20</v>
      </c>
      <c r="I18154">
        <v>10</v>
      </c>
      <c r="J18154">
        <v>99</v>
      </c>
      <c r="K18154">
        <v>99</v>
      </c>
      <c r="L18154">
        <v>10</v>
      </c>
      <c r="M18154">
        <v>15</v>
      </c>
      <c r="N18154">
        <v>10</v>
      </c>
      <c r="O18154">
        <v>99</v>
      </c>
      <c r="P18154" t="s">
        <v>0</v>
      </c>
    </row>
    <row r="18155" spans="5:16" x14ac:dyDescent="0.25">
      <c r="E18155">
        <v>99</v>
      </c>
      <c r="F18155">
        <v>10</v>
      </c>
      <c r="G18155">
        <v>25</v>
      </c>
      <c r="H18155">
        <v>10</v>
      </c>
      <c r="I18155">
        <v>99</v>
      </c>
      <c r="J18155">
        <v>99</v>
      </c>
      <c r="K18155">
        <v>10</v>
      </c>
      <c r="L18155">
        <v>15</v>
      </c>
      <c r="M18155">
        <v>10</v>
      </c>
      <c r="N18155">
        <v>10</v>
      </c>
      <c r="O18155">
        <v>99</v>
      </c>
      <c r="P18155" t="s">
        <v>0</v>
      </c>
    </row>
    <row r="18156" spans="5:16" x14ac:dyDescent="0.25">
      <c r="E18156">
        <v>99</v>
      </c>
      <c r="F18156">
        <v>10</v>
      </c>
      <c r="G18156">
        <v>10</v>
      </c>
      <c r="H18156">
        <v>99</v>
      </c>
      <c r="I18156">
        <v>99</v>
      </c>
      <c r="J18156">
        <v>10</v>
      </c>
      <c r="K18156">
        <v>10</v>
      </c>
      <c r="L18156">
        <v>10</v>
      </c>
      <c r="M18156">
        <v>10</v>
      </c>
      <c r="N18156">
        <v>99</v>
      </c>
      <c r="O18156">
        <v>99</v>
      </c>
      <c r="P18156" t="s">
        <v>0</v>
      </c>
    </row>
    <row r="18157" spans="5:16" x14ac:dyDescent="0.25">
      <c r="E18157">
        <v>99</v>
      </c>
      <c r="F18157">
        <v>10</v>
      </c>
      <c r="G18157">
        <v>15</v>
      </c>
      <c r="H18157">
        <v>10</v>
      </c>
      <c r="I18157">
        <v>10</v>
      </c>
      <c r="J18157">
        <v>10</v>
      </c>
      <c r="K18157">
        <v>10</v>
      </c>
      <c r="L18157">
        <v>10</v>
      </c>
      <c r="M18157">
        <v>99</v>
      </c>
      <c r="N18157">
        <v>99</v>
      </c>
      <c r="O18157">
        <v>99</v>
      </c>
      <c r="P18157" t="s">
        <v>0</v>
      </c>
    </row>
    <row r="18158" spans="5:16" x14ac:dyDescent="0.25">
      <c r="E18158">
        <v>99</v>
      </c>
      <c r="F18158">
        <v>99</v>
      </c>
      <c r="G18158">
        <v>10</v>
      </c>
      <c r="H18158">
        <v>10</v>
      </c>
      <c r="I18158">
        <v>10</v>
      </c>
      <c r="J18158">
        <v>10</v>
      </c>
      <c r="K18158">
        <v>10</v>
      </c>
      <c r="L18158">
        <v>99</v>
      </c>
      <c r="M18158">
        <v>99</v>
      </c>
      <c r="N18158">
        <v>99</v>
      </c>
      <c r="O18158">
        <v>99</v>
      </c>
      <c r="P18158" t="s">
        <v>0</v>
      </c>
    </row>
    <row r="18159" spans="5:16" x14ac:dyDescent="0.25">
      <c r="E18159">
        <v>99</v>
      </c>
      <c r="F18159">
        <v>99</v>
      </c>
      <c r="G18159">
        <v>99</v>
      </c>
      <c r="H18159">
        <v>99</v>
      </c>
      <c r="I18159">
        <v>99</v>
      </c>
      <c r="J18159">
        <v>99</v>
      </c>
      <c r="K18159">
        <v>99</v>
      </c>
      <c r="L18159">
        <v>99</v>
      </c>
      <c r="M18159">
        <v>99</v>
      </c>
      <c r="N18159">
        <v>99</v>
      </c>
      <c r="O18159">
        <v>99</v>
      </c>
      <c r="P18159" t="s">
        <v>0</v>
      </c>
    </row>
    <row r="18161" spans="5:16" x14ac:dyDescent="0.25">
      <c r="E18161" t="s">
        <v>64</v>
      </c>
    </row>
    <row r="18162" spans="5:16" x14ac:dyDescent="0.25">
      <c r="E18162">
        <v>99</v>
      </c>
      <c r="F18162">
        <v>99</v>
      </c>
      <c r="G18162">
        <v>99</v>
      </c>
      <c r="H18162">
        <v>99</v>
      </c>
      <c r="I18162">
        <v>99</v>
      </c>
      <c r="J18162">
        <v>99</v>
      </c>
      <c r="K18162">
        <v>99</v>
      </c>
      <c r="L18162">
        <v>99</v>
      </c>
      <c r="M18162">
        <v>99</v>
      </c>
      <c r="N18162">
        <v>99</v>
      </c>
      <c r="O18162">
        <v>99</v>
      </c>
      <c r="P18162" t="s">
        <v>0</v>
      </c>
    </row>
    <row r="18163" spans="5:16" x14ac:dyDescent="0.25">
      <c r="E18163">
        <v>99</v>
      </c>
      <c r="F18163">
        <v>99</v>
      </c>
      <c r="G18163">
        <v>99</v>
      </c>
      <c r="H18163">
        <v>99</v>
      </c>
      <c r="I18163">
        <v>10</v>
      </c>
      <c r="J18163">
        <v>10</v>
      </c>
      <c r="K18163">
        <v>10</v>
      </c>
      <c r="L18163">
        <v>99</v>
      </c>
      <c r="M18163">
        <v>99</v>
      </c>
      <c r="N18163">
        <v>99</v>
      </c>
      <c r="O18163">
        <v>99</v>
      </c>
      <c r="P18163" t="s">
        <v>0</v>
      </c>
    </row>
    <row r="18164" spans="5:16" x14ac:dyDescent="0.25">
      <c r="E18164">
        <v>99</v>
      </c>
      <c r="F18164">
        <v>99</v>
      </c>
      <c r="G18164">
        <v>99</v>
      </c>
      <c r="H18164">
        <v>10</v>
      </c>
      <c r="I18164">
        <v>10</v>
      </c>
      <c r="J18164">
        <v>20</v>
      </c>
      <c r="K18164">
        <v>10</v>
      </c>
      <c r="L18164">
        <v>99</v>
      </c>
      <c r="M18164">
        <v>99</v>
      </c>
      <c r="N18164">
        <v>99</v>
      </c>
      <c r="O18164">
        <v>99</v>
      </c>
      <c r="P18164" t="s">
        <v>0</v>
      </c>
    </row>
    <row r="18165" spans="5:16" x14ac:dyDescent="0.25">
      <c r="E18165">
        <v>99</v>
      </c>
      <c r="F18165">
        <v>99</v>
      </c>
      <c r="G18165">
        <v>10</v>
      </c>
      <c r="H18165">
        <v>10</v>
      </c>
      <c r="I18165">
        <v>20</v>
      </c>
      <c r="J18165">
        <v>10</v>
      </c>
      <c r="K18165">
        <v>99</v>
      </c>
      <c r="L18165">
        <v>99</v>
      </c>
      <c r="M18165">
        <v>10</v>
      </c>
      <c r="N18165">
        <v>10</v>
      </c>
      <c r="O18165">
        <v>99</v>
      </c>
      <c r="P18165" t="s">
        <v>0</v>
      </c>
    </row>
    <row r="18166" spans="5:16" x14ac:dyDescent="0.25">
      <c r="E18166">
        <v>99</v>
      </c>
      <c r="F18166">
        <v>10</v>
      </c>
      <c r="G18166">
        <v>10</v>
      </c>
      <c r="H18166">
        <v>20</v>
      </c>
      <c r="I18166">
        <v>10</v>
      </c>
      <c r="J18166">
        <v>99</v>
      </c>
      <c r="K18166">
        <v>99</v>
      </c>
      <c r="L18166">
        <v>10</v>
      </c>
      <c r="M18166">
        <v>15</v>
      </c>
      <c r="N18166">
        <v>10</v>
      </c>
      <c r="O18166">
        <v>99</v>
      </c>
      <c r="P18166" t="s">
        <v>0</v>
      </c>
    </row>
    <row r="18167" spans="5:16" x14ac:dyDescent="0.25">
      <c r="E18167">
        <v>99</v>
      </c>
      <c r="F18167">
        <v>10</v>
      </c>
      <c r="G18167">
        <v>25</v>
      </c>
      <c r="H18167">
        <v>10</v>
      </c>
      <c r="I18167">
        <v>99</v>
      </c>
      <c r="J18167">
        <v>99</v>
      </c>
      <c r="K18167">
        <v>10</v>
      </c>
      <c r="L18167">
        <v>15</v>
      </c>
      <c r="M18167">
        <v>10</v>
      </c>
      <c r="N18167">
        <v>10</v>
      </c>
      <c r="O18167">
        <v>99</v>
      </c>
      <c r="P18167" t="s">
        <v>0</v>
      </c>
    </row>
    <row r="18168" spans="5:16" x14ac:dyDescent="0.25">
      <c r="E18168">
        <v>99</v>
      </c>
      <c r="F18168">
        <v>10</v>
      </c>
      <c r="G18168">
        <v>10</v>
      </c>
      <c r="H18168">
        <v>99</v>
      </c>
      <c r="I18168">
        <v>99</v>
      </c>
      <c r="J18168">
        <v>10</v>
      </c>
      <c r="K18168">
        <v>10</v>
      </c>
      <c r="L18168">
        <v>10</v>
      </c>
      <c r="M18168">
        <v>10</v>
      </c>
      <c r="N18168">
        <v>99</v>
      </c>
      <c r="O18168">
        <v>99</v>
      </c>
      <c r="P18168" t="s">
        <v>0</v>
      </c>
    </row>
    <row r="18169" spans="5:16" x14ac:dyDescent="0.25">
      <c r="E18169">
        <v>99</v>
      </c>
      <c r="F18169">
        <v>10</v>
      </c>
      <c r="G18169">
        <v>15</v>
      </c>
      <c r="H18169">
        <v>10</v>
      </c>
      <c r="I18169">
        <v>10</v>
      </c>
      <c r="J18169">
        <v>10</v>
      </c>
      <c r="K18169">
        <v>17</v>
      </c>
      <c r="L18169">
        <v>10</v>
      </c>
      <c r="M18169">
        <v>99</v>
      </c>
      <c r="N18169">
        <v>99</v>
      </c>
      <c r="O18169">
        <v>99</v>
      </c>
      <c r="P18169" t="s">
        <v>0</v>
      </c>
    </row>
    <row r="18170" spans="5:16" x14ac:dyDescent="0.25">
      <c r="E18170">
        <v>99</v>
      </c>
      <c r="F18170">
        <v>99</v>
      </c>
      <c r="G18170">
        <v>10</v>
      </c>
      <c r="H18170">
        <v>10</v>
      </c>
      <c r="I18170">
        <v>10</v>
      </c>
      <c r="J18170">
        <v>10</v>
      </c>
      <c r="K18170">
        <v>10</v>
      </c>
      <c r="L18170">
        <v>99</v>
      </c>
      <c r="M18170">
        <v>99</v>
      </c>
      <c r="N18170">
        <v>99</v>
      </c>
      <c r="O18170">
        <v>99</v>
      </c>
      <c r="P18170" t="s">
        <v>0</v>
      </c>
    </row>
    <row r="18171" spans="5:16" x14ac:dyDescent="0.25">
      <c r="E18171">
        <v>99</v>
      </c>
      <c r="F18171">
        <v>99</v>
      </c>
      <c r="G18171">
        <v>99</v>
      </c>
      <c r="H18171">
        <v>99</v>
      </c>
      <c r="I18171">
        <v>99</v>
      </c>
      <c r="J18171">
        <v>99</v>
      </c>
      <c r="K18171">
        <v>99</v>
      </c>
      <c r="L18171">
        <v>99</v>
      </c>
      <c r="M18171">
        <v>99</v>
      </c>
      <c r="N18171">
        <v>99</v>
      </c>
      <c r="O18171">
        <v>99</v>
      </c>
      <c r="P18171" t="s">
        <v>0</v>
      </c>
    </row>
    <row r="18173" spans="5:16" x14ac:dyDescent="0.25">
      <c r="E18173" t="s">
        <v>64</v>
      </c>
    </row>
    <row r="18174" spans="5:16" x14ac:dyDescent="0.25">
      <c r="E18174">
        <v>99</v>
      </c>
      <c r="F18174">
        <v>99</v>
      </c>
      <c r="G18174">
        <v>99</v>
      </c>
      <c r="H18174">
        <v>99</v>
      </c>
      <c r="I18174">
        <v>99</v>
      </c>
      <c r="J18174">
        <v>99</v>
      </c>
      <c r="K18174">
        <v>99</v>
      </c>
      <c r="L18174">
        <v>99</v>
      </c>
      <c r="M18174">
        <v>99</v>
      </c>
      <c r="N18174">
        <v>99</v>
      </c>
      <c r="O18174">
        <v>99</v>
      </c>
      <c r="P18174" t="s">
        <v>0</v>
      </c>
    </row>
    <row r="18175" spans="5:16" x14ac:dyDescent="0.25">
      <c r="E18175">
        <v>99</v>
      </c>
      <c r="F18175">
        <v>99</v>
      </c>
      <c r="G18175">
        <v>99</v>
      </c>
      <c r="H18175">
        <v>99</v>
      </c>
      <c r="I18175">
        <v>10</v>
      </c>
      <c r="J18175">
        <v>10</v>
      </c>
      <c r="K18175">
        <v>10</v>
      </c>
      <c r="L18175">
        <v>99</v>
      </c>
      <c r="M18175">
        <v>99</v>
      </c>
      <c r="N18175">
        <v>99</v>
      </c>
      <c r="O18175">
        <v>99</v>
      </c>
      <c r="P18175" t="s">
        <v>0</v>
      </c>
    </row>
    <row r="18176" spans="5:16" x14ac:dyDescent="0.25">
      <c r="E18176">
        <v>99</v>
      </c>
      <c r="F18176">
        <v>99</v>
      </c>
      <c r="G18176">
        <v>99</v>
      </c>
      <c r="H18176">
        <v>10</v>
      </c>
      <c r="I18176">
        <v>10</v>
      </c>
      <c r="J18176">
        <v>20</v>
      </c>
      <c r="K18176">
        <v>10</v>
      </c>
      <c r="L18176">
        <v>99</v>
      </c>
      <c r="M18176">
        <v>99</v>
      </c>
      <c r="N18176">
        <v>99</v>
      </c>
      <c r="O18176">
        <v>99</v>
      </c>
      <c r="P18176" t="s">
        <v>0</v>
      </c>
    </row>
    <row r="18177" spans="5:16" x14ac:dyDescent="0.25">
      <c r="E18177">
        <v>99</v>
      </c>
      <c r="F18177">
        <v>99</v>
      </c>
      <c r="G18177">
        <v>10</v>
      </c>
      <c r="H18177">
        <v>10</v>
      </c>
      <c r="I18177">
        <v>20</v>
      </c>
      <c r="J18177">
        <v>10</v>
      </c>
      <c r="K18177">
        <v>99</v>
      </c>
      <c r="L18177">
        <v>99</v>
      </c>
      <c r="M18177">
        <v>10</v>
      </c>
      <c r="N18177">
        <v>10</v>
      </c>
      <c r="O18177">
        <v>99</v>
      </c>
      <c r="P18177" t="s">
        <v>0</v>
      </c>
    </row>
    <row r="18178" spans="5:16" x14ac:dyDescent="0.25">
      <c r="E18178">
        <v>99</v>
      </c>
      <c r="F18178">
        <v>10</v>
      </c>
      <c r="G18178">
        <v>10</v>
      </c>
      <c r="H18178">
        <v>20</v>
      </c>
      <c r="I18178">
        <v>10</v>
      </c>
      <c r="J18178">
        <v>99</v>
      </c>
      <c r="K18178">
        <v>99</v>
      </c>
      <c r="L18178">
        <v>10</v>
      </c>
      <c r="M18178">
        <v>15</v>
      </c>
      <c r="N18178">
        <v>10</v>
      </c>
      <c r="O18178">
        <v>99</v>
      </c>
      <c r="P18178" t="s">
        <v>0</v>
      </c>
    </row>
    <row r="18179" spans="5:16" x14ac:dyDescent="0.25">
      <c r="E18179">
        <v>99</v>
      </c>
      <c r="F18179">
        <v>10</v>
      </c>
      <c r="G18179">
        <v>25</v>
      </c>
      <c r="H18179">
        <v>10</v>
      </c>
      <c r="I18179">
        <v>99</v>
      </c>
      <c r="J18179">
        <v>99</v>
      </c>
      <c r="K18179">
        <v>10</v>
      </c>
      <c r="L18179">
        <v>15</v>
      </c>
      <c r="M18179">
        <v>10</v>
      </c>
      <c r="N18179">
        <v>10</v>
      </c>
      <c r="O18179">
        <v>99</v>
      </c>
      <c r="P18179" t="s">
        <v>0</v>
      </c>
    </row>
    <row r="18180" spans="5:16" x14ac:dyDescent="0.25">
      <c r="E18180">
        <v>99</v>
      </c>
      <c r="F18180">
        <v>10</v>
      </c>
      <c r="G18180">
        <v>10</v>
      </c>
      <c r="H18180">
        <v>99</v>
      </c>
      <c r="I18180">
        <v>99</v>
      </c>
      <c r="J18180">
        <v>17</v>
      </c>
      <c r="K18180">
        <v>10</v>
      </c>
      <c r="L18180">
        <v>10</v>
      </c>
      <c r="M18180">
        <v>10</v>
      </c>
      <c r="N18180">
        <v>99</v>
      </c>
      <c r="O18180">
        <v>99</v>
      </c>
      <c r="P18180" t="s">
        <v>0</v>
      </c>
    </row>
    <row r="18181" spans="5:16" x14ac:dyDescent="0.25">
      <c r="E18181">
        <v>99</v>
      </c>
      <c r="F18181">
        <v>10</v>
      </c>
      <c r="G18181">
        <v>15</v>
      </c>
      <c r="H18181">
        <v>10</v>
      </c>
      <c r="I18181">
        <v>10</v>
      </c>
      <c r="J18181">
        <v>10</v>
      </c>
      <c r="K18181">
        <v>10</v>
      </c>
      <c r="L18181">
        <v>10</v>
      </c>
      <c r="M18181">
        <v>99</v>
      </c>
      <c r="N18181">
        <v>99</v>
      </c>
      <c r="O18181">
        <v>99</v>
      </c>
      <c r="P18181" t="s">
        <v>0</v>
      </c>
    </row>
    <row r="18182" spans="5:16" x14ac:dyDescent="0.25">
      <c r="E18182">
        <v>99</v>
      </c>
      <c r="F18182">
        <v>99</v>
      </c>
      <c r="G18182">
        <v>10</v>
      </c>
      <c r="H18182">
        <v>10</v>
      </c>
      <c r="I18182">
        <v>10</v>
      </c>
      <c r="J18182">
        <v>10</v>
      </c>
      <c r="K18182">
        <v>10</v>
      </c>
      <c r="L18182">
        <v>99</v>
      </c>
      <c r="M18182">
        <v>99</v>
      </c>
      <c r="N18182">
        <v>99</v>
      </c>
      <c r="O18182">
        <v>99</v>
      </c>
      <c r="P18182" t="s">
        <v>0</v>
      </c>
    </row>
    <row r="18183" spans="5:16" x14ac:dyDescent="0.25">
      <c r="E18183">
        <v>99</v>
      </c>
      <c r="F18183">
        <v>99</v>
      </c>
      <c r="G18183">
        <v>99</v>
      </c>
      <c r="H18183">
        <v>99</v>
      </c>
      <c r="I18183">
        <v>99</v>
      </c>
      <c r="J18183">
        <v>99</v>
      </c>
      <c r="K18183">
        <v>99</v>
      </c>
      <c r="L18183">
        <v>99</v>
      </c>
      <c r="M18183">
        <v>99</v>
      </c>
      <c r="N18183">
        <v>99</v>
      </c>
      <c r="O18183">
        <v>99</v>
      </c>
      <c r="P18183" t="s">
        <v>0</v>
      </c>
    </row>
    <row r="18185" spans="5:16" x14ac:dyDescent="0.25">
      <c r="E18185" t="s">
        <v>64</v>
      </c>
    </row>
    <row r="18186" spans="5:16" x14ac:dyDescent="0.25">
      <c r="E18186">
        <v>99</v>
      </c>
      <c r="F18186">
        <v>99</v>
      </c>
      <c r="G18186">
        <v>99</v>
      </c>
      <c r="H18186">
        <v>99</v>
      </c>
      <c r="I18186">
        <v>99</v>
      </c>
      <c r="J18186">
        <v>99</v>
      </c>
      <c r="K18186">
        <v>99</v>
      </c>
      <c r="L18186">
        <v>99</v>
      </c>
      <c r="M18186">
        <v>99</v>
      </c>
      <c r="N18186">
        <v>99</v>
      </c>
      <c r="O18186">
        <v>99</v>
      </c>
      <c r="P18186" t="s">
        <v>0</v>
      </c>
    </row>
    <row r="18187" spans="5:16" x14ac:dyDescent="0.25">
      <c r="E18187">
        <v>99</v>
      </c>
      <c r="F18187">
        <v>99</v>
      </c>
      <c r="G18187">
        <v>99</v>
      </c>
      <c r="H18187">
        <v>99</v>
      </c>
      <c r="I18187">
        <v>10</v>
      </c>
      <c r="J18187">
        <v>10</v>
      </c>
      <c r="K18187">
        <v>10</v>
      </c>
      <c r="L18187">
        <v>99</v>
      </c>
      <c r="M18187">
        <v>99</v>
      </c>
      <c r="N18187">
        <v>99</v>
      </c>
      <c r="O18187">
        <v>99</v>
      </c>
      <c r="P18187" t="s">
        <v>0</v>
      </c>
    </row>
    <row r="18188" spans="5:16" x14ac:dyDescent="0.25">
      <c r="E18188">
        <v>99</v>
      </c>
      <c r="F18188">
        <v>99</v>
      </c>
      <c r="G18188">
        <v>99</v>
      </c>
      <c r="H18188">
        <v>10</v>
      </c>
      <c r="I18188">
        <v>10</v>
      </c>
      <c r="J18188">
        <v>20</v>
      </c>
      <c r="K18188">
        <v>10</v>
      </c>
      <c r="L18188">
        <v>99</v>
      </c>
      <c r="M18188">
        <v>99</v>
      </c>
      <c r="N18188">
        <v>99</v>
      </c>
      <c r="O18188">
        <v>99</v>
      </c>
      <c r="P18188" t="s">
        <v>0</v>
      </c>
    </row>
    <row r="18189" spans="5:16" x14ac:dyDescent="0.25">
      <c r="E18189">
        <v>99</v>
      </c>
      <c r="F18189">
        <v>99</v>
      </c>
      <c r="G18189">
        <v>10</v>
      </c>
      <c r="H18189">
        <v>10</v>
      </c>
      <c r="I18189">
        <v>20</v>
      </c>
      <c r="J18189">
        <v>10</v>
      </c>
      <c r="K18189">
        <v>99</v>
      </c>
      <c r="L18189">
        <v>99</v>
      </c>
      <c r="M18189">
        <v>10</v>
      </c>
      <c r="N18189">
        <v>10</v>
      </c>
      <c r="O18189">
        <v>99</v>
      </c>
      <c r="P18189" t="s">
        <v>0</v>
      </c>
    </row>
    <row r="18190" spans="5:16" x14ac:dyDescent="0.25">
      <c r="E18190">
        <v>99</v>
      </c>
      <c r="F18190">
        <v>10</v>
      </c>
      <c r="G18190">
        <v>10</v>
      </c>
      <c r="H18190">
        <v>20</v>
      </c>
      <c r="I18190">
        <v>10</v>
      </c>
      <c r="J18190">
        <v>99</v>
      </c>
      <c r="K18190">
        <v>99</v>
      </c>
      <c r="L18190">
        <v>10</v>
      </c>
      <c r="M18190">
        <v>15</v>
      </c>
      <c r="N18190">
        <v>10</v>
      </c>
      <c r="O18190">
        <v>99</v>
      </c>
      <c r="P18190" t="s">
        <v>0</v>
      </c>
    </row>
    <row r="18191" spans="5:16" x14ac:dyDescent="0.25">
      <c r="E18191">
        <v>99</v>
      </c>
      <c r="F18191">
        <v>10</v>
      </c>
      <c r="G18191">
        <v>25</v>
      </c>
      <c r="H18191">
        <v>10</v>
      </c>
      <c r="I18191">
        <v>99</v>
      </c>
      <c r="J18191">
        <v>99</v>
      </c>
      <c r="K18191">
        <v>17</v>
      </c>
      <c r="L18191">
        <v>15</v>
      </c>
      <c r="M18191">
        <v>10</v>
      </c>
      <c r="N18191">
        <v>10</v>
      </c>
      <c r="O18191">
        <v>99</v>
      </c>
      <c r="P18191" t="s">
        <v>0</v>
      </c>
    </row>
    <row r="18192" spans="5:16" x14ac:dyDescent="0.25">
      <c r="E18192">
        <v>99</v>
      </c>
      <c r="F18192">
        <v>10</v>
      </c>
      <c r="G18192">
        <v>10</v>
      </c>
      <c r="H18192">
        <v>99</v>
      </c>
      <c r="I18192">
        <v>99</v>
      </c>
      <c r="J18192">
        <v>10</v>
      </c>
      <c r="K18192">
        <v>10</v>
      </c>
      <c r="L18192">
        <v>10</v>
      </c>
      <c r="M18192">
        <v>10</v>
      </c>
      <c r="N18192">
        <v>99</v>
      </c>
      <c r="O18192">
        <v>99</v>
      </c>
      <c r="P18192" t="s">
        <v>0</v>
      </c>
    </row>
    <row r="18193" spans="5:16" x14ac:dyDescent="0.25">
      <c r="E18193">
        <v>99</v>
      </c>
      <c r="F18193">
        <v>10</v>
      </c>
      <c r="G18193">
        <v>15</v>
      </c>
      <c r="H18193">
        <v>10</v>
      </c>
      <c r="I18193">
        <v>10</v>
      </c>
      <c r="J18193">
        <v>10</v>
      </c>
      <c r="K18193">
        <v>10</v>
      </c>
      <c r="L18193">
        <v>10</v>
      </c>
      <c r="M18193">
        <v>99</v>
      </c>
      <c r="N18193">
        <v>99</v>
      </c>
      <c r="O18193">
        <v>99</v>
      </c>
      <c r="P18193" t="s">
        <v>0</v>
      </c>
    </row>
    <row r="18194" spans="5:16" x14ac:dyDescent="0.25">
      <c r="E18194">
        <v>99</v>
      </c>
      <c r="F18194">
        <v>99</v>
      </c>
      <c r="G18194">
        <v>10</v>
      </c>
      <c r="H18194">
        <v>10</v>
      </c>
      <c r="I18194">
        <v>10</v>
      </c>
      <c r="J18194">
        <v>10</v>
      </c>
      <c r="K18194">
        <v>10</v>
      </c>
      <c r="L18194">
        <v>99</v>
      </c>
      <c r="M18194">
        <v>99</v>
      </c>
      <c r="N18194">
        <v>99</v>
      </c>
      <c r="O18194">
        <v>99</v>
      </c>
      <c r="P18194" t="s">
        <v>0</v>
      </c>
    </row>
    <row r="18195" spans="5:16" x14ac:dyDescent="0.25">
      <c r="E18195">
        <v>99</v>
      </c>
      <c r="F18195">
        <v>99</v>
      </c>
      <c r="G18195">
        <v>99</v>
      </c>
      <c r="H18195">
        <v>99</v>
      </c>
      <c r="I18195">
        <v>99</v>
      </c>
      <c r="J18195">
        <v>99</v>
      </c>
      <c r="K18195">
        <v>99</v>
      </c>
      <c r="L18195">
        <v>99</v>
      </c>
      <c r="M18195">
        <v>99</v>
      </c>
      <c r="N18195">
        <v>99</v>
      </c>
      <c r="O18195">
        <v>99</v>
      </c>
      <c r="P18195" t="s">
        <v>0</v>
      </c>
    </row>
    <row r="18197" spans="5:16" x14ac:dyDescent="0.25">
      <c r="E18197" t="s">
        <v>64</v>
      </c>
    </row>
    <row r="18198" spans="5:16" x14ac:dyDescent="0.25">
      <c r="E18198">
        <v>99</v>
      </c>
      <c r="F18198">
        <v>99</v>
      </c>
      <c r="G18198">
        <v>99</v>
      </c>
      <c r="H18198">
        <v>99</v>
      </c>
      <c r="I18198">
        <v>99</v>
      </c>
      <c r="J18198">
        <v>99</v>
      </c>
      <c r="K18198">
        <v>99</v>
      </c>
      <c r="L18198">
        <v>99</v>
      </c>
      <c r="M18198">
        <v>99</v>
      </c>
      <c r="N18198">
        <v>99</v>
      </c>
      <c r="O18198">
        <v>99</v>
      </c>
      <c r="P18198" t="s">
        <v>0</v>
      </c>
    </row>
    <row r="18199" spans="5:16" x14ac:dyDescent="0.25">
      <c r="E18199">
        <v>99</v>
      </c>
      <c r="F18199">
        <v>99</v>
      </c>
      <c r="G18199">
        <v>99</v>
      </c>
      <c r="H18199">
        <v>99</v>
      </c>
      <c r="I18199">
        <v>10</v>
      </c>
      <c r="J18199">
        <v>10</v>
      </c>
      <c r="K18199">
        <v>10</v>
      </c>
      <c r="L18199">
        <v>99</v>
      </c>
      <c r="M18199">
        <v>99</v>
      </c>
      <c r="N18199">
        <v>99</v>
      </c>
      <c r="O18199">
        <v>99</v>
      </c>
      <c r="P18199" t="s">
        <v>0</v>
      </c>
    </row>
    <row r="18200" spans="5:16" x14ac:dyDescent="0.25">
      <c r="E18200">
        <v>99</v>
      </c>
      <c r="F18200">
        <v>99</v>
      </c>
      <c r="G18200">
        <v>99</v>
      </c>
      <c r="H18200">
        <v>10</v>
      </c>
      <c r="I18200">
        <v>10</v>
      </c>
      <c r="J18200">
        <v>20</v>
      </c>
      <c r="K18200">
        <v>10</v>
      </c>
      <c r="L18200">
        <v>99</v>
      </c>
      <c r="M18200">
        <v>99</v>
      </c>
      <c r="N18200">
        <v>99</v>
      </c>
      <c r="O18200">
        <v>99</v>
      </c>
      <c r="P18200" t="s">
        <v>0</v>
      </c>
    </row>
    <row r="18201" spans="5:16" x14ac:dyDescent="0.25">
      <c r="E18201">
        <v>99</v>
      </c>
      <c r="F18201">
        <v>99</v>
      </c>
      <c r="G18201">
        <v>10</v>
      </c>
      <c r="H18201">
        <v>10</v>
      </c>
      <c r="I18201">
        <v>20</v>
      </c>
      <c r="J18201">
        <v>10</v>
      </c>
      <c r="K18201">
        <v>99</v>
      </c>
      <c r="L18201">
        <v>99</v>
      </c>
      <c r="M18201">
        <v>10</v>
      </c>
      <c r="N18201">
        <v>10</v>
      </c>
      <c r="O18201">
        <v>99</v>
      </c>
      <c r="P18201" t="s">
        <v>0</v>
      </c>
    </row>
    <row r="18202" spans="5:16" x14ac:dyDescent="0.25">
      <c r="E18202">
        <v>99</v>
      </c>
      <c r="F18202">
        <v>10</v>
      </c>
      <c r="G18202">
        <v>10</v>
      </c>
      <c r="H18202">
        <v>20</v>
      </c>
      <c r="I18202">
        <v>10</v>
      </c>
      <c r="J18202">
        <v>99</v>
      </c>
      <c r="K18202">
        <v>99</v>
      </c>
      <c r="L18202">
        <v>10</v>
      </c>
      <c r="M18202">
        <v>10</v>
      </c>
      <c r="N18202">
        <v>17</v>
      </c>
      <c r="O18202">
        <v>99</v>
      </c>
      <c r="P18202" t="s">
        <v>0</v>
      </c>
    </row>
    <row r="18203" spans="5:16" x14ac:dyDescent="0.25">
      <c r="E18203">
        <v>99</v>
      </c>
      <c r="F18203">
        <v>10</v>
      </c>
      <c r="G18203">
        <v>25</v>
      </c>
      <c r="H18203">
        <v>10</v>
      </c>
      <c r="I18203">
        <v>99</v>
      </c>
      <c r="J18203">
        <v>99</v>
      </c>
      <c r="K18203">
        <v>10</v>
      </c>
      <c r="L18203">
        <v>10</v>
      </c>
      <c r="M18203">
        <v>10</v>
      </c>
      <c r="N18203">
        <v>10</v>
      </c>
      <c r="O18203">
        <v>99</v>
      </c>
      <c r="P18203" t="s">
        <v>0</v>
      </c>
    </row>
    <row r="18204" spans="5:16" x14ac:dyDescent="0.25">
      <c r="E18204">
        <v>99</v>
      </c>
      <c r="F18204">
        <v>10</v>
      </c>
      <c r="G18204">
        <v>15</v>
      </c>
      <c r="H18204">
        <v>99</v>
      </c>
      <c r="I18204">
        <v>99</v>
      </c>
      <c r="J18204">
        <v>10</v>
      </c>
      <c r="K18204">
        <v>15</v>
      </c>
      <c r="L18204">
        <v>15</v>
      </c>
      <c r="M18204">
        <v>10</v>
      </c>
      <c r="N18204">
        <v>99</v>
      </c>
      <c r="O18204">
        <v>99</v>
      </c>
      <c r="P18204" t="s">
        <v>0</v>
      </c>
    </row>
    <row r="18205" spans="5:16" x14ac:dyDescent="0.25">
      <c r="E18205">
        <v>99</v>
      </c>
      <c r="F18205">
        <v>10</v>
      </c>
      <c r="G18205">
        <v>10</v>
      </c>
      <c r="H18205">
        <v>10</v>
      </c>
      <c r="I18205">
        <v>10</v>
      </c>
      <c r="J18205">
        <v>10</v>
      </c>
      <c r="K18205">
        <v>10</v>
      </c>
      <c r="L18205">
        <v>10</v>
      </c>
      <c r="M18205">
        <v>99</v>
      </c>
      <c r="N18205">
        <v>99</v>
      </c>
      <c r="O18205">
        <v>99</v>
      </c>
      <c r="P18205" t="s">
        <v>0</v>
      </c>
    </row>
    <row r="18206" spans="5:16" x14ac:dyDescent="0.25">
      <c r="E18206">
        <v>99</v>
      </c>
      <c r="F18206">
        <v>99</v>
      </c>
      <c r="G18206">
        <v>10</v>
      </c>
      <c r="H18206">
        <v>10</v>
      </c>
      <c r="I18206">
        <v>10</v>
      </c>
      <c r="J18206">
        <v>10</v>
      </c>
      <c r="K18206">
        <v>10</v>
      </c>
      <c r="L18206">
        <v>99</v>
      </c>
      <c r="M18206">
        <v>99</v>
      </c>
      <c r="N18206">
        <v>99</v>
      </c>
      <c r="O18206">
        <v>99</v>
      </c>
      <c r="P18206" t="s">
        <v>0</v>
      </c>
    </row>
    <row r="18207" spans="5:16" x14ac:dyDescent="0.25">
      <c r="E18207">
        <v>99</v>
      </c>
      <c r="F18207">
        <v>99</v>
      </c>
      <c r="G18207">
        <v>99</v>
      </c>
      <c r="H18207">
        <v>99</v>
      </c>
      <c r="I18207">
        <v>99</v>
      </c>
      <c r="J18207">
        <v>99</v>
      </c>
      <c r="K18207">
        <v>99</v>
      </c>
      <c r="L18207">
        <v>99</v>
      </c>
      <c r="M18207">
        <v>99</v>
      </c>
      <c r="N18207">
        <v>99</v>
      </c>
      <c r="O18207">
        <v>99</v>
      </c>
      <c r="P18207" t="s">
        <v>0</v>
      </c>
    </row>
    <row r="18209" spans="5:16" x14ac:dyDescent="0.25">
      <c r="E18209" t="s">
        <v>64</v>
      </c>
    </row>
    <row r="18210" spans="5:16" x14ac:dyDescent="0.25">
      <c r="E18210">
        <v>99</v>
      </c>
      <c r="F18210">
        <v>99</v>
      </c>
      <c r="G18210">
        <v>99</v>
      </c>
      <c r="H18210">
        <v>99</v>
      </c>
      <c r="I18210">
        <v>99</v>
      </c>
      <c r="J18210">
        <v>99</v>
      </c>
      <c r="K18210">
        <v>99</v>
      </c>
      <c r="L18210">
        <v>99</v>
      </c>
      <c r="M18210">
        <v>99</v>
      </c>
      <c r="N18210">
        <v>99</v>
      </c>
      <c r="O18210">
        <v>99</v>
      </c>
      <c r="P18210" t="s">
        <v>0</v>
      </c>
    </row>
    <row r="18211" spans="5:16" x14ac:dyDescent="0.25">
      <c r="E18211">
        <v>99</v>
      </c>
      <c r="F18211">
        <v>99</v>
      </c>
      <c r="G18211">
        <v>99</v>
      </c>
      <c r="H18211">
        <v>99</v>
      </c>
      <c r="I18211">
        <v>10</v>
      </c>
      <c r="J18211">
        <v>10</v>
      </c>
      <c r="K18211">
        <v>10</v>
      </c>
      <c r="L18211">
        <v>99</v>
      </c>
      <c r="M18211">
        <v>99</v>
      </c>
      <c r="N18211">
        <v>99</v>
      </c>
      <c r="O18211">
        <v>99</v>
      </c>
      <c r="P18211" t="s">
        <v>0</v>
      </c>
    </row>
    <row r="18212" spans="5:16" x14ac:dyDescent="0.25">
      <c r="E18212">
        <v>99</v>
      </c>
      <c r="F18212">
        <v>99</v>
      </c>
      <c r="G18212">
        <v>99</v>
      </c>
      <c r="H18212">
        <v>10</v>
      </c>
      <c r="I18212">
        <v>10</v>
      </c>
      <c r="J18212">
        <v>20</v>
      </c>
      <c r="K18212">
        <v>10</v>
      </c>
      <c r="L18212">
        <v>99</v>
      </c>
      <c r="M18212">
        <v>99</v>
      </c>
      <c r="N18212">
        <v>99</v>
      </c>
      <c r="O18212">
        <v>99</v>
      </c>
      <c r="P18212" t="s">
        <v>0</v>
      </c>
    </row>
    <row r="18213" spans="5:16" x14ac:dyDescent="0.25">
      <c r="E18213">
        <v>99</v>
      </c>
      <c r="F18213">
        <v>99</v>
      </c>
      <c r="G18213">
        <v>10</v>
      </c>
      <c r="H18213">
        <v>10</v>
      </c>
      <c r="I18213">
        <v>20</v>
      </c>
      <c r="J18213">
        <v>10</v>
      </c>
      <c r="K18213">
        <v>99</v>
      </c>
      <c r="L18213">
        <v>99</v>
      </c>
      <c r="M18213">
        <v>17</v>
      </c>
      <c r="N18213">
        <v>10</v>
      </c>
      <c r="O18213">
        <v>99</v>
      </c>
      <c r="P18213" t="s">
        <v>0</v>
      </c>
    </row>
    <row r="18214" spans="5:16" x14ac:dyDescent="0.25">
      <c r="E18214">
        <v>99</v>
      </c>
      <c r="F18214">
        <v>10</v>
      </c>
      <c r="G18214">
        <v>10</v>
      </c>
      <c r="H18214">
        <v>20</v>
      </c>
      <c r="I18214">
        <v>10</v>
      </c>
      <c r="J18214">
        <v>99</v>
      </c>
      <c r="K18214">
        <v>99</v>
      </c>
      <c r="L18214">
        <v>10</v>
      </c>
      <c r="M18214">
        <v>10</v>
      </c>
      <c r="N18214">
        <v>10</v>
      </c>
      <c r="O18214">
        <v>99</v>
      </c>
      <c r="P18214" t="s">
        <v>0</v>
      </c>
    </row>
    <row r="18215" spans="5:16" x14ac:dyDescent="0.25">
      <c r="E18215">
        <v>99</v>
      </c>
      <c r="F18215">
        <v>10</v>
      </c>
      <c r="G18215">
        <v>25</v>
      </c>
      <c r="H18215">
        <v>10</v>
      </c>
      <c r="I18215">
        <v>99</v>
      </c>
      <c r="J18215">
        <v>99</v>
      </c>
      <c r="K18215">
        <v>10</v>
      </c>
      <c r="L18215">
        <v>10</v>
      </c>
      <c r="M18215">
        <v>10</v>
      </c>
      <c r="N18215">
        <v>10</v>
      </c>
      <c r="O18215">
        <v>99</v>
      </c>
      <c r="P18215" t="s">
        <v>0</v>
      </c>
    </row>
    <row r="18216" spans="5:16" x14ac:dyDescent="0.25">
      <c r="E18216">
        <v>99</v>
      </c>
      <c r="F18216">
        <v>10</v>
      </c>
      <c r="G18216">
        <v>15</v>
      </c>
      <c r="H18216">
        <v>99</v>
      </c>
      <c r="I18216">
        <v>99</v>
      </c>
      <c r="J18216">
        <v>10</v>
      </c>
      <c r="K18216">
        <v>15</v>
      </c>
      <c r="L18216">
        <v>15</v>
      </c>
      <c r="M18216">
        <v>10</v>
      </c>
      <c r="N18216">
        <v>99</v>
      </c>
      <c r="O18216">
        <v>99</v>
      </c>
      <c r="P18216" t="s">
        <v>0</v>
      </c>
    </row>
    <row r="18217" spans="5:16" x14ac:dyDescent="0.25">
      <c r="E18217">
        <v>99</v>
      </c>
      <c r="F18217">
        <v>10</v>
      </c>
      <c r="G18217">
        <v>10</v>
      </c>
      <c r="H18217">
        <v>10</v>
      </c>
      <c r="I18217">
        <v>10</v>
      </c>
      <c r="J18217">
        <v>10</v>
      </c>
      <c r="K18217">
        <v>10</v>
      </c>
      <c r="L18217">
        <v>10</v>
      </c>
      <c r="M18217">
        <v>99</v>
      </c>
      <c r="N18217">
        <v>99</v>
      </c>
      <c r="O18217">
        <v>99</v>
      </c>
      <c r="P18217" t="s">
        <v>0</v>
      </c>
    </row>
    <row r="18218" spans="5:16" x14ac:dyDescent="0.25">
      <c r="E18218">
        <v>99</v>
      </c>
      <c r="F18218">
        <v>99</v>
      </c>
      <c r="G18218">
        <v>10</v>
      </c>
      <c r="H18218">
        <v>10</v>
      </c>
      <c r="I18218">
        <v>10</v>
      </c>
      <c r="J18218">
        <v>10</v>
      </c>
      <c r="K18218">
        <v>10</v>
      </c>
      <c r="L18218">
        <v>99</v>
      </c>
      <c r="M18218">
        <v>99</v>
      </c>
      <c r="N18218">
        <v>99</v>
      </c>
      <c r="O18218">
        <v>99</v>
      </c>
      <c r="P18218" t="s">
        <v>0</v>
      </c>
    </row>
    <row r="18219" spans="5:16" x14ac:dyDescent="0.25">
      <c r="E18219">
        <v>99</v>
      </c>
      <c r="F18219">
        <v>99</v>
      </c>
      <c r="G18219">
        <v>99</v>
      </c>
      <c r="H18219">
        <v>99</v>
      </c>
      <c r="I18219">
        <v>99</v>
      </c>
      <c r="J18219">
        <v>99</v>
      </c>
      <c r="K18219">
        <v>99</v>
      </c>
      <c r="L18219">
        <v>99</v>
      </c>
      <c r="M18219">
        <v>99</v>
      </c>
      <c r="N18219">
        <v>99</v>
      </c>
      <c r="O18219">
        <v>99</v>
      </c>
      <c r="P18219" t="s">
        <v>0</v>
      </c>
    </row>
    <row r="18221" spans="5:16" x14ac:dyDescent="0.25">
      <c r="E18221" t="s">
        <v>64</v>
      </c>
    </row>
    <row r="18222" spans="5:16" x14ac:dyDescent="0.25">
      <c r="E18222">
        <v>99</v>
      </c>
      <c r="F18222">
        <v>99</v>
      </c>
      <c r="G18222">
        <v>99</v>
      </c>
      <c r="H18222">
        <v>99</v>
      </c>
      <c r="I18222">
        <v>99</v>
      </c>
      <c r="J18222">
        <v>99</v>
      </c>
      <c r="K18222">
        <v>99</v>
      </c>
      <c r="L18222">
        <v>99</v>
      </c>
      <c r="M18222">
        <v>99</v>
      </c>
      <c r="N18222">
        <v>99</v>
      </c>
      <c r="O18222">
        <v>99</v>
      </c>
      <c r="P18222" t="s">
        <v>0</v>
      </c>
    </row>
    <row r="18223" spans="5:16" x14ac:dyDescent="0.25">
      <c r="E18223">
        <v>99</v>
      </c>
      <c r="F18223">
        <v>99</v>
      </c>
      <c r="G18223">
        <v>99</v>
      </c>
      <c r="H18223">
        <v>99</v>
      </c>
      <c r="I18223">
        <v>10</v>
      </c>
      <c r="J18223">
        <v>10</v>
      </c>
      <c r="K18223">
        <v>10</v>
      </c>
      <c r="L18223">
        <v>99</v>
      </c>
      <c r="M18223">
        <v>99</v>
      </c>
      <c r="N18223">
        <v>99</v>
      </c>
      <c r="O18223">
        <v>99</v>
      </c>
      <c r="P18223" t="s">
        <v>0</v>
      </c>
    </row>
    <row r="18224" spans="5:16" x14ac:dyDescent="0.25">
      <c r="E18224">
        <v>99</v>
      </c>
      <c r="F18224">
        <v>99</v>
      </c>
      <c r="G18224">
        <v>99</v>
      </c>
      <c r="H18224">
        <v>10</v>
      </c>
      <c r="I18224">
        <v>10</v>
      </c>
      <c r="J18224">
        <v>20</v>
      </c>
      <c r="K18224">
        <v>10</v>
      </c>
      <c r="L18224">
        <v>99</v>
      </c>
      <c r="M18224">
        <v>99</v>
      </c>
      <c r="N18224">
        <v>99</v>
      </c>
      <c r="O18224">
        <v>99</v>
      </c>
      <c r="P18224" t="s">
        <v>0</v>
      </c>
    </row>
    <row r="18225" spans="5:16" x14ac:dyDescent="0.25">
      <c r="E18225">
        <v>99</v>
      </c>
      <c r="F18225">
        <v>99</v>
      </c>
      <c r="G18225">
        <v>10</v>
      </c>
      <c r="H18225">
        <v>10</v>
      </c>
      <c r="I18225">
        <v>20</v>
      </c>
      <c r="J18225">
        <v>10</v>
      </c>
      <c r="K18225">
        <v>99</v>
      </c>
      <c r="L18225">
        <v>99</v>
      </c>
      <c r="M18225">
        <v>10</v>
      </c>
      <c r="N18225">
        <v>10</v>
      </c>
      <c r="O18225">
        <v>99</v>
      </c>
      <c r="P18225" t="s">
        <v>0</v>
      </c>
    </row>
    <row r="18226" spans="5:16" x14ac:dyDescent="0.25">
      <c r="E18226">
        <v>99</v>
      </c>
      <c r="F18226">
        <v>10</v>
      </c>
      <c r="G18226">
        <v>10</v>
      </c>
      <c r="H18226">
        <v>20</v>
      </c>
      <c r="I18226">
        <v>10</v>
      </c>
      <c r="J18226">
        <v>99</v>
      </c>
      <c r="K18226">
        <v>99</v>
      </c>
      <c r="L18226">
        <v>10</v>
      </c>
      <c r="M18226">
        <v>10</v>
      </c>
      <c r="N18226">
        <v>10</v>
      </c>
      <c r="O18226">
        <v>99</v>
      </c>
      <c r="P18226" t="s">
        <v>0</v>
      </c>
    </row>
    <row r="18227" spans="5:16" x14ac:dyDescent="0.25">
      <c r="E18227">
        <v>99</v>
      </c>
      <c r="F18227">
        <v>10</v>
      </c>
      <c r="G18227">
        <v>25</v>
      </c>
      <c r="H18227">
        <v>10</v>
      </c>
      <c r="I18227">
        <v>99</v>
      </c>
      <c r="J18227">
        <v>99</v>
      </c>
      <c r="K18227">
        <v>10</v>
      </c>
      <c r="L18227">
        <v>10</v>
      </c>
      <c r="M18227">
        <v>10</v>
      </c>
      <c r="N18227">
        <v>10</v>
      </c>
      <c r="O18227">
        <v>99</v>
      </c>
      <c r="P18227" t="s">
        <v>0</v>
      </c>
    </row>
    <row r="18228" spans="5:16" x14ac:dyDescent="0.25">
      <c r="E18228">
        <v>99</v>
      </c>
      <c r="F18228">
        <v>10</v>
      </c>
      <c r="G18228">
        <v>15</v>
      </c>
      <c r="H18228">
        <v>99</v>
      </c>
      <c r="I18228">
        <v>99</v>
      </c>
      <c r="J18228">
        <v>17</v>
      </c>
      <c r="K18228">
        <v>10</v>
      </c>
      <c r="L18228">
        <v>15</v>
      </c>
      <c r="M18228">
        <v>10</v>
      </c>
      <c r="N18228">
        <v>99</v>
      </c>
      <c r="O18228">
        <v>99</v>
      </c>
      <c r="P18228" t="s">
        <v>0</v>
      </c>
    </row>
    <row r="18229" spans="5:16" x14ac:dyDescent="0.25">
      <c r="E18229">
        <v>99</v>
      </c>
      <c r="F18229">
        <v>10</v>
      </c>
      <c r="G18229">
        <v>10</v>
      </c>
      <c r="H18229">
        <v>10</v>
      </c>
      <c r="I18229">
        <v>10</v>
      </c>
      <c r="J18229">
        <v>10</v>
      </c>
      <c r="K18229">
        <v>15</v>
      </c>
      <c r="L18229">
        <v>10</v>
      </c>
      <c r="M18229">
        <v>99</v>
      </c>
      <c r="N18229">
        <v>99</v>
      </c>
      <c r="O18229">
        <v>99</v>
      </c>
      <c r="P18229" t="s">
        <v>0</v>
      </c>
    </row>
    <row r="18230" spans="5:16" x14ac:dyDescent="0.25">
      <c r="E18230">
        <v>99</v>
      </c>
      <c r="F18230">
        <v>99</v>
      </c>
      <c r="G18230">
        <v>10</v>
      </c>
      <c r="H18230">
        <v>10</v>
      </c>
      <c r="I18230">
        <v>10</v>
      </c>
      <c r="J18230">
        <v>10</v>
      </c>
      <c r="K18230">
        <v>10</v>
      </c>
      <c r="L18230">
        <v>99</v>
      </c>
      <c r="M18230">
        <v>99</v>
      </c>
      <c r="N18230">
        <v>99</v>
      </c>
      <c r="O18230">
        <v>99</v>
      </c>
      <c r="P18230" t="s">
        <v>0</v>
      </c>
    </row>
    <row r="18231" spans="5:16" x14ac:dyDescent="0.25">
      <c r="E18231">
        <v>99</v>
      </c>
      <c r="F18231">
        <v>99</v>
      </c>
      <c r="G18231">
        <v>99</v>
      </c>
      <c r="H18231">
        <v>99</v>
      </c>
      <c r="I18231">
        <v>99</v>
      </c>
      <c r="J18231">
        <v>99</v>
      </c>
      <c r="K18231">
        <v>99</v>
      </c>
      <c r="L18231">
        <v>99</v>
      </c>
      <c r="M18231">
        <v>99</v>
      </c>
      <c r="N18231">
        <v>99</v>
      </c>
      <c r="O18231">
        <v>99</v>
      </c>
      <c r="P18231" t="s">
        <v>0</v>
      </c>
    </row>
    <row r="18233" spans="5:16" x14ac:dyDescent="0.25">
      <c r="E18233" t="s">
        <v>64</v>
      </c>
    </row>
    <row r="18234" spans="5:16" x14ac:dyDescent="0.25">
      <c r="E18234">
        <v>99</v>
      </c>
      <c r="F18234">
        <v>99</v>
      </c>
      <c r="G18234">
        <v>99</v>
      </c>
      <c r="H18234">
        <v>99</v>
      </c>
      <c r="I18234">
        <v>99</v>
      </c>
      <c r="J18234">
        <v>99</v>
      </c>
      <c r="K18234">
        <v>99</v>
      </c>
      <c r="L18234">
        <v>99</v>
      </c>
      <c r="M18234">
        <v>99</v>
      </c>
      <c r="N18234">
        <v>99</v>
      </c>
      <c r="O18234">
        <v>99</v>
      </c>
      <c r="P18234" t="s">
        <v>0</v>
      </c>
    </row>
    <row r="18235" spans="5:16" x14ac:dyDescent="0.25">
      <c r="E18235">
        <v>99</v>
      </c>
      <c r="F18235">
        <v>99</v>
      </c>
      <c r="G18235">
        <v>99</v>
      </c>
      <c r="H18235">
        <v>99</v>
      </c>
      <c r="I18235">
        <v>10</v>
      </c>
      <c r="J18235">
        <v>10</v>
      </c>
      <c r="K18235">
        <v>10</v>
      </c>
      <c r="L18235">
        <v>99</v>
      </c>
      <c r="M18235">
        <v>99</v>
      </c>
      <c r="N18235">
        <v>99</v>
      </c>
      <c r="O18235">
        <v>99</v>
      </c>
      <c r="P18235" t="s">
        <v>0</v>
      </c>
    </row>
    <row r="18236" spans="5:16" x14ac:dyDescent="0.25">
      <c r="E18236">
        <v>99</v>
      </c>
      <c r="F18236">
        <v>99</v>
      </c>
      <c r="G18236">
        <v>99</v>
      </c>
      <c r="H18236">
        <v>10</v>
      </c>
      <c r="I18236">
        <v>10</v>
      </c>
      <c r="J18236">
        <v>20</v>
      </c>
      <c r="K18236">
        <v>10</v>
      </c>
      <c r="L18236">
        <v>99</v>
      </c>
      <c r="M18236">
        <v>99</v>
      </c>
      <c r="N18236">
        <v>99</v>
      </c>
      <c r="O18236">
        <v>99</v>
      </c>
      <c r="P18236" t="s">
        <v>0</v>
      </c>
    </row>
    <row r="18237" spans="5:16" x14ac:dyDescent="0.25">
      <c r="E18237">
        <v>99</v>
      </c>
      <c r="F18237">
        <v>99</v>
      </c>
      <c r="G18237">
        <v>10</v>
      </c>
      <c r="H18237">
        <v>10</v>
      </c>
      <c r="I18237">
        <v>20</v>
      </c>
      <c r="J18237">
        <v>10</v>
      </c>
      <c r="K18237">
        <v>99</v>
      </c>
      <c r="L18237">
        <v>99</v>
      </c>
      <c r="M18237">
        <v>10</v>
      </c>
      <c r="N18237">
        <v>10</v>
      </c>
      <c r="O18237">
        <v>99</v>
      </c>
      <c r="P18237" t="s">
        <v>0</v>
      </c>
    </row>
    <row r="18238" spans="5:16" x14ac:dyDescent="0.25">
      <c r="E18238">
        <v>99</v>
      </c>
      <c r="F18238">
        <v>10</v>
      </c>
      <c r="G18238">
        <v>10</v>
      </c>
      <c r="H18238">
        <v>20</v>
      </c>
      <c r="I18238">
        <v>10</v>
      </c>
      <c r="J18238">
        <v>99</v>
      </c>
      <c r="K18238">
        <v>99</v>
      </c>
      <c r="L18238">
        <v>10</v>
      </c>
      <c r="M18238">
        <v>10</v>
      </c>
      <c r="N18238">
        <v>10</v>
      </c>
      <c r="O18238">
        <v>99</v>
      </c>
      <c r="P18238" t="s">
        <v>0</v>
      </c>
    </row>
    <row r="18239" spans="5:16" x14ac:dyDescent="0.25">
      <c r="E18239">
        <v>99</v>
      </c>
      <c r="F18239">
        <v>10</v>
      </c>
      <c r="G18239">
        <v>25</v>
      </c>
      <c r="H18239">
        <v>10</v>
      </c>
      <c r="I18239">
        <v>99</v>
      </c>
      <c r="J18239">
        <v>99</v>
      </c>
      <c r="K18239">
        <v>17</v>
      </c>
      <c r="L18239">
        <v>10</v>
      </c>
      <c r="M18239">
        <v>10</v>
      </c>
      <c r="N18239">
        <v>10</v>
      </c>
      <c r="O18239">
        <v>99</v>
      </c>
      <c r="P18239" t="s">
        <v>0</v>
      </c>
    </row>
    <row r="18240" spans="5:16" x14ac:dyDescent="0.25">
      <c r="E18240">
        <v>99</v>
      </c>
      <c r="F18240">
        <v>10</v>
      </c>
      <c r="G18240">
        <v>15</v>
      </c>
      <c r="H18240">
        <v>99</v>
      </c>
      <c r="I18240">
        <v>99</v>
      </c>
      <c r="J18240">
        <v>10</v>
      </c>
      <c r="K18240">
        <v>10</v>
      </c>
      <c r="L18240">
        <v>15</v>
      </c>
      <c r="M18240">
        <v>10</v>
      </c>
      <c r="N18240">
        <v>99</v>
      </c>
      <c r="O18240">
        <v>99</v>
      </c>
      <c r="P18240" t="s">
        <v>0</v>
      </c>
    </row>
    <row r="18241" spans="5:16" x14ac:dyDescent="0.25">
      <c r="E18241">
        <v>99</v>
      </c>
      <c r="F18241">
        <v>10</v>
      </c>
      <c r="G18241">
        <v>10</v>
      </c>
      <c r="H18241">
        <v>10</v>
      </c>
      <c r="I18241">
        <v>10</v>
      </c>
      <c r="J18241">
        <v>10</v>
      </c>
      <c r="K18241">
        <v>15</v>
      </c>
      <c r="L18241">
        <v>10</v>
      </c>
      <c r="M18241">
        <v>99</v>
      </c>
      <c r="N18241">
        <v>99</v>
      </c>
      <c r="O18241">
        <v>99</v>
      </c>
      <c r="P18241" t="s">
        <v>0</v>
      </c>
    </row>
    <row r="18242" spans="5:16" x14ac:dyDescent="0.25">
      <c r="E18242">
        <v>99</v>
      </c>
      <c r="F18242">
        <v>99</v>
      </c>
      <c r="G18242">
        <v>10</v>
      </c>
      <c r="H18242">
        <v>10</v>
      </c>
      <c r="I18242">
        <v>10</v>
      </c>
      <c r="J18242">
        <v>10</v>
      </c>
      <c r="K18242">
        <v>10</v>
      </c>
      <c r="L18242">
        <v>99</v>
      </c>
      <c r="M18242">
        <v>99</v>
      </c>
      <c r="N18242">
        <v>99</v>
      </c>
      <c r="O18242">
        <v>99</v>
      </c>
      <c r="P18242" t="s">
        <v>0</v>
      </c>
    </row>
    <row r="18243" spans="5:16" x14ac:dyDescent="0.25">
      <c r="E18243">
        <v>99</v>
      </c>
      <c r="F18243">
        <v>99</v>
      </c>
      <c r="G18243">
        <v>99</v>
      </c>
      <c r="H18243">
        <v>99</v>
      </c>
      <c r="I18243">
        <v>99</v>
      </c>
      <c r="J18243">
        <v>99</v>
      </c>
      <c r="K18243">
        <v>99</v>
      </c>
      <c r="L18243">
        <v>99</v>
      </c>
      <c r="M18243">
        <v>99</v>
      </c>
      <c r="N18243">
        <v>99</v>
      </c>
      <c r="O18243">
        <v>99</v>
      </c>
      <c r="P18243" t="s">
        <v>0</v>
      </c>
    </row>
    <row r="18245" spans="5:16" x14ac:dyDescent="0.25">
      <c r="E18245" t="s">
        <v>64</v>
      </c>
    </row>
    <row r="18246" spans="5:16" x14ac:dyDescent="0.25">
      <c r="E18246">
        <v>99</v>
      </c>
      <c r="F18246">
        <v>99</v>
      </c>
      <c r="G18246">
        <v>99</v>
      </c>
      <c r="H18246">
        <v>99</v>
      </c>
      <c r="I18246">
        <v>99</v>
      </c>
      <c r="J18246">
        <v>99</v>
      </c>
      <c r="K18246">
        <v>99</v>
      </c>
      <c r="L18246">
        <v>99</v>
      </c>
      <c r="M18246">
        <v>99</v>
      </c>
      <c r="N18246">
        <v>99</v>
      </c>
      <c r="O18246">
        <v>99</v>
      </c>
      <c r="P18246" t="s">
        <v>0</v>
      </c>
    </row>
    <row r="18247" spans="5:16" x14ac:dyDescent="0.25">
      <c r="E18247">
        <v>99</v>
      </c>
      <c r="F18247">
        <v>99</v>
      </c>
      <c r="G18247">
        <v>99</v>
      </c>
      <c r="H18247">
        <v>99</v>
      </c>
      <c r="I18247">
        <v>10</v>
      </c>
      <c r="J18247">
        <v>10</v>
      </c>
      <c r="K18247">
        <v>10</v>
      </c>
      <c r="L18247">
        <v>99</v>
      </c>
      <c r="M18247">
        <v>99</v>
      </c>
      <c r="N18247">
        <v>99</v>
      </c>
      <c r="O18247">
        <v>99</v>
      </c>
      <c r="P18247" t="s">
        <v>0</v>
      </c>
    </row>
    <row r="18248" spans="5:16" x14ac:dyDescent="0.25">
      <c r="E18248">
        <v>99</v>
      </c>
      <c r="F18248">
        <v>99</v>
      </c>
      <c r="G18248">
        <v>99</v>
      </c>
      <c r="H18248">
        <v>10</v>
      </c>
      <c r="I18248">
        <v>10</v>
      </c>
      <c r="J18248">
        <v>20</v>
      </c>
      <c r="K18248">
        <v>10</v>
      </c>
      <c r="L18248">
        <v>99</v>
      </c>
      <c r="M18248">
        <v>99</v>
      </c>
      <c r="N18248">
        <v>99</v>
      </c>
      <c r="O18248">
        <v>99</v>
      </c>
      <c r="P18248" t="s">
        <v>0</v>
      </c>
    </row>
    <row r="18249" spans="5:16" x14ac:dyDescent="0.25">
      <c r="E18249">
        <v>99</v>
      </c>
      <c r="F18249">
        <v>99</v>
      </c>
      <c r="G18249">
        <v>10</v>
      </c>
      <c r="H18249">
        <v>10</v>
      </c>
      <c r="I18249">
        <v>20</v>
      </c>
      <c r="J18249">
        <v>10</v>
      </c>
      <c r="K18249">
        <v>99</v>
      </c>
      <c r="L18249">
        <v>99</v>
      </c>
      <c r="M18249">
        <v>10</v>
      </c>
      <c r="N18249">
        <v>10</v>
      </c>
      <c r="O18249">
        <v>99</v>
      </c>
      <c r="P18249" t="s">
        <v>0</v>
      </c>
    </row>
    <row r="18250" spans="5:16" x14ac:dyDescent="0.25">
      <c r="E18250">
        <v>99</v>
      </c>
      <c r="F18250">
        <v>10</v>
      </c>
      <c r="G18250">
        <v>10</v>
      </c>
      <c r="H18250">
        <v>20</v>
      </c>
      <c r="I18250">
        <v>10</v>
      </c>
      <c r="J18250">
        <v>99</v>
      </c>
      <c r="K18250">
        <v>99</v>
      </c>
      <c r="L18250">
        <v>10</v>
      </c>
      <c r="M18250">
        <v>15</v>
      </c>
      <c r="N18250">
        <v>10</v>
      </c>
      <c r="O18250">
        <v>99</v>
      </c>
      <c r="P18250" t="s">
        <v>0</v>
      </c>
    </row>
    <row r="18251" spans="5:16" x14ac:dyDescent="0.25">
      <c r="E18251">
        <v>99</v>
      </c>
      <c r="F18251">
        <v>10</v>
      </c>
      <c r="G18251">
        <v>25</v>
      </c>
      <c r="H18251">
        <v>10</v>
      </c>
      <c r="I18251">
        <v>99</v>
      </c>
      <c r="J18251">
        <v>99</v>
      </c>
      <c r="K18251">
        <v>10</v>
      </c>
      <c r="L18251">
        <v>15</v>
      </c>
      <c r="M18251">
        <v>17</v>
      </c>
      <c r="N18251">
        <v>10</v>
      </c>
      <c r="O18251">
        <v>99</v>
      </c>
      <c r="P18251" t="s">
        <v>0</v>
      </c>
    </row>
    <row r="18252" spans="5:16" x14ac:dyDescent="0.25">
      <c r="E18252">
        <v>99</v>
      </c>
      <c r="F18252">
        <v>10</v>
      </c>
      <c r="G18252">
        <v>15</v>
      </c>
      <c r="H18252">
        <v>99</v>
      </c>
      <c r="I18252">
        <v>99</v>
      </c>
      <c r="J18252">
        <v>10</v>
      </c>
      <c r="K18252">
        <v>10</v>
      </c>
      <c r="L18252">
        <v>10</v>
      </c>
      <c r="M18252">
        <v>10</v>
      </c>
      <c r="N18252">
        <v>99</v>
      </c>
      <c r="O18252">
        <v>99</v>
      </c>
      <c r="P18252" t="s">
        <v>0</v>
      </c>
    </row>
    <row r="18253" spans="5:16" x14ac:dyDescent="0.25">
      <c r="E18253">
        <v>99</v>
      </c>
      <c r="F18253">
        <v>10</v>
      </c>
      <c r="G18253">
        <v>10</v>
      </c>
      <c r="H18253">
        <v>10</v>
      </c>
      <c r="I18253">
        <v>10</v>
      </c>
      <c r="J18253">
        <v>10</v>
      </c>
      <c r="K18253">
        <v>10</v>
      </c>
      <c r="L18253">
        <v>10</v>
      </c>
      <c r="M18253">
        <v>99</v>
      </c>
      <c r="N18253">
        <v>99</v>
      </c>
      <c r="O18253">
        <v>99</v>
      </c>
      <c r="P18253" t="s">
        <v>0</v>
      </c>
    </row>
    <row r="18254" spans="5:16" x14ac:dyDescent="0.25">
      <c r="E18254">
        <v>99</v>
      </c>
      <c r="F18254">
        <v>99</v>
      </c>
      <c r="G18254">
        <v>10</v>
      </c>
      <c r="H18254">
        <v>10</v>
      </c>
      <c r="I18254">
        <v>10</v>
      </c>
      <c r="J18254">
        <v>10</v>
      </c>
      <c r="K18254">
        <v>10</v>
      </c>
      <c r="L18254">
        <v>99</v>
      </c>
      <c r="M18254">
        <v>99</v>
      </c>
      <c r="N18254">
        <v>99</v>
      </c>
      <c r="O18254">
        <v>99</v>
      </c>
      <c r="P18254" t="s">
        <v>0</v>
      </c>
    </row>
    <row r="18255" spans="5:16" x14ac:dyDescent="0.25">
      <c r="E18255">
        <v>99</v>
      </c>
      <c r="F18255">
        <v>99</v>
      </c>
      <c r="G18255">
        <v>99</v>
      </c>
      <c r="H18255">
        <v>99</v>
      </c>
      <c r="I18255">
        <v>99</v>
      </c>
      <c r="J18255">
        <v>99</v>
      </c>
      <c r="K18255">
        <v>99</v>
      </c>
      <c r="L18255">
        <v>99</v>
      </c>
      <c r="M18255">
        <v>99</v>
      </c>
      <c r="N18255">
        <v>99</v>
      </c>
      <c r="O18255">
        <v>99</v>
      </c>
      <c r="P18255" t="s">
        <v>0</v>
      </c>
    </row>
    <row r="18257" spans="5:16" x14ac:dyDescent="0.25">
      <c r="E18257" t="s">
        <v>64</v>
      </c>
    </row>
    <row r="18258" spans="5:16" x14ac:dyDescent="0.25">
      <c r="E18258">
        <v>99</v>
      </c>
      <c r="F18258">
        <v>99</v>
      </c>
      <c r="G18258">
        <v>99</v>
      </c>
      <c r="H18258">
        <v>99</v>
      </c>
      <c r="I18258">
        <v>99</v>
      </c>
      <c r="J18258">
        <v>99</v>
      </c>
      <c r="K18258">
        <v>99</v>
      </c>
      <c r="L18258">
        <v>99</v>
      </c>
      <c r="M18258">
        <v>99</v>
      </c>
      <c r="N18258">
        <v>99</v>
      </c>
      <c r="O18258">
        <v>99</v>
      </c>
      <c r="P18258" t="s">
        <v>0</v>
      </c>
    </row>
    <row r="18259" spans="5:16" x14ac:dyDescent="0.25">
      <c r="E18259">
        <v>99</v>
      </c>
      <c r="F18259">
        <v>99</v>
      </c>
      <c r="G18259">
        <v>99</v>
      </c>
      <c r="H18259">
        <v>99</v>
      </c>
      <c r="I18259">
        <v>10</v>
      </c>
      <c r="J18259">
        <v>10</v>
      </c>
      <c r="K18259">
        <v>10</v>
      </c>
      <c r="L18259">
        <v>99</v>
      </c>
      <c r="M18259">
        <v>99</v>
      </c>
      <c r="N18259">
        <v>99</v>
      </c>
      <c r="O18259">
        <v>99</v>
      </c>
      <c r="P18259" t="s">
        <v>0</v>
      </c>
    </row>
    <row r="18260" spans="5:16" x14ac:dyDescent="0.25">
      <c r="E18260">
        <v>99</v>
      </c>
      <c r="F18260">
        <v>99</v>
      </c>
      <c r="G18260">
        <v>99</v>
      </c>
      <c r="H18260">
        <v>10</v>
      </c>
      <c r="I18260">
        <v>10</v>
      </c>
      <c r="J18260">
        <v>20</v>
      </c>
      <c r="K18260">
        <v>10</v>
      </c>
      <c r="L18260">
        <v>99</v>
      </c>
      <c r="M18260">
        <v>99</v>
      </c>
      <c r="N18260">
        <v>99</v>
      </c>
      <c r="O18260">
        <v>99</v>
      </c>
      <c r="P18260" t="s">
        <v>0</v>
      </c>
    </row>
    <row r="18261" spans="5:16" x14ac:dyDescent="0.25">
      <c r="E18261">
        <v>99</v>
      </c>
      <c r="F18261">
        <v>99</v>
      </c>
      <c r="G18261">
        <v>10</v>
      </c>
      <c r="H18261">
        <v>10</v>
      </c>
      <c r="I18261">
        <v>20</v>
      </c>
      <c r="J18261">
        <v>10</v>
      </c>
      <c r="K18261">
        <v>99</v>
      </c>
      <c r="L18261">
        <v>99</v>
      </c>
      <c r="M18261">
        <v>10</v>
      </c>
      <c r="N18261">
        <v>10</v>
      </c>
      <c r="O18261">
        <v>99</v>
      </c>
      <c r="P18261" t="s">
        <v>0</v>
      </c>
    </row>
    <row r="18262" spans="5:16" x14ac:dyDescent="0.25">
      <c r="E18262">
        <v>99</v>
      </c>
      <c r="F18262">
        <v>10</v>
      </c>
      <c r="G18262">
        <v>10</v>
      </c>
      <c r="H18262">
        <v>20</v>
      </c>
      <c r="I18262">
        <v>10</v>
      </c>
      <c r="J18262">
        <v>99</v>
      </c>
      <c r="K18262">
        <v>99</v>
      </c>
      <c r="L18262">
        <v>10</v>
      </c>
      <c r="M18262">
        <v>10</v>
      </c>
      <c r="N18262">
        <v>10</v>
      </c>
      <c r="O18262">
        <v>99</v>
      </c>
      <c r="P18262" t="s">
        <v>0</v>
      </c>
    </row>
    <row r="18263" spans="5:16" x14ac:dyDescent="0.25">
      <c r="E18263">
        <v>99</v>
      </c>
      <c r="F18263">
        <v>10</v>
      </c>
      <c r="G18263">
        <v>25</v>
      </c>
      <c r="H18263">
        <v>10</v>
      </c>
      <c r="I18263">
        <v>99</v>
      </c>
      <c r="J18263">
        <v>99</v>
      </c>
      <c r="K18263">
        <v>10</v>
      </c>
      <c r="L18263">
        <v>15</v>
      </c>
      <c r="M18263">
        <v>15</v>
      </c>
      <c r="N18263">
        <v>10</v>
      </c>
      <c r="O18263">
        <v>99</v>
      </c>
      <c r="P18263" t="s">
        <v>0</v>
      </c>
    </row>
    <row r="18264" spans="5:16" x14ac:dyDescent="0.25">
      <c r="E18264">
        <v>99</v>
      </c>
      <c r="F18264">
        <v>10</v>
      </c>
      <c r="G18264">
        <v>15</v>
      </c>
      <c r="H18264">
        <v>99</v>
      </c>
      <c r="I18264">
        <v>99</v>
      </c>
      <c r="J18264">
        <v>10</v>
      </c>
      <c r="K18264">
        <v>10</v>
      </c>
      <c r="L18264">
        <v>10</v>
      </c>
      <c r="M18264">
        <v>10</v>
      </c>
      <c r="N18264">
        <v>99</v>
      </c>
      <c r="O18264">
        <v>99</v>
      </c>
      <c r="P18264" t="s">
        <v>0</v>
      </c>
    </row>
    <row r="18265" spans="5:16" x14ac:dyDescent="0.25">
      <c r="E18265">
        <v>99</v>
      </c>
      <c r="F18265">
        <v>10</v>
      </c>
      <c r="G18265">
        <v>10</v>
      </c>
      <c r="H18265">
        <v>10</v>
      </c>
      <c r="I18265">
        <v>10</v>
      </c>
      <c r="J18265">
        <v>10</v>
      </c>
      <c r="K18265">
        <v>17</v>
      </c>
      <c r="L18265">
        <v>10</v>
      </c>
      <c r="M18265">
        <v>99</v>
      </c>
      <c r="N18265">
        <v>99</v>
      </c>
      <c r="O18265">
        <v>99</v>
      </c>
      <c r="P18265" t="s">
        <v>0</v>
      </c>
    </row>
    <row r="18266" spans="5:16" x14ac:dyDescent="0.25">
      <c r="E18266">
        <v>99</v>
      </c>
      <c r="F18266">
        <v>99</v>
      </c>
      <c r="G18266">
        <v>10</v>
      </c>
      <c r="H18266">
        <v>10</v>
      </c>
      <c r="I18266">
        <v>10</v>
      </c>
      <c r="J18266">
        <v>10</v>
      </c>
      <c r="K18266">
        <v>10</v>
      </c>
      <c r="L18266">
        <v>99</v>
      </c>
      <c r="M18266">
        <v>99</v>
      </c>
      <c r="N18266">
        <v>99</v>
      </c>
      <c r="O18266">
        <v>99</v>
      </c>
      <c r="P18266" t="s">
        <v>0</v>
      </c>
    </row>
    <row r="18267" spans="5:16" x14ac:dyDescent="0.25">
      <c r="E18267">
        <v>99</v>
      </c>
      <c r="F18267">
        <v>99</v>
      </c>
      <c r="G18267">
        <v>99</v>
      </c>
      <c r="H18267">
        <v>99</v>
      </c>
      <c r="I18267">
        <v>99</v>
      </c>
      <c r="J18267">
        <v>99</v>
      </c>
      <c r="K18267">
        <v>99</v>
      </c>
      <c r="L18267">
        <v>99</v>
      </c>
      <c r="M18267">
        <v>99</v>
      </c>
      <c r="N18267">
        <v>99</v>
      </c>
      <c r="O18267">
        <v>99</v>
      </c>
      <c r="P18267" t="s">
        <v>0</v>
      </c>
    </row>
    <row r="18269" spans="5:16" x14ac:dyDescent="0.25">
      <c r="E18269" t="s">
        <v>64</v>
      </c>
    </row>
    <row r="18270" spans="5:16" x14ac:dyDescent="0.25">
      <c r="E18270">
        <v>99</v>
      </c>
      <c r="F18270">
        <v>99</v>
      </c>
      <c r="G18270">
        <v>99</v>
      </c>
      <c r="H18270">
        <v>99</v>
      </c>
      <c r="I18270">
        <v>99</v>
      </c>
      <c r="J18270">
        <v>99</v>
      </c>
      <c r="K18270">
        <v>99</v>
      </c>
      <c r="L18270">
        <v>99</v>
      </c>
      <c r="M18270">
        <v>99</v>
      </c>
      <c r="N18270">
        <v>99</v>
      </c>
      <c r="O18270">
        <v>99</v>
      </c>
      <c r="P18270" t="s">
        <v>0</v>
      </c>
    </row>
    <row r="18271" spans="5:16" x14ac:dyDescent="0.25">
      <c r="E18271">
        <v>99</v>
      </c>
      <c r="F18271">
        <v>99</v>
      </c>
      <c r="G18271">
        <v>99</v>
      </c>
      <c r="H18271">
        <v>99</v>
      </c>
      <c r="I18271">
        <v>10</v>
      </c>
      <c r="J18271">
        <v>10</v>
      </c>
      <c r="K18271">
        <v>10</v>
      </c>
      <c r="L18271">
        <v>99</v>
      </c>
      <c r="M18271">
        <v>99</v>
      </c>
      <c r="N18271">
        <v>99</v>
      </c>
      <c r="O18271">
        <v>99</v>
      </c>
      <c r="P18271" t="s">
        <v>0</v>
      </c>
    </row>
    <row r="18272" spans="5:16" x14ac:dyDescent="0.25">
      <c r="E18272">
        <v>99</v>
      </c>
      <c r="F18272">
        <v>99</v>
      </c>
      <c r="G18272">
        <v>99</v>
      </c>
      <c r="H18272">
        <v>10</v>
      </c>
      <c r="I18272">
        <v>10</v>
      </c>
      <c r="J18272">
        <v>20</v>
      </c>
      <c r="K18272">
        <v>10</v>
      </c>
      <c r="L18272">
        <v>99</v>
      </c>
      <c r="M18272">
        <v>99</v>
      </c>
      <c r="N18272">
        <v>99</v>
      </c>
      <c r="O18272">
        <v>99</v>
      </c>
      <c r="P18272" t="s">
        <v>0</v>
      </c>
    </row>
    <row r="18273" spans="5:16" x14ac:dyDescent="0.25">
      <c r="E18273">
        <v>99</v>
      </c>
      <c r="F18273">
        <v>99</v>
      </c>
      <c r="G18273">
        <v>10</v>
      </c>
      <c r="H18273">
        <v>10</v>
      </c>
      <c r="I18273">
        <v>20</v>
      </c>
      <c r="J18273">
        <v>10</v>
      </c>
      <c r="K18273">
        <v>99</v>
      </c>
      <c r="L18273">
        <v>99</v>
      </c>
      <c r="M18273">
        <v>10</v>
      </c>
      <c r="N18273">
        <v>10</v>
      </c>
      <c r="O18273">
        <v>99</v>
      </c>
      <c r="P18273" t="s">
        <v>0</v>
      </c>
    </row>
    <row r="18274" spans="5:16" x14ac:dyDescent="0.25">
      <c r="E18274">
        <v>99</v>
      </c>
      <c r="F18274">
        <v>10</v>
      </c>
      <c r="G18274">
        <v>10</v>
      </c>
      <c r="H18274">
        <v>20</v>
      </c>
      <c r="I18274">
        <v>10</v>
      </c>
      <c r="J18274">
        <v>99</v>
      </c>
      <c r="K18274">
        <v>99</v>
      </c>
      <c r="L18274">
        <v>10</v>
      </c>
      <c r="M18274">
        <v>10</v>
      </c>
      <c r="N18274">
        <v>10</v>
      </c>
      <c r="O18274">
        <v>99</v>
      </c>
      <c r="P18274" t="s">
        <v>0</v>
      </c>
    </row>
    <row r="18275" spans="5:16" x14ac:dyDescent="0.25">
      <c r="E18275">
        <v>99</v>
      </c>
      <c r="F18275">
        <v>10</v>
      </c>
      <c r="G18275">
        <v>25</v>
      </c>
      <c r="H18275">
        <v>10</v>
      </c>
      <c r="I18275">
        <v>99</v>
      </c>
      <c r="J18275">
        <v>99</v>
      </c>
      <c r="K18275">
        <v>10</v>
      </c>
      <c r="L18275">
        <v>15</v>
      </c>
      <c r="M18275">
        <v>15</v>
      </c>
      <c r="N18275">
        <v>10</v>
      </c>
      <c r="O18275">
        <v>99</v>
      </c>
      <c r="P18275" t="s">
        <v>0</v>
      </c>
    </row>
    <row r="18276" spans="5:16" x14ac:dyDescent="0.25">
      <c r="E18276">
        <v>99</v>
      </c>
      <c r="F18276">
        <v>10</v>
      </c>
      <c r="G18276">
        <v>15</v>
      </c>
      <c r="H18276">
        <v>99</v>
      </c>
      <c r="I18276">
        <v>99</v>
      </c>
      <c r="J18276">
        <v>17</v>
      </c>
      <c r="K18276">
        <v>10</v>
      </c>
      <c r="L18276">
        <v>10</v>
      </c>
      <c r="M18276">
        <v>10</v>
      </c>
      <c r="N18276">
        <v>99</v>
      </c>
      <c r="O18276">
        <v>99</v>
      </c>
      <c r="P18276" t="s">
        <v>0</v>
      </c>
    </row>
    <row r="18277" spans="5:16" x14ac:dyDescent="0.25">
      <c r="E18277">
        <v>99</v>
      </c>
      <c r="F18277">
        <v>10</v>
      </c>
      <c r="G18277">
        <v>10</v>
      </c>
      <c r="H18277">
        <v>10</v>
      </c>
      <c r="I18277">
        <v>10</v>
      </c>
      <c r="J18277">
        <v>10</v>
      </c>
      <c r="K18277">
        <v>10</v>
      </c>
      <c r="L18277">
        <v>10</v>
      </c>
      <c r="M18277">
        <v>99</v>
      </c>
      <c r="N18277">
        <v>99</v>
      </c>
      <c r="O18277">
        <v>99</v>
      </c>
      <c r="P18277" t="s">
        <v>0</v>
      </c>
    </row>
    <row r="18278" spans="5:16" x14ac:dyDescent="0.25">
      <c r="E18278">
        <v>99</v>
      </c>
      <c r="F18278">
        <v>99</v>
      </c>
      <c r="G18278">
        <v>10</v>
      </c>
      <c r="H18278">
        <v>10</v>
      </c>
      <c r="I18278">
        <v>10</v>
      </c>
      <c r="J18278">
        <v>10</v>
      </c>
      <c r="K18278">
        <v>10</v>
      </c>
      <c r="L18278">
        <v>99</v>
      </c>
      <c r="M18278">
        <v>99</v>
      </c>
      <c r="N18278">
        <v>99</v>
      </c>
      <c r="O18278">
        <v>99</v>
      </c>
      <c r="P18278" t="s">
        <v>0</v>
      </c>
    </row>
    <row r="18279" spans="5:16" x14ac:dyDescent="0.25">
      <c r="E18279">
        <v>99</v>
      </c>
      <c r="F18279">
        <v>99</v>
      </c>
      <c r="G18279">
        <v>99</v>
      </c>
      <c r="H18279">
        <v>99</v>
      </c>
      <c r="I18279">
        <v>99</v>
      </c>
      <c r="J18279">
        <v>99</v>
      </c>
      <c r="K18279">
        <v>99</v>
      </c>
      <c r="L18279">
        <v>99</v>
      </c>
      <c r="M18279">
        <v>99</v>
      </c>
      <c r="N18279">
        <v>99</v>
      </c>
      <c r="O18279">
        <v>99</v>
      </c>
      <c r="P18279" t="s">
        <v>0</v>
      </c>
    </row>
    <row r="18281" spans="5:16" x14ac:dyDescent="0.25">
      <c r="E18281" t="s">
        <v>64</v>
      </c>
    </row>
    <row r="18282" spans="5:16" x14ac:dyDescent="0.25">
      <c r="E18282">
        <v>99</v>
      </c>
      <c r="F18282">
        <v>99</v>
      </c>
      <c r="G18282">
        <v>99</v>
      </c>
      <c r="H18282">
        <v>99</v>
      </c>
      <c r="I18282">
        <v>99</v>
      </c>
      <c r="J18282">
        <v>99</v>
      </c>
      <c r="K18282">
        <v>99</v>
      </c>
      <c r="L18282">
        <v>99</v>
      </c>
      <c r="M18282">
        <v>99</v>
      </c>
      <c r="N18282">
        <v>99</v>
      </c>
      <c r="O18282">
        <v>99</v>
      </c>
      <c r="P18282" t="s">
        <v>0</v>
      </c>
    </row>
    <row r="18283" spans="5:16" x14ac:dyDescent="0.25">
      <c r="E18283">
        <v>99</v>
      </c>
      <c r="F18283">
        <v>99</v>
      </c>
      <c r="G18283">
        <v>99</v>
      </c>
      <c r="H18283">
        <v>99</v>
      </c>
      <c r="I18283">
        <v>10</v>
      </c>
      <c r="J18283">
        <v>10</v>
      </c>
      <c r="K18283">
        <v>10</v>
      </c>
      <c r="L18283">
        <v>99</v>
      </c>
      <c r="M18283">
        <v>99</v>
      </c>
      <c r="N18283">
        <v>99</v>
      </c>
      <c r="O18283">
        <v>99</v>
      </c>
      <c r="P18283" t="s">
        <v>0</v>
      </c>
    </row>
    <row r="18284" spans="5:16" x14ac:dyDescent="0.25">
      <c r="E18284">
        <v>99</v>
      </c>
      <c r="F18284">
        <v>99</v>
      </c>
      <c r="G18284">
        <v>99</v>
      </c>
      <c r="H18284">
        <v>10</v>
      </c>
      <c r="I18284">
        <v>10</v>
      </c>
      <c r="J18284">
        <v>20</v>
      </c>
      <c r="K18284">
        <v>10</v>
      </c>
      <c r="L18284">
        <v>99</v>
      </c>
      <c r="M18284">
        <v>99</v>
      </c>
      <c r="N18284">
        <v>99</v>
      </c>
      <c r="O18284">
        <v>99</v>
      </c>
      <c r="P18284" t="s">
        <v>0</v>
      </c>
    </row>
    <row r="18285" spans="5:16" x14ac:dyDescent="0.25">
      <c r="E18285">
        <v>99</v>
      </c>
      <c r="F18285">
        <v>99</v>
      </c>
      <c r="G18285">
        <v>10</v>
      </c>
      <c r="H18285">
        <v>10</v>
      </c>
      <c r="I18285">
        <v>20</v>
      </c>
      <c r="J18285">
        <v>10</v>
      </c>
      <c r="K18285">
        <v>99</v>
      </c>
      <c r="L18285">
        <v>99</v>
      </c>
      <c r="M18285">
        <v>10</v>
      </c>
      <c r="N18285">
        <v>10</v>
      </c>
      <c r="O18285">
        <v>99</v>
      </c>
      <c r="P18285" t="s">
        <v>0</v>
      </c>
    </row>
    <row r="18286" spans="5:16" x14ac:dyDescent="0.25">
      <c r="E18286">
        <v>99</v>
      </c>
      <c r="F18286">
        <v>10</v>
      </c>
      <c r="G18286">
        <v>10</v>
      </c>
      <c r="H18286">
        <v>20</v>
      </c>
      <c r="I18286">
        <v>10</v>
      </c>
      <c r="J18286">
        <v>99</v>
      </c>
      <c r="K18286">
        <v>99</v>
      </c>
      <c r="L18286">
        <v>10</v>
      </c>
      <c r="M18286">
        <v>10</v>
      </c>
      <c r="N18286">
        <v>10</v>
      </c>
      <c r="O18286">
        <v>99</v>
      </c>
      <c r="P18286" t="s">
        <v>0</v>
      </c>
    </row>
    <row r="18287" spans="5:16" x14ac:dyDescent="0.25">
      <c r="E18287">
        <v>99</v>
      </c>
      <c r="F18287">
        <v>10</v>
      </c>
      <c r="G18287">
        <v>25</v>
      </c>
      <c r="H18287">
        <v>10</v>
      </c>
      <c r="I18287">
        <v>99</v>
      </c>
      <c r="J18287">
        <v>99</v>
      </c>
      <c r="K18287">
        <v>17</v>
      </c>
      <c r="L18287">
        <v>15</v>
      </c>
      <c r="M18287">
        <v>15</v>
      </c>
      <c r="N18287">
        <v>10</v>
      </c>
      <c r="O18287">
        <v>99</v>
      </c>
      <c r="P18287" t="s">
        <v>0</v>
      </c>
    </row>
    <row r="18288" spans="5:16" x14ac:dyDescent="0.25">
      <c r="E18288">
        <v>99</v>
      </c>
      <c r="F18288">
        <v>10</v>
      </c>
      <c r="G18288">
        <v>15</v>
      </c>
      <c r="H18288">
        <v>99</v>
      </c>
      <c r="I18288">
        <v>99</v>
      </c>
      <c r="J18288">
        <v>10</v>
      </c>
      <c r="K18288">
        <v>10</v>
      </c>
      <c r="L18288">
        <v>10</v>
      </c>
      <c r="M18288">
        <v>10</v>
      </c>
      <c r="N18288">
        <v>99</v>
      </c>
      <c r="O18288">
        <v>99</v>
      </c>
      <c r="P18288" t="s">
        <v>0</v>
      </c>
    </row>
    <row r="18289" spans="5:16" x14ac:dyDescent="0.25">
      <c r="E18289">
        <v>99</v>
      </c>
      <c r="F18289">
        <v>10</v>
      </c>
      <c r="G18289">
        <v>10</v>
      </c>
      <c r="H18289">
        <v>10</v>
      </c>
      <c r="I18289">
        <v>10</v>
      </c>
      <c r="J18289">
        <v>10</v>
      </c>
      <c r="K18289">
        <v>10</v>
      </c>
      <c r="L18289">
        <v>10</v>
      </c>
      <c r="M18289">
        <v>99</v>
      </c>
      <c r="N18289">
        <v>99</v>
      </c>
      <c r="O18289">
        <v>99</v>
      </c>
      <c r="P18289" t="s">
        <v>0</v>
      </c>
    </row>
    <row r="18290" spans="5:16" x14ac:dyDescent="0.25">
      <c r="E18290">
        <v>99</v>
      </c>
      <c r="F18290">
        <v>99</v>
      </c>
      <c r="G18290">
        <v>10</v>
      </c>
      <c r="H18290">
        <v>10</v>
      </c>
      <c r="I18290">
        <v>10</v>
      </c>
      <c r="J18290">
        <v>10</v>
      </c>
      <c r="K18290">
        <v>10</v>
      </c>
      <c r="L18290">
        <v>99</v>
      </c>
      <c r="M18290">
        <v>99</v>
      </c>
      <c r="N18290">
        <v>99</v>
      </c>
      <c r="O18290">
        <v>99</v>
      </c>
      <c r="P18290" t="s">
        <v>0</v>
      </c>
    </row>
    <row r="18291" spans="5:16" x14ac:dyDescent="0.25">
      <c r="E18291">
        <v>99</v>
      </c>
      <c r="F18291">
        <v>99</v>
      </c>
      <c r="G18291">
        <v>99</v>
      </c>
      <c r="H18291">
        <v>99</v>
      </c>
      <c r="I18291">
        <v>99</v>
      </c>
      <c r="J18291">
        <v>99</v>
      </c>
      <c r="K18291">
        <v>99</v>
      </c>
      <c r="L18291">
        <v>99</v>
      </c>
      <c r="M18291">
        <v>99</v>
      </c>
      <c r="N18291">
        <v>99</v>
      </c>
      <c r="O18291">
        <v>99</v>
      </c>
      <c r="P18291" t="s">
        <v>0</v>
      </c>
    </row>
    <row r="18293" spans="5:16" x14ac:dyDescent="0.25">
      <c r="E18293" t="s">
        <v>64</v>
      </c>
    </row>
    <row r="18294" spans="5:16" x14ac:dyDescent="0.25">
      <c r="E18294">
        <v>99</v>
      </c>
      <c r="F18294">
        <v>99</v>
      </c>
      <c r="G18294">
        <v>99</v>
      </c>
      <c r="H18294">
        <v>99</v>
      </c>
      <c r="I18294">
        <v>99</v>
      </c>
      <c r="J18294">
        <v>99</v>
      </c>
      <c r="K18294">
        <v>99</v>
      </c>
      <c r="L18294">
        <v>99</v>
      </c>
      <c r="M18294">
        <v>99</v>
      </c>
      <c r="N18294">
        <v>99</v>
      </c>
      <c r="O18294">
        <v>99</v>
      </c>
      <c r="P18294" t="s">
        <v>0</v>
      </c>
    </row>
    <row r="18295" spans="5:16" x14ac:dyDescent="0.25">
      <c r="E18295">
        <v>99</v>
      </c>
      <c r="F18295">
        <v>99</v>
      </c>
      <c r="G18295">
        <v>99</v>
      </c>
      <c r="H18295">
        <v>99</v>
      </c>
      <c r="I18295">
        <v>10</v>
      </c>
      <c r="J18295">
        <v>10</v>
      </c>
      <c r="K18295">
        <v>10</v>
      </c>
      <c r="L18295">
        <v>99</v>
      </c>
      <c r="M18295">
        <v>99</v>
      </c>
      <c r="N18295">
        <v>99</v>
      </c>
      <c r="O18295">
        <v>99</v>
      </c>
      <c r="P18295" t="s">
        <v>0</v>
      </c>
    </row>
    <row r="18296" spans="5:16" x14ac:dyDescent="0.25">
      <c r="E18296">
        <v>99</v>
      </c>
      <c r="F18296">
        <v>99</v>
      </c>
      <c r="G18296">
        <v>99</v>
      </c>
      <c r="H18296">
        <v>10</v>
      </c>
      <c r="I18296">
        <v>10</v>
      </c>
      <c r="J18296">
        <v>20</v>
      </c>
      <c r="K18296">
        <v>10</v>
      </c>
      <c r="L18296">
        <v>99</v>
      </c>
      <c r="M18296">
        <v>99</v>
      </c>
      <c r="N18296">
        <v>99</v>
      </c>
      <c r="O18296">
        <v>99</v>
      </c>
      <c r="P18296" t="s">
        <v>0</v>
      </c>
    </row>
    <row r="18297" spans="5:16" x14ac:dyDescent="0.25">
      <c r="E18297">
        <v>99</v>
      </c>
      <c r="F18297">
        <v>99</v>
      </c>
      <c r="G18297">
        <v>10</v>
      </c>
      <c r="H18297">
        <v>10</v>
      </c>
      <c r="I18297">
        <v>20</v>
      </c>
      <c r="J18297">
        <v>10</v>
      </c>
      <c r="K18297">
        <v>99</v>
      </c>
      <c r="L18297">
        <v>99</v>
      </c>
      <c r="M18297">
        <v>10</v>
      </c>
      <c r="N18297">
        <v>10</v>
      </c>
      <c r="O18297">
        <v>99</v>
      </c>
      <c r="P18297" t="s">
        <v>0</v>
      </c>
    </row>
    <row r="18298" spans="5:16" x14ac:dyDescent="0.25">
      <c r="E18298">
        <v>99</v>
      </c>
      <c r="F18298">
        <v>10</v>
      </c>
      <c r="G18298">
        <v>10</v>
      </c>
      <c r="H18298">
        <v>20</v>
      </c>
      <c r="I18298">
        <v>10</v>
      </c>
      <c r="J18298">
        <v>99</v>
      </c>
      <c r="K18298">
        <v>99</v>
      </c>
      <c r="L18298">
        <v>10</v>
      </c>
      <c r="M18298">
        <v>10</v>
      </c>
      <c r="N18298">
        <v>17</v>
      </c>
      <c r="O18298">
        <v>99</v>
      </c>
      <c r="P18298" t="s">
        <v>0</v>
      </c>
    </row>
    <row r="18299" spans="5:16" x14ac:dyDescent="0.25">
      <c r="E18299">
        <v>99</v>
      </c>
      <c r="F18299">
        <v>10</v>
      </c>
      <c r="G18299">
        <v>25</v>
      </c>
      <c r="H18299">
        <v>10</v>
      </c>
      <c r="I18299">
        <v>99</v>
      </c>
      <c r="J18299">
        <v>99</v>
      </c>
      <c r="K18299">
        <v>10</v>
      </c>
      <c r="L18299">
        <v>15</v>
      </c>
      <c r="M18299">
        <v>10</v>
      </c>
      <c r="N18299">
        <v>10</v>
      </c>
      <c r="O18299">
        <v>99</v>
      </c>
      <c r="P18299" t="s">
        <v>0</v>
      </c>
    </row>
    <row r="18300" spans="5:16" x14ac:dyDescent="0.25">
      <c r="E18300">
        <v>99</v>
      </c>
      <c r="F18300">
        <v>10</v>
      </c>
      <c r="G18300">
        <v>15</v>
      </c>
      <c r="H18300">
        <v>99</v>
      </c>
      <c r="I18300">
        <v>99</v>
      </c>
      <c r="J18300">
        <v>10</v>
      </c>
      <c r="K18300">
        <v>10</v>
      </c>
      <c r="L18300">
        <v>15</v>
      </c>
      <c r="M18300">
        <v>10</v>
      </c>
      <c r="N18300">
        <v>99</v>
      </c>
      <c r="O18300">
        <v>99</v>
      </c>
      <c r="P18300" t="s">
        <v>0</v>
      </c>
    </row>
    <row r="18301" spans="5:16" x14ac:dyDescent="0.25">
      <c r="E18301">
        <v>99</v>
      </c>
      <c r="F18301">
        <v>10</v>
      </c>
      <c r="G18301">
        <v>10</v>
      </c>
      <c r="H18301">
        <v>10</v>
      </c>
      <c r="I18301">
        <v>10</v>
      </c>
      <c r="J18301">
        <v>10</v>
      </c>
      <c r="K18301">
        <v>10</v>
      </c>
      <c r="L18301">
        <v>10</v>
      </c>
      <c r="M18301">
        <v>99</v>
      </c>
      <c r="N18301">
        <v>99</v>
      </c>
      <c r="O18301">
        <v>99</v>
      </c>
      <c r="P18301" t="s">
        <v>0</v>
      </c>
    </row>
    <row r="18302" spans="5:16" x14ac:dyDescent="0.25">
      <c r="E18302">
        <v>99</v>
      </c>
      <c r="F18302">
        <v>99</v>
      </c>
      <c r="G18302">
        <v>10</v>
      </c>
      <c r="H18302">
        <v>10</v>
      </c>
      <c r="I18302">
        <v>10</v>
      </c>
      <c r="J18302">
        <v>10</v>
      </c>
      <c r="K18302">
        <v>10</v>
      </c>
      <c r="L18302">
        <v>99</v>
      </c>
      <c r="M18302">
        <v>99</v>
      </c>
      <c r="N18302">
        <v>99</v>
      </c>
      <c r="O18302">
        <v>99</v>
      </c>
      <c r="P18302" t="s">
        <v>0</v>
      </c>
    </row>
    <row r="18303" spans="5:16" x14ac:dyDescent="0.25">
      <c r="E18303">
        <v>99</v>
      </c>
      <c r="F18303">
        <v>99</v>
      </c>
      <c r="G18303">
        <v>99</v>
      </c>
      <c r="H18303">
        <v>99</v>
      </c>
      <c r="I18303">
        <v>99</v>
      </c>
      <c r="J18303">
        <v>99</v>
      </c>
      <c r="K18303">
        <v>99</v>
      </c>
      <c r="L18303">
        <v>99</v>
      </c>
      <c r="M18303">
        <v>99</v>
      </c>
      <c r="N18303">
        <v>99</v>
      </c>
      <c r="O18303">
        <v>99</v>
      </c>
      <c r="P18303" t="s">
        <v>0</v>
      </c>
    </row>
    <row r="18305" spans="5:16" x14ac:dyDescent="0.25">
      <c r="E18305" t="s">
        <v>64</v>
      </c>
    </row>
    <row r="18306" spans="5:16" x14ac:dyDescent="0.25">
      <c r="E18306">
        <v>99</v>
      </c>
      <c r="F18306">
        <v>99</v>
      </c>
      <c r="G18306">
        <v>99</v>
      </c>
      <c r="H18306">
        <v>99</v>
      </c>
      <c r="I18306">
        <v>99</v>
      </c>
      <c r="J18306">
        <v>99</v>
      </c>
      <c r="K18306">
        <v>99</v>
      </c>
      <c r="L18306">
        <v>99</v>
      </c>
      <c r="M18306">
        <v>99</v>
      </c>
      <c r="N18306">
        <v>99</v>
      </c>
      <c r="O18306">
        <v>99</v>
      </c>
      <c r="P18306" t="s">
        <v>0</v>
      </c>
    </row>
    <row r="18307" spans="5:16" x14ac:dyDescent="0.25">
      <c r="E18307">
        <v>99</v>
      </c>
      <c r="F18307">
        <v>99</v>
      </c>
      <c r="G18307">
        <v>99</v>
      </c>
      <c r="H18307">
        <v>99</v>
      </c>
      <c r="I18307">
        <v>10</v>
      </c>
      <c r="J18307">
        <v>10</v>
      </c>
      <c r="K18307">
        <v>10</v>
      </c>
      <c r="L18307">
        <v>99</v>
      </c>
      <c r="M18307">
        <v>99</v>
      </c>
      <c r="N18307">
        <v>99</v>
      </c>
      <c r="O18307">
        <v>99</v>
      </c>
      <c r="P18307" t="s">
        <v>0</v>
      </c>
    </row>
    <row r="18308" spans="5:16" x14ac:dyDescent="0.25">
      <c r="E18308">
        <v>99</v>
      </c>
      <c r="F18308">
        <v>99</v>
      </c>
      <c r="G18308">
        <v>99</v>
      </c>
      <c r="H18308">
        <v>10</v>
      </c>
      <c r="I18308">
        <v>10</v>
      </c>
      <c r="J18308">
        <v>20</v>
      </c>
      <c r="K18308">
        <v>10</v>
      </c>
      <c r="L18308">
        <v>99</v>
      </c>
      <c r="M18308">
        <v>99</v>
      </c>
      <c r="N18308">
        <v>99</v>
      </c>
      <c r="O18308">
        <v>99</v>
      </c>
      <c r="P18308" t="s">
        <v>0</v>
      </c>
    </row>
    <row r="18309" spans="5:16" x14ac:dyDescent="0.25">
      <c r="E18309">
        <v>99</v>
      </c>
      <c r="F18309">
        <v>99</v>
      </c>
      <c r="G18309">
        <v>10</v>
      </c>
      <c r="H18309">
        <v>10</v>
      </c>
      <c r="I18309">
        <v>20</v>
      </c>
      <c r="J18309">
        <v>10</v>
      </c>
      <c r="K18309">
        <v>99</v>
      </c>
      <c r="L18309">
        <v>99</v>
      </c>
      <c r="M18309">
        <v>10</v>
      </c>
      <c r="N18309">
        <v>10</v>
      </c>
      <c r="O18309">
        <v>99</v>
      </c>
      <c r="P18309" t="s">
        <v>0</v>
      </c>
    </row>
    <row r="18310" spans="5:16" x14ac:dyDescent="0.25">
      <c r="E18310">
        <v>99</v>
      </c>
      <c r="F18310">
        <v>10</v>
      </c>
      <c r="G18310">
        <v>10</v>
      </c>
      <c r="H18310">
        <v>20</v>
      </c>
      <c r="I18310">
        <v>10</v>
      </c>
      <c r="J18310">
        <v>99</v>
      </c>
      <c r="K18310">
        <v>99</v>
      </c>
      <c r="L18310">
        <v>17</v>
      </c>
      <c r="M18310">
        <v>10</v>
      </c>
      <c r="N18310">
        <v>10</v>
      </c>
      <c r="O18310">
        <v>99</v>
      </c>
      <c r="P18310" t="s">
        <v>0</v>
      </c>
    </row>
    <row r="18311" spans="5:16" x14ac:dyDescent="0.25">
      <c r="E18311">
        <v>99</v>
      </c>
      <c r="F18311">
        <v>10</v>
      </c>
      <c r="G18311">
        <v>25</v>
      </c>
      <c r="H18311">
        <v>10</v>
      </c>
      <c r="I18311">
        <v>99</v>
      </c>
      <c r="J18311">
        <v>99</v>
      </c>
      <c r="K18311">
        <v>10</v>
      </c>
      <c r="L18311">
        <v>15</v>
      </c>
      <c r="M18311">
        <v>10</v>
      </c>
      <c r="N18311">
        <v>10</v>
      </c>
      <c r="O18311">
        <v>99</v>
      </c>
      <c r="P18311" t="s">
        <v>0</v>
      </c>
    </row>
    <row r="18312" spans="5:16" x14ac:dyDescent="0.25">
      <c r="E18312">
        <v>99</v>
      </c>
      <c r="F18312">
        <v>10</v>
      </c>
      <c r="G18312">
        <v>15</v>
      </c>
      <c r="H18312">
        <v>99</v>
      </c>
      <c r="I18312">
        <v>99</v>
      </c>
      <c r="J18312">
        <v>10</v>
      </c>
      <c r="K18312">
        <v>10</v>
      </c>
      <c r="L18312">
        <v>15</v>
      </c>
      <c r="M18312">
        <v>10</v>
      </c>
      <c r="N18312">
        <v>99</v>
      </c>
      <c r="O18312">
        <v>99</v>
      </c>
      <c r="P18312" t="s">
        <v>0</v>
      </c>
    </row>
    <row r="18313" spans="5:16" x14ac:dyDescent="0.25">
      <c r="E18313">
        <v>99</v>
      </c>
      <c r="F18313">
        <v>10</v>
      </c>
      <c r="G18313">
        <v>10</v>
      </c>
      <c r="H18313">
        <v>10</v>
      </c>
      <c r="I18313">
        <v>10</v>
      </c>
      <c r="J18313">
        <v>10</v>
      </c>
      <c r="K18313">
        <v>10</v>
      </c>
      <c r="L18313">
        <v>10</v>
      </c>
      <c r="M18313">
        <v>99</v>
      </c>
      <c r="N18313">
        <v>99</v>
      </c>
      <c r="O18313">
        <v>99</v>
      </c>
      <c r="P18313" t="s">
        <v>0</v>
      </c>
    </row>
    <row r="18314" spans="5:16" x14ac:dyDescent="0.25">
      <c r="E18314">
        <v>99</v>
      </c>
      <c r="F18314">
        <v>99</v>
      </c>
      <c r="G18314">
        <v>10</v>
      </c>
      <c r="H18314">
        <v>10</v>
      </c>
      <c r="I18314">
        <v>10</v>
      </c>
      <c r="J18314">
        <v>10</v>
      </c>
      <c r="K18314">
        <v>10</v>
      </c>
      <c r="L18314">
        <v>99</v>
      </c>
      <c r="M18314">
        <v>99</v>
      </c>
      <c r="N18314">
        <v>99</v>
      </c>
      <c r="O18314">
        <v>99</v>
      </c>
      <c r="P18314" t="s">
        <v>0</v>
      </c>
    </row>
    <row r="18315" spans="5:16" x14ac:dyDescent="0.25">
      <c r="E18315">
        <v>99</v>
      </c>
      <c r="F18315">
        <v>99</v>
      </c>
      <c r="G18315">
        <v>99</v>
      </c>
      <c r="H18315">
        <v>99</v>
      </c>
      <c r="I18315">
        <v>99</v>
      </c>
      <c r="J18315">
        <v>99</v>
      </c>
      <c r="K18315">
        <v>99</v>
      </c>
      <c r="L18315">
        <v>99</v>
      </c>
      <c r="M18315">
        <v>99</v>
      </c>
      <c r="N18315">
        <v>99</v>
      </c>
      <c r="O18315">
        <v>99</v>
      </c>
      <c r="P18315" t="s">
        <v>0</v>
      </c>
    </row>
    <row r="18317" spans="5:16" x14ac:dyDescent="0.25">
      <c r="E18317" t="s">
        <v>64</v>
      </c>
    </row>
    <row r="18318" spans="5:16" x14ac:dyDescent="0.25">
      <c r="E18318">
        <v>99</v>
      </c>
      <c r="F18318">
        <v>99</v>
      </c>
      <c r="G18318">
        <v>99</v>
      </c>
      <c r="H18318">
        <v>99</v>
      </c>
      <c r="I18318">
        <v>99</v>
      </c>
      <c r="J18318">
        <v>99</v>
      </c>
      <c r="K18318">
        <v>99</v>
      </c>
      <c r="L18318">
        <v>99</v>
      </c>
      <c r="M18318">
        <v>99</v>
      </c>
      <c r="N18318">
        <v>99</v>
      </c>
      <c r="O18318">
        <v>99</v>
      </c>
      <c r="P18318" t="s">
        <v>0</v>
      </c>
    </row>
    <row r="18319" spans="5:16" x14ac:dyDescent="0.25">
      <c r="E18319">
        <v>99</v>
      </c>
      <c r="F18319">
        <v>99</v>
      </c>
      <c r="G18319">
        <v>99</v>
      </c>
      <c r="H18319">
        <v>99</v>
      </c>
      <c r="I18319">
        <v>10</v>
      </c>
      <c r="J18319">
        <v>10</v>
      </c>
      <c r="K18319">
        <v>10</v>
      </c>
      <c r="L18319">
        <v>99</v>
      </c>
      <c r="M18319">
        <v>99</v>
      </c>
      <c r="N18319">
        <v>99</v>
      </c>
      <c r="O18319">
        <v>99</v>
      </c>
      <c r="P18319" t="s">
        <v>0</v>
      </c>
    </row>
    <row r="18320" spans="5:16" x14ac:dyDescent="0.25">
      <c r="E18320">
        <v>99</v>
      </c>
      <c r="F18320">
        <v>99</v>
      </c>
      <c r="G18320">
        <v>99</v>
      </c>
      <c r="H18320">
        <v>10</v>
      </c>
      <c r="I18320">
        <v>10</v>
      </c>
      <c r="J18320">
        <v>20</v>
      </c>
      <c r="K18320">
        <v>10</v>
      </c>
      <c r="L18320">
        <v>99</v>
      </c>
      <c r="M18320">
        <v>99</v>
      </c>
      <c r="N18320">
        <v>99</v>
      </c>
      <c r="O18320">
        <v>99</v>
      </c>
      <c r="P18320" t="s">
        <v>0</v>
      </c>
    </row>
    <row r="18321" spans="5:16" x14ac:dyDescent="0.25">
      <c r="E18321">
        <v>99</v>
      </c>
      <c r="F18321">
        <v>99</v>
      </c>
      <c r="G18321">
        <v>10</v>
      </c>
      <c r="H18321">
        <v>10</v>
      </c>
      <c r="I18321">
        <v>20</v>
      </c>
      <c r="J18321">
        <v>10</v>
      </c>
      <c r="K18321">
        <v>99</v>
      </c>
      <c r="L18321">
        <v>99</v>
      </c>
      <c r="M18321">
        <v>17</v>
      </c>
      <c r="N18321">
        <v>10</v>
      </c>
      <c r="O18321">
        <v>99</v>
      </c>
      <c r="P18321" t="s">
        <v>0</v>
      </c>
    </row>
    <row r="18322" spans="5:16" x14ac:dyDescent="0.25">
      <c r="E18322">
        <v>99</v>
      </c>
      <c r="F18322">
        <v>10</v>
      </c>
      <c r="G18322">
        <v>10</v>
      </c>
      <c r="H18322">
        <v>20</v>
      </c>
      <c r="I18322">
        <v>10</v>
      </c>
      <c r="J18322">
        <v>99</v>
      </c>
      <c r="K18322">
        <v>99</v>
      </c>
      <c r="L18322">
        <v>10</v>
      </c>
      <c r="M18322">
        <v>10</v>
      </c>
      <c r="N18322">
        <v>10</v>
      </c>
      <c r="O18322">
        <v>99</v>
      </c>
      <c r="P18322" t="s">
        <v>0</v>
      </c>
    </row>
    <row r="18323" spans="5:16" x14ac:dyDescent="0.25">
      <c r="E18323">
        <v>99</v>
      </c>
      <c r="F18323">
        <v>10</v>
      </c>
      <c r="G18323">
        <v>25</v>
      </c>
      <c r="H18323">
        <v>10</v>
      </c>
      <c r="I18323">
        <v>99</v>
      </c>
      <c r="J18323">
        <v>99</v>
      </c>
      <c r="K18323">
        <v>10</v>
      </c>
      <c r="L18323">
        <v>15</v>
      </c>
      <c r="M18323">
        <v>10</v>
      </c>
      <c r="N18323">
        <v>10</v>
      </c>
      <c r="O18323">
        <v>99</v>
      </c>
      <c r="P18323" t="s">
        <v>0</v>
      </c>
    </row>
    <row r="18324" spans="5:16" x14ac:dyDescent="0.25">
      <c r="E18324">
        <v>99</v>
      </c>
      <c r="F18324">
        <v>10</v>
      </c>
      <c r="G18324">
        <v>15</v>
      </c>
      <c r="H18324">
        <v>99</v>
      </c>
      <c r="I18324">
        <v>99</v>
      </c>
      <c r="J18324">
        <v>10</v>
      </c>
      <c r="K18324">
        <v>10</v>
      </c>
      <c r="L18324">
        <v>15</v>
      </c>
      <c r="M18324">
        <v>10</v>
      </c>
      <c r="N18324">
        <v>99</v>
      </c>
      <c r="O18324">
        <v>99</v>
      </c>
      <c r="P18324" t="s">
        <v>0</v>
      </c>
    </row>
    <row r="18325" spans="5:16" x14ac:dyDescent="0.25">
      <c r="E18325">
        <v>99</v>
      </c>
      <c r="F18325">
        <v>10</v>
      </c>
      <c r="G18325">
        <v>10</v>
      </c>
      <c r="H18325">
        <v>10</v>
      </c>
      <c r="I18325">
        <v>10</v>
      </c>
      <c r="J18325">
        <v>10</v>
      </c>
      <c r="K18325">
        <v>10</v>
      </c>
      <c r="L18325">
        <v>10</v>
      </c>
      <c r="M18325">
        <v>99</v>
      </c>
      <c r="N18325">
        <v>99</v>
      </c>
      <c r="O18325">
        <v>99</v>
      </c>
      <c r="P18325" t="s">
        <v>0</v>
      </c>
    </row>
    <row r="18326" spans="5:16" x14ac:dyDescent="0.25">
      <c r="E18326">
        <v>99</v>
      </c>
      <c r="F18326">
        <v>99</v>
      </c>
      <c r="G18326">
        <v>10</v>
      </c>
      <c r="H18326">
        <v>10</v>
      </c>
      <c r="I18326">
        <v>10</v>
      </c>
      <c r="J18326">
        <v>10</v>
      </c>
      <c r="K18326">
        <v>10</v>
      </c>
      <c r="L18326">
        <v>99</v>
      </c>
      <c r="M18326">
        <v>99</v>
      </c>
      <c r="N18326">
        <v>99</v>
      </c>
      <c r="O18326">
        <v>99</v>
      </c>
      <c r="P18326" t="s">
        <v>0</v>
      </c>
    </row>
    <row r="18327" spans="5:16" x14ac:dyDescent="0.25">
      <c r="E18327">
        <v>99</v>
      </c>
      <c r="F18327">
        <v>99</v>
      </c>
      <c r="G18327">
        <v>99</v>
      </c>
      <c r="H18327">
        <v>99</v>
      </c>
      <c r="I18327">
        <v>99</v>
      </c>
      <c r="J18327">
        <v>99</v>
      </c>
      <c r="K18327">
        <v>99</v>
      </c>
      <c r="L18327">
        <v>99</v>
      </c>
      <c r="M18327">
        <v>99</v>
      </c>
      <c r="N18327">
        <v>99</v>
      </c>
      <c r="O18327">
        <v>99</v>
      </c>
      <c r="P18327" t="s">
        <v>0</v>
      </c>
    </row>
    <row r="18329" spans="5:16" x14ac:dyDescent="0.25">
      <c r="E18329" t="s">
        <v>64</v>
      </c>
    </row>
    <row r="18330" spans="5:16" x14ac:dyDescent="0.25">
      <c r="E18330">
        <v>99</v>
      </c>
      <c r="F18330">
        <v>99</v>
      </c>
      <c r="G18330">
        <v>99</v>
      </c>
      <c r="H18330">
        <v>99</v>
      </c>
      <c r="I18330">
        <v>99</v>
      </c>
      <c r="J18330">
        <v>99</v>
      </c>
      <c r="K18330">
        <v>99</v>
      </c>
      <c r="L18330">
        <v>99</v>
      </c>
      <c r="M18330">
        <v>99</v>
      </c>
      <c r="N18330">
        <v>99</v>
      </c>
      <c r="O18330">
        <v>99</v>
      </c>
      <c r="P18330" t="s">
        <v>0</v>
      </c>
    </row>
    <row r="18331" spans="5:16" x14ac:dyDescent="0.25">
      <c r="E18331">
        <v>99</v>
      </c>
      <c r="F18331">
        <v>99</v>
      </c>
      <c r="G18331">
        <v>99</v>
      </c>
      <c r="H18331">
        <v>99</v>
      </c>
      <c r="I18331">
        <v>10</v>
      </c>
      <c r="J18331">
        <v>10</v>
      </c>
      <c r="K18331">
        <v>10</v>
      </c>
      <c r="L18331">
        <v>99</v>
      </c>
      <c r="M18331">
        <v>99</v>
      </c>
      <c r="N18331">
        <v>99</v>
      </c>
      <c r="O18331">
        <v>99</v>
      </c>
      <c r="P18331" t="s">
        <v>0</v>
      </c>
    </row>
    <row r="18332" spans="5:16" x14ac:dyDescent="0.25">
      <c r="E18332">
        <v>99</v>
      </c>
      <c r="F18332">
        <v>99</v>
      </c>
      <c r="G18332">
        <v>99</v>
      </c>
      <c r="H18332">
        <v>10</v>
      </c>
      <c r="I18332">
        <v>10</v>
      </c>
      <c r="J18332">
        <v>27</v>
      </c>
      <c r="K18332">
        <v>10</v>
      </c>
      <c r="L18332">
        <v>99</v>
      </c>
      <c r="M18332">
        <v>99</v>
      </c>
      <c r="N18332">
        <v>99</v>
      </c>
      <c r="O18332">
        <v>99</v>
      </c>
      <c r="P18332" t="s">
        <v>0</v>
      </c>
    </row>
    <row r="18333" spans="5:16" x14ac:dyDescent="0.25">
      <c r="E18333">
        <v>99</v>
      </c>
      <c r="F18333">
        <v>99</v>
      </c>
      <c r="G18333">
        <v>10</v>
      </c>
      <c r="H18333">
        <v>10</v>
      </c>
      <c r="I18333">
        <v>20</v>
      </c>
      <c r="J18333">
        <v>10</v>
      </c>
      <c r="K18333">
        <v>99</v>
      </c>
      <c r="L18333">
        <v>99</v>
      </c>
      <c r="M18333">
        <v>10</v>
      </c>
      <c r="N18333">
        <v>10</v>
      </c>
      <c r="O18333">
        <v>99</v>
      </c>
      <c r="P18333" t="s">
        <v>0</v>
      </c>
    </row>
    <row r="18334" spans="5:16" x14ac:dyDescent="0.25">
      <c r="E18334">
        <v>99</v>
      </c>
      <c r="F18334">
        <v>10</v>
      </c>
      <c r="G18334">
        <v>10</v>
      </c>
      <c r="H18334">
        <v>20</v>
      </c>
      <c r="I18334">
        <v>10</v>
      </c>
      <c r="J18334">
        <v>99</v>
      </c>
      <c r="K18334">
        <v>99</v>
      </c>
      <c r="L18334">
        <v>10</v>
      </c>
      <c r="M18334">
        <v>10</v>
      </c>
      <c r="N18334">
        <v>10</v>
      </c>
      <c r="O18334">
        <v>99</v>
      </c>
      <c r="P18334" t="s">
        <v>0</v>
      </c>
    </row>
    <row r="18335" spans="5:16" x14ac:dyDescent="0.25">
      <c r="E18335">
        <v>99</v>
      </c>
      <c r="F18335">
        <v>10</v>
      </c>
      <c r="G18335">
        <v>25</v>
      </c>
      <c r="H18335">
        <v>10</v>
      </c>
      <c r="I18335">
        <v>99</v>
      </c>
      <c r="J18335">
        <v>99</v>
      </c>
      <c r="K18335">
        <v>10</v>
      </c>
      <c r="L18335">
        <v>15</v>
      </c>
      <c r="M18335">
        <v>10</v>
      </c>
      <c r="N18335">
        <v>10</v>
      </c>
      <c r="O18335">
        <v>99</v>
      </c>
      <c r="P18335" t="s">
        <v>0</v>
      </c>
    </row>
    <row r="18336" spans="5:16" x14ac:dyDescent="0.25">
      <c r="E18336">
        <v>99</v>
      </c>
      <c r="F18336">
        <v>10</v>
      </c>
      <c r="G18336">
        <v>10</v>
      </c>
      <c r="H18336">
        <v>99</v>
      </c>
      <c r="I18336">
        <v>99</v>
      </c>
      <c r="J18336">
        <v>10</v>
      </c>
      <c r="K18336">
        <v>10</v>
      </c>
      <c r="L18336">
        <v>15</v>
      </c>
      <c r="M18336">
        <v>10</v>
      </c>
      <c r="N18336">
        <v>99</v>
      </c>
      <c r="O18336">
        <v>99</v>
      </c>
      <c r="P18336" t="s">
        <v>0</v>
      </c>
    </row>
    <row r="18337" spans="5:16" x14ac:dyDescent="0.25">
      <c r="E18337">
        <v>99</v>
      </c>
      <c r="F18337">
        <v>10</v>
      </c>
      <c r="G18337">
        <v>10</v>
      </c>
      <c r="H18337">
        <v>10</v>
      </c>
      <c r="I18337">
        <v>15</v>
      </c>
      <c r="J18337">
        <v>10</v>
      </c>
      <c r="K18337">
        <v>10</v>
      </c>
      <c r="L18337">
        <v>10</v>
      </c>
      <c r="M18337">
        <v>99</v>
      </c>
      <c r="N18337">
        <v>99</v>
      </c>
      <c r="O18337">
        <v>99</v>
      </c>
      <c r="P18337" t="s">
        <v>0</v>
      </c>
    </row>
    <row r="18338" spans="5:16" x14ac:dyDescent="0.25">
      <c r="E18338">
        <v>99</v>
      </c>
      <c r="F18338">
        <v>99</v>
      </c>
      <c r="G18338">
        <v>10</v>
      </c>
      <c r="H18338">
        <v>10</v>
      </c>
      <c r="I18338">
        <v>10</v>
      </c>
      <c r="J18338">
        <v>10</v>
      </c>
      <c r="K18338">
        <v>10</v>
      </c>
      <c r="L18338">
        <v>99</v>
      </c>
      <c r="M18338">
        <v>99</v>
      </c>
      <c r="N18338">
        <v>99</v>
      </c>
      <c r="O18338">
        <v>99</v>
      </c>
      <c r="P18338" t="s">
        <v>0</v>
      </c>
    </row>
    <row r="18339" spans="5:16" x14ac:dyDescent="0.25">
      <c r="E18339">
        <v>99</v>
      </c>
      <c r="F18339">
        <v>99</v>
      </c>
      <c r="G18339">
        <v>99</v>
      </c>
      <c r="H18339">
        <v>99</v>
      </c>
      <c r="I18339">
        <v>99</v>
      </c>
      <c r="J18339">
        <v>99</v>
      </c>
      <c r="K18339">
        <v>99</v>
      </c>
      <c r="L18339">
        <v>99</v>
      </c>
      <c r="M18339">
        <v>99</v>
      </c>
      <c r="N18339">
        <v>99</v>
      </c>
      <c r="O18339">
        <v>99</v>
      </c>
      <c r="P18339" t="s">
        <v>0</v>
      </c>
    </row>
    <row r="18341" spans="5:16" x14ac:dyDescent="0.25">
      <c r="E18341" t="s">
        <v>64</v>
      </c>
    </row>
    <row r="18342" spans="5:16" x14ac:dyDescent="0.25">
      <c r="E18342">
        <v>99</v>
      </c>
      <c r="F18342">
        <v>99</v>
      </c>
      <c r="G18342">
        <v>99</v>
      </c>
      <c r="H18342">
        <v>99</v>
      </c>
      <c r="I18342">
        <v>99</v>
      </c>
      <c r="J18342">
        <v>99</v>
      </c>
      <c r="K18342">
        <v>99</v>
      </c>
      <c r="L18342">
        <v>99</v>
      </c>
      <c r="M18342">
        <v>99</v>
      </c>
      <c r="N18342">
        <v>99</v>
      </c>
      <c r="O18342">
        <v>99</v>
      </c>
      <c r="P18342" t="s">
        <v>0</v>
      </c>
    </row>
    <row r="18343" spans="5:16" x14ac:dyDescent="0.25">
      <c r="E18343">
        <v>99</v>
      </c>
      <c r="F18343">
        <v>99</v>
      </c>
      <c r="G18343">
        <v>99</v>
      </c>
      <c r="H18343">
        <v>99</v>
      </c>
      <c r="I18343">
        <v>17</v>
      </c>
      <c r="J18343">
        <v>10</v>
      </c>
      <c r="K18343">
        <v>10</v>
      </c>
      <c r="L18343">
        <v>99</v>
      </c>
      <c r="M18343">
        <v>99</v>
      </c>
      <c r="N18343">
        <v>99</v>
      </c>
      <c r="O18343">
        <v>99</v>
      </c>
      <c r="P18343" t="s">
        <v>0</v>
      </c>
    </row>
    <row r="18344" spans="5:16" x14ac:dyDescent="0.25">
      <c r="E18344">
        <v>99</v>
      </c>
      <c r="F18344">
        <v>99</v>
      </c>
      <c r="G18344">
        <v>99</v>
      </c>
      <c r="H18344">
        <v>10</v>
      </c>
      <c r="I18344">
        <v>10</v>
      </c>
      <c r="J18344">
        <v>20</v>
      </c>
      <c r="K18344">
        <v>10</v>
      </c>
      <c r="L18344">
        <v>99</v>
      </c>
      <c r="M18344">
        <v>99</v>
      </c>
      <c r="N18344">
        <v>99</v>
      </c>
      <c r="O18344">
        <v>99</v>
      </c>
      <c r="P18344" t="s">
        <v>0</v>
      </c>
    </row>
    <row r="18345" spans="5:16" x14ac:dyDescent="0.25">
      <c r="E18345">
        <v>99</v>
      </c>
      <c r="F18345">
        <v>99</v>
      </c>
      <c r="G18345">
        <v>10</v>
      </c>
      <c r="H18345">
        <v>10</v>
      </c>
      <c r="I18345">
        <v>20</v>
      </c>
      <c r="J18345">
        <v>10</v>
      </c>
      <c r="K18345">
        <v>99</v>
      </c>
      <c r="L18345">
        <v>99</v>
      </c>
      <c r="M18345">
        <v>10</v>
      </c>
      <c r="N18345">
        <v>10</v>
      </c>
      <c r="O18345">
        <v>99</v>
      </c>
      <c r="P18345" t="s">
        <v>0</v>
      </c>
    </row>
    <row r="18346" spans="5:16" x14ac:dyDescent="0.25">
      <c r="E18346">
        <v>99</v>
      </c>
      <c r="F18346">
        <v>10</v>
      </c>
      <c r="G18346">
        <v>10</v>
      </c>
      <c r="H18346">
        <v>20</v>
      </c>
      <c r="I18346">
        <v>10</v>
      </c>
      <c r="J18346">
        <v>99</v>
      </c>
      <c r="K18346">
        <v>99</v>
      </c>
      <c r="L18346">
        <v>10</v>
      </c>
      <c r="M18346">
        <v>10</v>
      </c>
      <c r="N18346">
        <v>10</v>
      </c>
      <c r="O18346">
        <v>99</v>
      </c>
      <c r="P18346" t="s">
        <v>0</v>
      </c>
    </row>
    <row r="18347" spans="5:16" x14ac:dyDescent="0.25">
      <c r="E18347">
        <v>99</v>
      </c>
      <c r="F18347">
        <v>10</v>
      </c>
      <c r="G18347">
        <v>25</v>
      </c>
      <c r="H18347">
        <v>10</v>
      </c>
      <c r="I18347">
        <v>99</v>
      </c>
      <c r="J18347">
        <v>99</v>
      </c>
      <c r="K18347">
        <v>10</v>
      </c>
      <c r="L18347">
        <v>15</v>
      </c>
      <c r="M18347">
        <v>10</v>
      </c>
      <c r="N18347">
        <v>10</v>
      </c>
      <c r="O18347">
        <v>99</v>
      </c>
      <c r="P18347" t="s">
        <v>0</v>
      </c>
    </row>
    <row r="18348" spans="5:16" x14ac:dyDescent="0.25">
      <c r="E18348">
        <v>99</v>
      </c>
      <c r="F18348">
        <v>10</v>
      </c>
      <c r="G18348">
        <v>10</v>
      </c>
      <c r="H18348">
        <v>99</v>
      </c>
      <c r="I18348">
        <v>99</v>
      </c>
      <c r="J18348">
        <v>10</v>
      </c>
      <c r="K18348">
        <v>10</v>
      </c>
      <c r="L18348">
        <v>15</v>
      </c>
      <c r="M18348">
        <v>10</v>
      </c>
      <c r="N18348">
        <v>99</v>
      </c>
      <c r="O18348">
        <v>99</v>
      </c>
      <c r="P18348" t="s">
        <v>0</v>
      </c>
    </row>
    <row r="18349" spans="5:16" x14ac:dyDescent="0.25">
      <c r="E18349">
        <v>99</v>
      </c>
      <c r="F18349">
        <v>10</v>
      </c>
      <c r="G18349">
        <v>10</v>
      </c>
      <c r="H18349">
        <v>10</v>
      </c>
      <c r="I18349">
        <v>15</v>
      </c>
      <c r="J18349">
        <v>10</v>
      </c>
      <c r="K18349">
        <v>10</v>
      </c>
      <c r="L18349">
        <v>10</v>
      </c>
      <c r="M18349">
        <v>99</v>
      </c>
      <c r="N18349">
        <v>99</v>
      </c>
      <c r="O18349">
        <v>99</v>
      </c>
      <c r="P18349" t="s">
        <v>0</v>
      </c>
    </row>
    <row r="18350" spans="5:16" x14ac:dyDescent="0.25">
      <c r="E18350">
        <v>99</v>
      </c>
      <c r="F18350">
        <v>99</v>
      </c>
      <c r="G18350">
        <v>10</v>
      </c>
      <c r="H18350">
        <v>10</v>
      </c>
      <c r="I18350">
        <v>10</v>
      </c>
      <c r="J18350">
        <v>10</v>
      </c>
      <c r="K18350">
        <v>10</v>
      </c>
      <c r="L18350">
        <v>99</v>
      </c>
      <c r="M18350">
        <v>99</v>
      </c>
      <c r="N18350">
        <v>99</v>
      </c>
      <c r="O18350">
        <v>99</v>
      </c>
      <c r="P18350" t="s">
        <v>0</v>
      </c>
    </row>
    <row r="18351" spans="5:16" x14ac:dyDescent="0.25">
      <c r="E18351">
        <v>99</v>
      </c>
      <c r="F18351">
        <v>99</v>
      </c>
      <c r="G18351">
        <v>99</v>
      </c>
      <c r="H18351">
        <v>99</v>
      </c>
      <c r="I18351">
        <v>99</v>
      </c>
      <c r="J18351">
        <v>99</v>
      </c>
      <c r="K18351">
        <v>99</v>
      </c>
      <c r="L18351">
        <v>99</v>
      </c>
      <c r="M18351">
        <v>99</v>
      </c>
      <c r="N18351">
        <v>99</v>
      </c>
      <c r="O18351">
        <v>99</v>
      </c>
      <c r="P18351" t="s">
        <v>0</v>
      </c>
    </row>
    <row r="18353" spans="5:16" x14ac:dyDescent="0.25">
      <c r="E18353" t="s">
        <v>64</v>
      </c>
    </row>
    <row r="18354" spans="5:16" x14ac:dyDescent="0.25">
      <c r="E18354">
        <v>99</v>
      </c>
      <c r="F18354">
        <v>99</v>
      </c>
      <c r="G18354">
        <v>99</v>
      </c>
      <c r="H18354">
        <v>99</v>
      </c>
      <c r="I18354">
        <v>99</v>
      </c>
      <c r="J18354">
        <v>99</v>
      </c>
      <c r="K18354">
        <v>99</v>
      </c>
      <c r="L18354">
        <v>99</v>
      </c>
      <c r="M18354">
        <v>99</v>
      </c>
      <c r="N18354">
        <v>99</v>
      </c>
      <c r="O18354">
        <v>99</v>
      </c>
      <c r="P18354" t="s">
        <v>0</v>
      </c>
    </row>
    <row r="18355" spans="5:16" x14ac:dyDescent="0.25">
      <c r="E18355">
        <v>99</v>
      </c>
      <c r="F18355">
        <v>99</v>
      </c>
      <c r="G18355">
        <v>99</v>
      </c>
      <c r="H18355">
        <v>99</v>
      </c>
      <c r="I18355">
        <v>10</v>
      </c>
      <c r="J18355">
        <v>10</v>
      </c>
      <c r="K18355">
        <v>10</v>
      </c>
      <c r="L18355">
        <v>99</v>
      </c>
      <c r="M18355">
        <v>99</v>
      </c>
      <c r="N18355">
        <v>99</v>
      </c>
      <c r="O18355">
        <v>99</v>
      </c>
      <c r="P18355" t="s">
        <v>0</v>
      </c>
    </row>
    <row r="18356" spans="5:16" x14ac:dyDescent="0.25">
      <c r="E18356">
        <v>99</v>
      </c>
      <c r="F18356">
        <v>99</v>
      </c>
      <c r="G18356">
        <v>99</v>
      </c>
      <c r="H18356">
        <v>10</v>
      </c>
      <c r="I18356">
        <v>10</v>
      </c>
      <c r="J18356">
        <v>20</v>
      </c>
      <c r="K18356">
        <v>10</v>
      </c>
      <c r="L18356">
        <v>99</v>
      </c>
      <c r="M18356">
        <v>99</v>
      </c>
      <c r="N18356">
        <v>99</v>
      </c>
      <c r="O18356">
        <v>99</v>
      </c>
      <c r="P18356" t="s">
        <v>0</v>
      </c>
    </row>
    <row r="18357" spans="5:16" x14ac:dyDescent="0.25">
      <c r="E18357">
        <v>99</v>
      </c>
      <c r="F18357">
        <v>99</v>
      </c>
      <c r="G18357">
        <v>10</v>
      </c>
      <c r="H18357">
        <v>10</v>
      </c>
      <c r="I18357">
        <v>20</v>
      </c>
      <c r="J18357">
        <v>10</v>
      </c>
      <c r="K18357">
        <v>99</v>
      </c>
      <c r="L18357">
        <v>99</v>
      </c>
      <c r="M18357">
        <v>10</v>
      </c>
      <c r="N18357">
        <v>10</v>
      </c>
      <c r="O18357">
        <v>99</v>
      </c>
      <c r="P18357" t="s">
        <v>0</v>
      </c>
    </row>
    <row r="18358" spans="5:16" x14ac:dyDescent="0.25">
      <c r="E18358">
        <v>99</v>
      </c>
      <c r="F18358">
        <v>10</v>
      </c>
      <c r="G18358">
        <v>10</v>
      </c>
      <c r="H18358">
        <v>20</v>
      </c>
      <c r="I18358">
        <v>10</v>
      </c>
      <c r="J18358">
        <v>99</v>
      </c>
      <c r="K18358">
        <v>99</v>
      </c>
      <c r="L18358">
        <v>10</v>
      </c>
      <c r="M18358">
        <v>10</v>
      </c>
      <c r="N18358">
        <v>10</v>
      </c>
      <c r="O18358">
        <v>99</v>
      </c>
      <c r="P18358" t="s">
        <v>0</v>
      </c>
    </row>
    <row r="18359" spans="5:16" x14ac:dyDescent="0.25">
      <c r="E18359">
        <v>99</v>
      </c>
      <c r="F18359">
        <v>10</v>
      </c>
      <c r="G18359">
        <v>25</v>
      </c>
      <c r="H18359">
        <v>10</v>
      </c>
      <c r="I18359">
        <v>99</v>
      </c>
      <c r="J18359">
        <v>99</v>
      </c>
      <c r="K18359">
        <v>10</v>
      </c>
      <c r="L18359">
        <v>15</v>
      </c>
      <c r="M18359">
        <v>10</v>
      </c>
      <c r="N18359">
        <v>10</v>
      </c>
      <c r="O18359">
        <v>99</v>
      </c>
      <c r="P18359" t="s">
        <v>0</v>
      </c>
    </row>
    <row r="18360" spans="5:16" x14ac:dyDescent="0.25">
      <c r="E18360">
        <v>99</v>
      </c>
      <c r="F18360">
        <v>10</v>
      </c>
      <c r="G18360">
        <v>10</v>
      </c>
      <c r="H18360">
        <v>99</v>
      </c>
      <c r="I18360">
        <v>99</v>
      </c>
      <c r="J18360">
        <v>10</v>
      </c>
      <c r="K18360">
        <v>10</v>
      </c>
      <c r="L18360">
        <v>15</v>
      </c>
      <c r="M18360">
        <v>10</v>
      </c>
      <c r="N18360">
        <v>99</v>
      </c>
      <c r="O18360">
        <v>99</v>
      </c>
      <c r="P18360" t="s">
        <v>0</v>
      </c>
    </row>
    <row r="18361" spans="5:16" x14ac:dyDescent="0.25">
      <c r="E18361">
        <v>99</v>
      </c>
      <c r="F18361">
        <v>10</v>
      </c>
      <c r="G18361">
        <v>10</v>
      </c>
      <c r="H18361">
        <v>10</v>
      </c>
      <c r="I18361">
        <v>10</v>
      </c>
      <c r="J18361">
        <v>10</v>
      </c>
      <c r="K18361">
        <v>10</v>
      </c>
      <c r="L18361">
        <v>10</v>
      </c>
      <c r="M18361">
        <v>99</v>
      </c>
      <c r="N18361">
        <v>99</v>
      </c>
      <c r="O18361">
        <v>99</v>
      </c>
      <c r="P18361" t="s">
        <v>0</v>
      </c>
    </row>
    <row r="18362" spans="5:16" x14ac:dyDescent="0.25">
      <c r="E18362">
        <v>99</v>
      </c>
      <c r="F18362">
        <v>99</v>
      </c>
      <c r="G18362">
        <v>10</v>
      </c>
      <c r="H18362">
        <v>10</v>
      </c>
      <c r="I18362">
        <v>15</v>
      </c>
      <c r="J18362">
        <v>17</v>
      </c>
      <c r="K18362">
        <v>10</v>
      </c>
      <c r="L18362">
        <v>99</v>
      </c>
      <c r="M18362">
        <v>99</v>
      </c>
      <c r="N18362">
        <v>99</v>
      </c>
      <c r="O18362">
        <v>99</v>
      </c>
      <c r="P18362" t="s">
        <v>0</v>
      </c>
    </row>
    <row r="18363" spans="5:16" x14ac:dyDescent="0.25">
      <c r="E18363">
        <v>99</v>
      </c>
      <c r="F18363">
        <v>99</v>
      </c>
      <c r="G18363">
        <v>99</v>
      </c>
      <c r="H18363">
        <v>99</v>
      </c>
      <c r="I18363">
        <v>99</v>
      </c>
      <c r="J18363">
        <v>99</v>
      </c>
      <c r="K18363">
        <v>99</v>
      </c>
      <c r="L18363">
        <v>99</v>
      </c>
      <c r="M18363">
        <v>99</v>
      </c>
      <c r="N18363">
        <v>99</v>
      </c>
      <c r="O18363">
        <v>99</v>
      </c>
      <c r="P18363" t="s">
        <v>0</v>
      </c>
    </row>
    <row r="18365" spans="5:16" x14ac:dyDescent="0.25">
      <c r="E18365" t="s">
        <v>64</v>
      </c>
    </row>
    <row r="18366" spans="5:16" x14ac:dyDescent="0.25">
      <c r="E18366">
        <v>99</v>
      </c>
      <c r="F18366">
        <v>99</v>
      </c>
      <c r="G18366">
        <v>99</v>
      </c>
      <c r="H18366">
        <v>99</v>
      </c>
      <c r="I18366">
        <v>99</v>
      </c>
      <c r="J18366">
        <v>99</v>
      </c>
      <c r="K18366">
        <v>99</v>
      </c>
      <c r="L18366">
        <v>99</v>
      </c>
      <c r="M18366">
        <v>99</v>
      </c>
      <c r="N18366">
        <v>99</v>
      </c>
      <c r="O18366">
        <v>99</v>
      </c>
      <c r="P18366" t="s">
        <v>0</v>
      </c>
    </row>
    <row r="18367" spans="5:16" x14ac:dyDescent="0.25">
      <c r="E18367">
        <v>99</v>
      </c>
      <c r="F18367">
        <v>99</v>
      </c>
      <c r="G18367">
        <v>99</v>
      </c>
      <c r="H18367">
        <v>99</v>
      </c>
      <c r="I18367">
        <v>10</v>
      </c>
      <c r="J18367">
        <v>10</v>
      </c>
      <c r="K18367">
        <v>10</v>
      </c>
      <c r="L18367">
        <v>99</v>
      </c>
      <c r="M18367">
        <v>99</v>
      </c>
      <c r="N18367">
        <v>99</v>
      </c>
      <c r="O18367">
        <v>99</v>
      </c>
      <c r="P18367" t="s">
        <v>0</v>
      </c>
    </row>
    <row r="18368" spans="5:16" x14ac:dyDescent="0.25">
      <c r="E18368">
        <v>99</v>
      </c>
      <c r="F18368">
        <v>99</v>
      </c>
      <c r="G18368">
        <v>99</v>
      </c>
      <c r="H18368">
        <v>10</v>
      </c>
      <c r="I18368">
        <v>10</v>
      </c>
      <c r="J18368">
        <v>20</v>
      </c>
      <c r="K18368">
        <v>10</v>
      </c>
      <c r="L18368">
        <v>99</v>
      </c>
      <c r="M18368">
        <v>99</v>
      </c>
      <c r="N18368">
        <v>99</v>
      </c>
      <c r="O18368">
        <v>99</v>
      </c>
      <c r="P18368" t="s">
        <v>0</v>
      </c>
    </row>
    <row r="18369" spans="5:16" x14ac:dyDescent="0.25">
      <c r="E18369">
        <v>99</v>
      </c>
      <c r="F18369">
        <v>99</v>
      </c>
      <c r="G18369">
        <v>10</v>
      </c>
      <c r="H18369">
        <v>10</v>
      </c>
      <c r="I18369">
        <v>20</v>
      </c>
      <c r="J18369">
        <v>10</v>
      </c>
      <c r="K18369">
        <v>99</v>
      </c>
      <c r="L18369">
        <v>99</v>
      </c>
      <c r="M18369">
        <v>10</v>
      </c>
      <c r="N18369">
        <v>10</v>
      </c>
      <c r="O18369">
        <v>99</v>
      </c>
      <c r="P18369" t="s">
        <v>0</v>
      </c>
    </row>
    <row r="18370" spans="5:16" x14ac:dyDescent="0.25">
      <c r="E18370">
        <v>99</v>
      </c>
      <c r="F18370">
        <v>10</v>
      </c>
      <c r="G18370">
        <v>10</v>
      </c>
      <c r="H18370">
        <v>20</v>
      </c>
      <c r="I18370">
        <v>10</v>
      </c>
      <c r="J18370">
        <v>99</v>
      </c>
      <c r="K18370">
        <v>99</v>
      </c>
      <c r="L18370">
        <v>10</v>
      </c>
      <c r="M18370">
        <v>10</v>
      </c>
      <c r="N18370">
        <v>10</v>
      </c>
      <c r="O18370">
        <v>99</v>
      </c>
      <c r="P18370" t="s">
        <v>0</v>
      </c>
    </row>
    <row r="18371" spans="5:16" x14ac:dyDescent="0.25">
      <c r="E18371">
        <v>99</v>
      </c>
      <c r="F18371">
        <v>10</v>
      </c>
      <c r="G18371">
        <v>25</v>
      </c>
      <c r="H18371">
        <v>10</v>
      </c>
      <c r="I18371">
        <v>99</v>
      </c>
      <c r="J18371">
        <v>99</v>
      </c>
      <c r="K18371">
        <v>17</v>
      </c>
      <c r="L18371">
        <v>15</v>
      </c>
      <c r="M18371">
        <v>10</v>
      </c>
      <c r="N18371">
        <v>10</v>
      </c>
      <c r="O18371">
        <v>99</v>
      </c>
      <c r="P18371" t="s">
        <v>0</v>
      </c>
    </row>
    <row r="18372" spans="5:16" x14ac:dyDescent="0.25">
      <c r="E18372">
        <v>99</v>
      </c>
      <c r="F18372">
        <v>10</v>
      </c>
      <c r="G18372">
        <v>10</v>
      </c>
      <c r="H18372">
        <v>99</v>
      </c>
      <c r="I18372">
        <v>99</v>
      </c>
      <c r="J18372">
        <v>10</v>
      </c>
      <c r="K18372">
        <v>10</v>
      </c>
      <c r="L18372">
        <v>15</v>
      </c>
      <c r="M18372">
        <v>10</v>
      </c>
      <c r="N18372">
        <v>99</v>
      </c>
      <c r="O18372">
        <v>99</v>
      </c>
      <c r="P18372" t="s">
        <v>0</v>
      </c>
    </row>
    <row r="18373" spans="5:16" x14ac:dyDescent="0.25">
      <c r="E18373">
        <v>99</v>
      </c>
      <c r="F18373">
        <v>10</v>
      </c>
      <c r="G18373">
        <v>10</v>
      </c>
      <c r="H18373">
        <v>10</v>
      </c>
      <c r="I18373">
        <v>10</v>
      </c>
      <c r="J18373">
        <v>10</v>
      </c>
      <c r="K18373">
        <v>10</v>
      </c>
      <c r="L18373">
        <v>10</v>
      </c>
      <c r="M18373">
        <v>99</v>
      </c>
      <c r="N18373">
        <v>99</v>
      </c>
      <c r="O18373">
        <v>99</v>
      </c>
      <c r="P18373" t="s">
        <v>0</v>
      </c>
    </row>
    <row r="18374" spans="5:16" x14ac:dyDescent="0.25">
      <c r="E18374">
        <v>99</v>
      </c>
      <c r="F18374">
        <v>99</v>
      </c>
      <c r="G18374">
        <v>10</v>
      </c>
      <c r="H18374">
        <v>10</v>
      </c>
      <c r="I18374">
        <v>10</v>
      </c>
      <c r="J18374">
        <v>15</v>
      </c>
      <c r="K18374">
        <v>10</v>
      </c>
      <c r="L18374">
        <v>99</v>
      </c>
      <c r="M18374">
        <v>99</v>
      </c>
      <c r="N18374">
        <v>99</v>
      </c>
      <c r="O18374">
        <v>99</v>
      </c>
      <c r="P18374" t="s">
        <v>0</v>
      </c>
    </row>
    <row r="18375" spans="5:16" x14ac:dyDescent="0.25">
      <c r="E18375">
        <v>99</v>
      </c>
      <c r="F18375">
        <v>99</v>
      </c>
      <c r="G18375">
        <v>99</v>
      </c>
      <c r="H18375">
        <v>99</v>
      </c>
      <c r="I18375">
        <v>99</v>
      </c>
      <c r="J18375">
        <v>99</v>
      </c>
      <c r="K18375">
        <v>99</v>
      </c>
      <c r="L18375">
        <v>99</v>
      </c>
      <c r="M18375">
        <v>99</v>
      </c>
      <c r="N18375">
        <v>99</v>
      </c>
      <c r="O18375">
        <v>99</v>
      </c>
      <c r="P18375" t="s">
        <v>0</v>
      </c>
    </row>
    <row r="18377" spans="5:16" x14ac:dyDescent="0.25">
      <c r="E18377" t="s">
        <v>64</v>
      </c>
    </row>
    <row r="18378" spans="5:16" x14ac:dyDescent="0.25">
      <c r="E18378">
        <v>99</v>
      </c>
      <c r="F18378">
        <v>99</v>
      </c>
      <c r="G18378">
        <v>99</v>
      </c>
      <c r="H18378">
        <v>99</v>
      </c>
      <c r="I18378">
        <v>99</v>
      </c>
      <c r="J18378">
        <v>99</v>
      </c>
      <c r="K18378">
        <v>99</v>
      </c>
      <c r="L18378">
        <v>99</v>
      </c>
      <c r="M18378">
        <v>99</v>
      </c>
      <c r="N18378">
        <v>99</v>
      </c>
      <c r="O18378">
        <v>99</v>
      </c>
      <c r="P18378" t="s">
        <v>0</v>
      </c>
    </row>
    <row r="18379" spans="5:16" x14ac:dyDescent="0.25">
      <c r="E18379">
        <v>99</v>
      </c>
      <c r="F18379">
        <v>99</v>
      </c>
      <c r="G18379">
        <v>99</v>
      </c>
      <c r="H18379">
        <v>99</v>
      </c>
      <c r="I18379">
        <v>10</v>
      </c>
      <c r="J18379">
        <v>10</v>
      </c>
      <c r="K18379">
        <v>10</v>
      </c>
      <c r="L18379">
        <v>99</v>
      </c>
      <c r="M18379">
        <v>99</v>
      </c>
      <c r="N18379">
        <v>99</v>
      </c>
      <c r="O18379">
        <v>99</v>
      </c>
      <c r="P18379" t="s">
        <v>0</v>
      </c>
    </row>
    <row r="18380" spans="5:16" x14ac:dyDescent="0.25">
      <c r="E18380">
        <v>99</v>
      </c>
      <c r="F18380">
        <v>99</v>
      </c>
      <c r="G18380">
        <v>99</v>
      </c>
      <c r="H18380">
        <v>10</v>
      </c>
      <c r="I18380">
        <v>10</v>
      </c>
      <c r="J18380">
        <v>20</v>
      </c>
      <c r="K18380">
        <v>10</v>
      </c>
      <c r="L18380">
        <v>99</v>
      </c>
      <c r="M18380">
        <v>99</v>
      </c>
      <c r="N18380">
        <v>99</v>
      </c>
      <c r="O18380">
        <v>99</v>
      </c>
      <c r="P18380" t="s">
        <v>0</v>
      </c>
    </row>
    <row r="18381" spans="5:16" x14ac:dyDescent="0.25">
      <c r="E18381">
        <v>99</v>
      </c>
      <c r="F18381">
        <v>99</v>
      </c>
      <c r="G18381">
        <v>10</v>
      </c>
      <c r="H18381">
        <v>10</v>
      </c>
      <c r="I18381">
        <v>20</v>
      </c>
      <c r="J18381">
        <v>10</v>
      </c>
      <c r="K18381">
        <v>99</v>
      </c>
      <c r="L18381">
        <v>99</v>
      </c>
      <c r="M18381">
        <v>10</v>
      </c>
      <c r="N18381">
        <v>10</v>
      </c>
      <c r="O18381">
        <v>99</v>
      </c>
      <c r="P18381" t="s">
        <v>0</v>
      </c>
    </row>
    <row r="18382" spans="5:16" x14ac:dyDescent="0.25">
      <c r="E18382">
        <v>99</v>
      </c>
      <c r="F18382">
        <v>10</v>
      </c>
      <c r="G18382">
        <v>10</v>
      </c>
      <c r="H18382">
        <v>20</v>
      </c>
      <c r="I18382">
        <v>10</v>
      </c>
      <c r="J18382">
        <v>99</v>
      </c>
      <c r="K18382">
        <v>99</v>
      </c>
      <c r="L18382">
        <v>10</v>
      </c>
      <c r="M18382">
        <v>10</v>
      </c>
      <c r="N18382">
        <v>10</v>
      </c>
      <c r="O18382">
        <v>99</v>
      </c>
      <c r="P18382" t="s">
        <v>0</v>
      </c>
    </row>
    <row r="18383" spans="5:16" x14ac:dyDescent="0.25">
      <c r="E18383">
        <v>99</v>
      </c>
      <c r="F18383">
        <v>10</v>
      </c>
      <c r="G18383">
        <v>25</v>
      </c>
      <c r="H18383">
        <v>10</v>
      </c>
      <c r="I18383">
        <v>99</v>
      </c>
      <c r="J18383">
        <v>99</v>
      </c>
      <c r="K18383">
        <v>10</v>
      </c>
      <c r="L18383">
        <v>15</v>
      </c>
      <c r="M18383">
        <v>10</v>
      </c>
      <c r="N18383">
        <v>10</v>
      </c>
      <c r="O18383">
        <v>99</v>
      </c>
      <c r="P18383" t="s">
        <v>0</v>
      </c>
    </row>
    <row r="18384" spans="5:16" x14ac:dyDescent="0.25">
      <c r="E18384">
        <v>99</v>
      </c>
      <c r="F18384">
        <v>10</v>
      </c>
      <c r="G18384">
        <v>10</v>
      </c>
      <c r="H18384">
        <v>99</v>
      </c>
      <c r="I18384">
        <v>99</v>
      </c>
      <c r="J18384">
        <v>10</v>
      </c>
      <c r="K18384">
        <v>10</v>
      </c>
      <c r="L18384">
        <v>15</v>
      </c>
      <c r="M18384">
        <v>10</v>
      </c>
      <c r="N18384">
        <v>99</v>
      </c>
      <c r="O18384">
        <v>99</v>
      </c>
      <c r="P18384" t="s">
        <v>0</v>
      </c>
    </row>
    <row r="18385" spans="5:16" x14ac:dyDescent="0.25">
      <c r="E18385">
        <v>99</v>
      </c>
      <c r="F18385">
        <v>10</v>
      </c>
      <c r="G18385">
        <v>10</v>
      </c>
      <c r="H18385">
        <v>10</v>
      </c>
      <c r="I18385">
        <v>10</v>
      </c>
      <c r="J18385">
        <v>10</v>
      </c>
      <c r="K18385">
        <v>10</v>
      </c>
      <c r="L18385">
        <v>10</v>
      </c>
      <c r="M18385">
        <v>99</v>
      </c>
      <c r="N18385">
        <v>99</v>
      </c>
      <c r="O18385">
        <v>99</v>
      </c>
      <c r="P18385" t="s">
        <v>0</v>
      </c>
    </row>
    <row r="18386" spans="5:16" x14ac:dyDescent="0.25">
      <c r="E18386">
        <v>99</v>
      </c>
      <c r="F18386">
        <v>99</v>
      </c>
      <c r="G18386">
        <v>10</v>
      </c>
      <c r="H18386">
        <v>17</v>
      </c>
      <c r="I18386">
        <v>10</v>
      </c>
      <c r="J18386">
        <v>15</v>
      </c>
      <c r="K18386">
        <v>10</v>
      </c>
      <c r="L18386">
        <v>99</v>
      </c>
      <c r="M18386">
        <v>99</v>
      </c>
      <c r="N18386">
        <v>99</v>
      </c>
      <c r="O18386">
        <v>99</v>
      </c>
      <c r="P18386" t="s">
        <v>0</v>
      </c>
    </row>
    <row r="18387" spans="5:16" x14ac:dyDescent="0.25">
      <c r="E18387">
        <v>99</v>
      </c>
      <c r="F18387">
        <v>99</v>
      </c>
      <c r="G18387">
        <v>99</v>
      </c>
      <c r="H18387">
        <v>99</v>
      </c>
      <c r="I18387">
        <v>99</v>
      </c>
      <c r="J18387">
        <v>99</v>
      </c>
      <c r="K18387">
        <v>99</v>
      </c>
      <c r="L18387">
        <v>99</v>
      </c>
      <c r="M18387">
        <v>99</v>
      </c>
      <c r="N18387">
        <v>99</v>
      </c>
      <c r="O18387">
        <v>99</v>
      </c>
      <c r="P18387" t="s">
        <v>0</v>
      </c>
    </row>
    <row r="18389" spans="5:16" x14ac:dyDescent="0.25">
      <c r="E18389" t="s">
        <v>64</v>
      </c>
    </row>
    <row r="18390" spans="5:16" x14ac:dyDescent="0.25">
      <c r="E18390">
        <v>99</v>
      </c>
      <c r="F18390">
        <v>99</v>
      </c>
      <c r="G18390">
        <v>99</v>
      </c>
      <c r="H18390">
        <v>99</v>
      </c>
      <c r="I18390">
        <v>99</v>
      </c>
      <c r="J18390">
        <v>99</v>
      </c>
      <c r="K18390">
        <v>99</v>
      </c>
      <c r="L18390">
        <v>99</v>
      </c>
      <c r="M18390">
        <v>99</v>
      </c>
      <c r="N18390">
        <v>99</v>
      </c>
      <c r="O18390">
        <v>99</v>
      </c>
      <c r="P18390" t="s">
        <v>0</v>
      </c>
    </row>
    <row r="18391" spans="5:16" x14ac:dyDescent="0.25">
      <c r="E18391">
        <v>99</v>
      </c>
      <c r="F18391">
        <v>99</v>
      </c>
      <c r="G18391">
        <v>99</v>
      </c>
      <c r="H18391">
        <v>99</v>
      </c>
      <c r="I18391">
        <v>10</v>
      </c>
      <c r="J18391">
        <v>10</v>
      </c>
      <c r="K18391">
        <v>10</v>
      </c>
      <c r="L18391">
        <v>99</v>
      </c>
      <c r="M18391">
        <v>99</v>
      </c>
      <c r="N18391">
        <v>99</v>
      </c>
      <c r="O18391">
        <v>99</v>
      </c>
      <c r="P18391" t="s">
        <v>0</v>
      </c>
    </row>
    <row r="18392" spans="5:16" x14ac:dyDescent="0.25">
      <c r="E18392">
        <v>99</v>
      </c>
      <c r="F18392">
        <v>99</v>
      </c>
      <c r="G18392">
        <v>99</v>
      </c>
      <c r="H18392">
        <v>10</v>
      </c>
      <c r="I18392">
        <v>10</v>
      </c>
      <c r="J18392">
        <v>20</v>
      </c>
      <c r="K18392">
        <v>10</v>
      </c>
      <c r="L18392">
        <v>99</v>
      </c>
      <c r="M18392">
        <v>99</v>
      </c>
      <c r="N18392">
        <v>99</v>
      </c>
      <c r="O18392">
        <v>99</v>
      </c>
      <c r="P18392" t="s">
        <v>0</v>
      </c>
    </row>
    <row r="18393" spans="5:16" x14ac:dyDescent="0.25">
      <c r="E18393">
        <v>99</v>
      </c>
      <c r="F18393">
        <v>99</v>
      </c>
      <c r="G18393">
        <v>10</v>
      </c>
      <c r="H18393">
        <v>10</v>
      </c>
      <c r="I18393">
        <v>20</v>
      </c>
      <c r="J18393">
        <v>10</v>
      </c>
      <c r="K18393">
        <v>99</v>
      </c>
      <c r="L18393">
        <v>99</v>
      </c>
      <c r="M18393">
        <v>10</v>
      </c>
      <c r="N18393">
        <v>10</v>
      </c>
      <c r="O18393">
        <v>99</v>
      </c>
      <c r="P18393" t="s">
        <v>0</v>
      </c>
    </row>
    <row r="18394" spans="5:16" x14ac:dyDescent="0.25">
      <c r="E18394">
        <v>99</v>
      </c>
      <c r="F18394">
        <v>10</v>
      </c>
      <c r="G18394">
        <v>10</v>
      </c>
      <c r="H18394">
        <v>20</v>
      </c>
      <c r="I18394">
        <v>10</v>
      </c>
      <c r="J18394">
        <v>99</v>
      </c>
      <c r="K18394">
        <v>99</v>
      </c>
      <c r="L18394">
        <v>10</v>
      </c>
      <c r="M18394">
        <v>10</v>
      </c>
      <c r="N18394">
        <v>10</v>
      </c>
      <c r="O18394">
        <v>99</v>
      </c>
      <c r="P18394" t="s">
        <v>0</v>
      </c>
    </row>
    <row r="18395" spans="5:16" x14ac:dyDescent="0.25">
      <c r="E18395">
        <v>99</v>
      </c>
      <c r="F18395">
        <v>10</v>
      </c>
      <c r="G18395">
        <v>25</v>
      </c>
      <c r="H18395">
        <v>10</v>
      </c>
      <c r="I18395">
        <v>99</v>
      </c>
      <c r="J18395">
        <v>99</v>
      </c>
      <c r="K18395">
        <v>10</v>
      </c>
      <c r="L18395">
        <v>15</v>
      </c>
      <c r="M18395">
        <v>10</v>
      </c>
      <c r="N18395">
        <v>10</v>
      </c>
      <c r="O18395">
        <v>99</v>
      </c>
      <c r="P18395" t="s">
        <v>0</v>
      </c>
    </row>
    <row r="18396" spans="5:16" x14ac:dyDescent="0.25">
      <c r="E18396">
        <v>99</v>
      </c>
      <c r="F18396">
        <v>10</v>
      </c>
      <c r="G18396">
        <v>10</v>
      </c>
      <c r="H18396">
        <v>99</v>
      </c>
      <c r="I18396">
        <v>99</v>
      </c>
      <c r="J18396">
        <v>10</v>
      </c>
      <c r="K18396">
        <v>10</v>
      </c>
      <c r="L18396">
        <v>15</v>
      </c>
      <c r="M18396">
        <v>10</v>
      </c>
      <c r="N18396">
        <v>99</v>
      </c>
      <c r="O18396">
        <v>99</v>
      </c>
      <c r="P18396" t="s">
        <v>0</v>
      </c>
    </row>
    <row r="18397" spans="5:16" x14ac:dyDescent="0.25">
      <c r="E18397">
        <v>99</v>
      </c>
      <c r="F18397">
        <v>10</v>
      </c>
      <c r="G18397">
        <v>17</v>
      </c>
      <c r="H18397">
        <v>10</v>
      </c>
      <c r="I18397">
        <v>10</v>
      </c>
      <c r="J18397">
        <v>10</v>
      </c>
      <c r="K18397">
        <v>10</v>
      </c>
      <c r="L18397">
        <v>10</v>
      </c>
      <c r="M18397">
        <v>99</v>
      </c>
      <c r="N18397">
        <v>99</v>
      </c>
      <c r="O18397">
        <v>99</v>
      </c>
      <c r="P18397" t="s">
        <v>0</v>
      </c>
    </row>
    <row r="18398" spans="5:16" x14ac:dyDescent="0.25">
      <c r="E18398">
        <v>99</v>
      </c>
      <c r="F18398">
        <v>99</v>
      </c>
      <c r="G18398">
        <v>10</v>
      </c>
      <c r="H18398">
        <v>10</v>
      </c>
      <c r="I18398">
        <v>10</v>
      </c>
      <c r="J18398">
        <v>15</v>
      </c>
      <c r="K18398">
        <v>10</v>
      </c>
      <c r="L18398">
        <v>99</v>
      </c>
      <c r="M18398">
        <v>99</v>
      </c>
      <c r="N18398">
        <v>99</v>
      </c>
      <c r="O18398">
        <v>99</v>
      </c>
      <c r="P18398" t="s">
        <v>0</v>
      </c>
    </row>
    <row r="18399" spans="5:16" x14ac:dyDescent="0.25">
      <c r="E18399">
        <v>99</v>
      </c>
      <c r="F18399">
        <v>99</v>
      </c>
      <c r="G18399">
        <v>99</v>
      </c>
      <c r="H18399">
        <v>99</v>
      </c>
      <c r="I18399">
        <v>99</v>
      </c>
      <c r="J18399">
        <v>99</v>
      </c>
      <c r="K18399">
        <v>99</v>
      </c>
      <c r="L18399">
        <v>99</v>
      </c>
      <c r="M18399">
        <v>99</v>
      </c>
      <c r="N18399">
        <v>99</v>
      </c>
      <c r="O18399">
        <v>99</v>
      </c>
      <c r="P18399" t="s">
        <v>0</v>
      </c>
    </row>
    <row r="18401" spans="5:16" x14ac:dyDescent="0.25">
      <c r="E18401" t="s">
        <v>64</v>
      </c>
    </row>
    <row r="18402" spans="5:16" x14ac:dyDescent="0.25">
      <c r="E18402">
        <v>99</v>
      </c>
      <c r="F18402">
        <v>99</v>
      </c>
      <c r="G18402">
        <v>99</v>
      </c>
      <c r="H18402">
        <v>99</v>
      </c>
      <c r="I18402">
        <v>99</v>
      </c>
      <c r="J18402">
        <v>99</v>
      </c>
      <c r="K18402">
        <v>99</v>
      </c>
      <c r="L18402">
        <v>99</v>
      </c>
      <c r="M18402">
        <v>99</v>
      </c>
      <c r="N18402">
        <v>99</v>
      </c>
      <c r="O18402">
        <v>99</v>
      </c>
      <c r="P18402" t="s">
        <v>0</v>
      </c>
    </row>
    <row r="18403" spans="5:16" x14ac:dyDescent="0.25">
      <c r="E18403">
        <v>99</v>
      </c>
      <c r="F18403">
        <v>99</v>
      </c>
      <c r="G18403">
        <v>99</v>
      </c>
      <c r="H18403">
        <v>99</v>
      </c>
      <c r="I18403">
        <v>10</v>
      </c>
      <c r="J18403">
        <v>10</v>
      </c>
      <c r="K18403">
        <v>10</v>
      </c>
      <c r="L18403">
        <v>99</v>
      </c>
      <c r="M18403">
        <v>99</v>
      </c>
      <c r="N18403">
        <v>99</v>
      </c>
      <c r="O18403">
        <v>99</v>
      </c>
      <c r="P18403" t="s">
        <v>0</v>
      </c>
    </row>
    <row r="18404" spans="5:16" x14ac:dyDescent="0.25">
      <c r="E18404">
        <v>99</v>
      </c>
      <c r="F18404">
        <v>99</v>
      </c>
      <c r="G18404">
        <v>99</v>
      </c>
      <c r="H18404">
        <v>10</v>
      </c>
      <c r="I18404">
        <v>10</v>
      </c>
      <c r="J18404">
        <v>20</v>
      </c>
      <c r="K18404">
        <v>10</v>
      </c>
      <c r="L18404">
        <v>99</v>
      </c>
      <c r="M18404">
        <v>99</v>
      </c>
      <c r="N18404">
        <v>99</v>
      </c>
      <c r="O18404">
        <v>99</v>
      </c>
      <c r="P18404" t="s">
        <v>0</v>
      </c>
    </row>
    <row r="18405" spans="5:16" x14ac:dyDescent="0.25">
      <c r="E18405">
        <v>99</v>
      </c>
      <c r="F18405">
        <v>99</v>
      </c>
      <c r="G18405">
        <v>10</v>
      </c>
      <c r="H18405">
        <v>10</v>
      </c>
      <c r="I18405">
        <v>20</v>
      </c>
      <c r="J18405">
        <v>10</v>
      </c>
      <c r="K18405">
        <v>99</v>
      </c>
      <c r="L18405">
        <v>99</v>
      </c>
      <c r="M18405">
        <v>10</v>
      </c>
      <c r="N18405">
        <v>10</v>
      </c>
      <c r="O18405">
        <v>99</v>
      </c>
      <c r="P18405" t="s">
        <v>0</v>
      </c>
    </row>
    <row r="18406" spans="5:16" x14ac:dyDescent="0.25">
      <c r="E18406">
        <v>99</v>
      </c>
      <c r="F18406">
        <v>10</v>
      </c>
      <c r="G18406">
        <v>10</v>
      </c>
      <c r="H18406">
        <v>20</v>
      </c>
      <c r="I18406">
        <v>10</v>
      </c>
      <c r="J18406">
        <v>99</v>
      </c>
      <c r="K18406">
        <v>99</v>
      </c>
      <c r="L18406">
        <v>10</v>
      </c>
      <c r="M18406">
        <v>10</v>
      </c>
      <c r="N18406">
        <v>10</v>
      </c>
      <c r="O18406">
        <v>99</v>
      </c>
      <c r="P18406" t="s">
        <v>0</v>
      </c>
    </row>
    <row r="18407" spans="5:16" x14ac:dyDescent="0.25">
      <c r="E18407">
        <v>99</v>
      </c>
      <c r="F18407">
        <v>10</v>
      </c>
      <c r="G18407">
        <v>25</v>
      </c>
      <c r="H18407">
        <v>10</v>
      </c>
      <c r="I18407">
        <v>99</v>
      </c>
      <c r="J18407">
        <v>99</v>
      </c>
      <c r="K18407">
        <v>10</v>
      </c>
      <c r="L18407">
        <v>10</v>
      </c>
      <c r="M18407">
        <v>15</v>
      </c>
      <c r="N18407">
        <v>10</v>
      </c>
      <c r="O18407">
        <v>99</v>
      </c>
      <c r="P18407" t="s">
        <v>0</v>
      </c>
    </row>
    <row r="18408" spans="5:16" x14ac:dyDescent="0.25">
      <c r="E18408">
        <v>99</v>
      </c>
      <c r="F18408">
        <v>10</v>
      </c>
      <c r="G18408">
        <v>10</v>
      </c>
      <c r="H18408">
        <v>99</v>
      </c>
      <c r="I18408">
        <v>99</v>
      </c>
      <c r="J18408">
        <v>17</v>
      </c>
      <c r="K18408">
        <v>10</v>
      </c>
      <c r="L18408">
        <v>15</v>
      </c>
      <c r="M18408">
        <v>10</v>
      </c>
      <c r="N18408">
        <v>99</v>
      </c>
      <c r="O18408">
        <v>99</v>
      </c>
      <c r="P18408" t="s">
        <v>0</v>
      </c>
    </row>
    <row r="18409" spans="5:16" x14ac:dyDescent="0.25">
      <c r="E18409">
        <v>99</v>
      </c>
      <c r="F18409">
        <v>10</v>
      </c>
      <c r="G18409">
        <v>10</v>
      </c>
      <c r="H18409">
        <v>10</v>
      </c>
      <c r="I18409">
        <v>10</v>
      </c>
      <c r="J18409">
        <v>15</v>
      </c>
      <c r="K18409">
        <v>10</v>
      </c>
      <c r="L18409">
        <v>10</v>
      </c>
      <c r="M18409">
        <v>99</v>
      </c>
      <c r="N18409">
        <v>99</v>
      </c>
      <c r="O18409">
        <v>99</v>
      </c>
      <c r="P18409" t="s">
        <v>0</v>
      </c>
    </row>
    <row r="18410" spans="5:16" x14ac:dyDescent="0.25">
      <c r="E18410">
        <v>99</v>
      </c>
      <c r="F18410">
        <v>99</v>
      </c>
      <c r="G18410">
        <v>10</v>
      </c>
      <c r="H18410">
        <v>10</v>
      </c>
      <c r="I18410">
        <v>10</v>
      </c>
      <c r="J18410">
        <v>10</v>
      </c>
      <c r="K18410">
        <v>10</v>
      </c>
      <c r="L18410">
        <v>99</v>
      </c>
      <c r="M18410">
        <v>99</v>
      </c>
      <c r="N18410">
        <v>99</v>
      </c>
      <c r="O18410">
        <v>99</v>
      </c>
      <c r="P18410" t="s">
        <v>0</v>
      </c>
    </row>
    <row r="18411" spans="5:16" x14ac:dyDescent="0.25">
      <c r="E18411">
        <v>99</v>
      </c>
      <c r="F18411">
        <v>99</v>
      </c>
      <c r="G18411">
        <v>99</v>
      </c>
      <c r="H18411">
        <v>99</v>
      </c>
      <c r="I18411">
        <v>99</v>
      </c>
      <c r="J18411">
        <v>99</v>
      </c>
      <c r="K18411">
        <v>99</v>
      </c>
      <c r="L18411">
        <v>99</v>
      </c>
      <c r="M18411">
        <v>99</v>
      </c>
      <c r="N18411">
        <v>99</v>
      </c>
      <c r="O18411">
        <v>99</v>
      </c>
      <c r="P18411" t="s">
        <v>0</v>
      </c>
    </row>
    <row r="18413" spans="5:16" x14ac:dyDescent="0.25">
      <c r="E18413" t="s">
        <v>64</v>
      </c>
    </row>
    <row r="18414" spans="5:16" x14ac:dyDescent="0.25">
      <c r="E18414">
        <v>99</v>
      </c>
      <c r="F18414">
        <v>99</v>
      </c>
      <c r="G18414">
        <v>99</v>
      </c>
      <c r="H18414">
        <v>99</v>
      </c>
      <c r="I18414">
        <v>99</v>
      </c>
      <c r="J18414">
        <v>99</v>
      </c>
      <c r="K18414">
        <v>99</v>
      </c>
      <c r="L18414">
        <v>99</v>
      </c>
      <c r="M18414">
        <v>99</v>
      </c>
      <c r="N18414">
        <v>99</v>
      </c>
      <c r="O18414">
        <v>99</v>
      </c>
      <c r="P18414" t="s">
        <v>0</v>
      </c>
    </row>
    <row r="18415" spans="5:16" x14ac:dyDescent="0.25">
      <c r="E18415">
        <v>99</v>
      </c>
      <c r="F18415">
        <v>99</v>
      </c>
      <c r="G18415">
        <v>99</v>
      </c>
      <c r="H18415">
        <v>99</v>
      </c>
      <c r="I18415">
        <v>10</v>
      </c>
      <c r="J18415">
        <v>10</v>
      </c>
      <c r="K18415">
        <v>10</v>
      </c>
      <c r="L18415">
        <v>99</v>
      </c>
      <c r="M18415">
        <v>99</v>
      </c>
      <c r="N18415">
        <v>99</v>
      </c>
      <c r="O18415">
        <v>99</v>
      </c>
      <c r="P18415" t="s">
        <v>0</v>
      </c>
    </row>
    <row r="18416" spans="5:16" x14ac:dyDescent="0.25">
      <c r="E18416">
        <v>99</v>
      </c>
      <c r="F18416">
        <v>99</v>
      </c>
      <c r="G18416">
        <v>99</v>
      </c>
      <c r="H18416">
        <v>10</v>
      </c>
      <c r="I18416">
        <v>10</v>
      </c>
      <c r="J18416">
        <v>20</v>
      </c>
      <c r="K18416">
        <v>10</v>
      </c>
      <c r="L18416">
        <v>99</v>
      </c>
      <c r="M18416">
        <v>99</v>
      </c>
      <c r="N18416">
        <v>99</v>
      </c>
      <c r="O18416">
        <v>99</v>
      </c>
      <c r="P18416" t="s">
        <v>0</v>
      </c>
    </row>
    <row r="18417" spans="5:16" x14ac:dyDescent="0.25">
      <c r="E18417">
        <v>99</v>
      </c>
      <c r="F18417">
        <v>99</v>
      </c>
      <c r="G18417">
        <v>10</v>
      </c>
      <c r="H18417">
        <v>10</v>
      </c>
      <c r="I18417">
        <v>20</v>
      </c>
      <c r="J18417">
        <v>10</v>
      </c>
      <c r="K18417">
        <v>99</v>
      </c>
      <c r="L18417">
        <v>99</v>
      </c>
      <c r="M18417">
        <v>10</v>
      </c>
      <c r="N18417">
        <v>10</v>
      </c>
      <c r="O18417">
        <v>99</v>
      </c>
      <c r="P18417" t="s">
        <v>0</v>
      </c>
    </row>
    <row r="18418" spans="5:16" x14ac:dyDescent="0.25">
      <c r="E18418">
        <v>99</v>
      </c>
      <c r="F18418">
        <v>10</v>
      </c>
      <c r="G18418">
        <v>10</v>
      </c>
      <c r="H18418">
        <v>20</v>
      </c>
      <c r="I18418">
        <v>10</v>
      </c>
      <c r="J18418">
        <v>99</v>
      </c>
      <c r="K18418">
        <v>99</v>
      </c>
      <c r="L18418">
        <v>10</v>
      </c>
      <c r="M18418">
        <v>10</v>
      </c>
      <c r="N18418">
        <v>17</v>
      </c>
      <c r="O18418">
        <v>99</v>
      </c>
      <c r="P18418" t="s">
        <v>0</v>
      </c>
    </row>
    <row r="18419" spans="5:16" x14ac:dyDescent="0.25">
      <c r="E18419">
        <v>99</v>
      </c>
      <c r="F18419">
        <v>10</v>
      </c>
      <c r="G18419">
        <v>25</v>
      </c>
      <c r="H18419">
        <v>10</v>
      </c>
      <c r="I18419">
        <v>99</v>
      </c>
      <c r="J18419">
        <v>99</v>
      </c>
      <c r="K18419">
        <v>10</v>
      </c>
      <c r="L18419">
        <v>10</v>
      </c>
      <c r="M18419">
        <v>15</v>
      </c>
      <c r="N18419">
        <v>10</v>
      </c>
      <c r="O18419">
        <v>99</v>
      </c>
      <c r="P18419" t="s">
        <v>0</v>
      </c>
    </row>
    <row r="18420" spans="5:16" x14ac:dyDescent="0.25">
      <c r="E18420">
        <v>99</v>
      </c>
      <c r="F18420">
        <v>10</v>
      </c>
      <c r="G18420">
        <v>10</v>
      </c>
      <c r="H18420">
        <v>99</v>
      </c>
      <c r="I18420">
        <v>99</v>
      </c>
      <c r="J18420">
        <v>10</v>
      </c>
      <c r="K18420">
        <v>10</v>
      </c>
      <c r="L18420">
        <v>15</v>
      </c>
      <c r="M18420">
        <v>10</v>
      </c>
      <c r="N18420">
        <v>99</v>
      </c>
      <c r="O18420">
        <v>99</v>
      </c>
      <c r="P18420" t="s">
        <v>0</v>
      </c>
    </row>
    <row r="18421" spans="5:16" x14ac:dyDescent="0.25">
      <c r="E18421">
        <v>99</v>
      </c>
      <c r="F18421">
        <v>10</v>
      </c>
      <c r="G18421">
        <v>10</v>
      </c>
      <c r="H18421">
        <v>10</v>
      </c>
      <c r="I18421">
        <v>10</v>
      </c>
      <c r="J18421">
        <v>15</v>
      </c>
      <c r="K18421">
        <v>10</v>
      </c>
      <c r="L18421">
        <v>10</v>
      </c>
      <c r="M18421">
        <v>99</v>
      </c>
      <c r="N18421">
        <v>99</v>
      </c>
      <c r="O18421">
        <v>99</v>
      </c>
      <c r="P18421" t="s">
        <v>0</v>
      </c>
    </row>
    <row r="18422" spans="5:16" x14ac:dyDescent="0.25">
      <c r="E18422">
        <v>99</v>
      </c>
      <c r="F18422">
        <v>99</v>
      </c>
      <c r="G18422">
        <v>10</v>
      </c>
      <c r="H18422">
        <v>10</v>
      </c>
      <c r="I18422">
        <v>10</v>
      </c>
      <c r="J18422">
        <v>10</v>
      </c>
      <c r="K18422">
        <v>10</v>
      </c>
      <c r="L18422">
        <v>99</v>
      </c>
      <c r="M18422">
        <v>99</v>
      </c>
      <c r="N18422">
        <v>99</v>
      </c>
      <c r="O18422">
        <v>99</v>
      </c>
      <c r="P18422" t="s">
        <v>0</v>
      </c>
    </row>
    <row r="18423" spans="5:16" x14ac:dyDescent="0.25">
      <c r="E18423">
        <v>99</v>
      </c>
      <c r="F18423">
        <v>99</v>
      </c>
      <c r="G18423">
        <v>99</v>
      </c>
      <c r="H18423">
        <v>99</v>
      </c>
      <c r="I18423">
        <v>99</v>
      </c>
      <c r="J18423">
        <v>99</v>
      </c>
      <c r="K18423">
        <v>99</v>
      </c>
      <c r="L18423">
        <v>99</v>
      </c>
      <c r="M18423">
        <v>99</v>
      </c>
      <c r="N18423">
        <v>99</v>
      </c>
      <c r="O18423">
        <v>99</v>
      </c>
      <c r="P18423" t="s">
        <v>0</v>
      </c>
    </row>
    <row r="18425" spans="5:16" x14ac:dyDescent="0.25">
      <c r="E18425" t="s">
        <v>64</v>
      </c>
    </row>
    <row r="18426" spans="5:16" x14ac:dyDescent="0.25">
      <c r="E18426">
        <v>99</v>
      </c>
      <c r="F18426">
        <v>99</v>
      </c>
      <c r="G18426">
        <v>99</v>
      </c>
      <c r="H18426">
        <v>99</v>
      </c>
      <c r="I18426">
        <v>99</v>
      </c>
      <c r="J18426">
        <v>99</v>
      </c>
      <c r="K18426">
        <v>99</v>
      </c>
      <c r="L18426">
        <v>99</v>
      </c>
      <c r="M18426">
        <v>99</v>
      </c>
      <c r="N18426">
        <v>99</v>
      </c>
      <c r="O18426">
        <v>99</v>
      </c>
      <c r="P18426" t="s">
        <v>0</v>
      </c>
    </row>
    <row r="18427" spans="5:16" x14ac:dyDescent="0.25">
      <c r="E18427">
        <v>99</v>
      </c>
      <c r="F18427">
        <v>99</v>
      </c>
      <c r="G18427">
        <v>99</v>
      </c>
      <c r="H18427">
        <v>99</v>
      </c>
      <c r="I18427">
        <v>10</v>
      </c>
      <c r="J18427">
        <v>10</v>
      </c>
      <c r="K18427">
        <v>10</v>
      </c>
      <c r="L18427">
        <v>99</v>
      </c>
      <c r="M18427">
        <v>99</v>
      </c>
      <c r="N18427">
        <v>99</v>
      </c>
      <c r="O18427">
        <v>99</v>
      </c>
      <c r="P18427" t="s">
        <v>0</v>
      </c>
    </row>
    <row r="18428" spans="5:16" x14ac:dyDescent="0.25">
      <c r="E18428">
        <v>99</v>
      </c>
      <c r="F18428">
        <v>99</v>
      </c>
      <c r="G18428">
        <v>99</v>
      </c>
      <c r="H18428">
        <v>10</v>
      </c>
      <c r="I18428">
        <v>10</v>
      </c>
      <c r="J18428">
        <v>20</v>
      </c>
      <c r="K18428">
        <v>10</v>
      </c>
      <c r="L18428">
        <v>99</v>
      </c>
      <c r="M18428">
        <v>99</v>
      </c>
      <c r="N18428">
        <v>99</v>
      </c>
      <c r="O18428">
        <v>99</v>
      </c>
      <c r="P18428" t="s">
        <v>0</v>
      </c>
    </row>
    <row r="18429" spans="5:16" x14ac:dyDescent="0.25">
      <c r="E18429">
        <v>99</v>
      </c>
      <c r="F18429">
        <v>99</v>
      </c>
      <c r="G18429">
        <v>10</v>
      </c>
      <c r="H18429">
        <v>10</v>
      </c>
      <c r="I18429">
        <v>20</v>
      </c>
      <c r="J18429">
        <v>10</v>
      </c>
      <c r="K18429">
        <v>99</v>
      </c>
      <c r="L18429">
        <v>99</v>
      </c>
      <c r="M18429">
        <v>17</v>
      </c>
      <c r="N18429">
        <v>10</v>
      </c>
      <c r="O18429">
        <v>99</v>
      </c>
      <c r="P18429" t="s">
        <v>0</v>
      </c>
    </row>
    <row r="18430" spans="5:16" x14ac:dyDescent="0.25">
      <c r="E18430">
        <v>99</v>
      </c>
      <c r="F18430">
        <v>10</v>
      </c>
      <c r="G18430">
        <v>10</v>
      </c>
      <c r="H18430">
        <v>20</v>
      </c>
      <c r="I18430">
        <v>10</v>
      </c>
      <c r="J18430">
        <v>99</v>
      </c>
      <c r="K18430">
        <v>99</v>
      </c>
      <c r="L18430">
        <v>10</v>
      </c>
      <c r="M18430">
        <v>10</v>
      </c>
      <c r="N18430">
        <v>10</v>
      </c>
      <c r="O18430">
        <v>99</v>
      </c>
      <c r="P18430" t="s">
        <v>0</v>
      </c>
    </row>
    <row r="18431" spans="5:16" x14ac:dyDescent="0.25">
      <c r="E18431">
        <v>99</v>
      </c>
      <c r="F18431">
        <v>10</v>
      </c>
      <c r="G18431">
        <v>25</v>
      </c>
      <c r="H18431">
        <v>10</v>
      </c>
      <c r="I18431">
        <v>99</v>
      </c>
      <c r="J18431">
        <v>99</v>
      </c>
      <c r="K18431">
        <v>10</v>
      </c>
      <c r="L18431">
        <v>10</v>
      </c>
      <c r="M18431">
        <v>15</v>
      </c>
      <c r="N18431">
        <v>10</v>
      </c>
      <c r="O18431">
        <v>99</v>
      </c>
      <c r="P18431" t="s">
        <v>0</v>
      </c>
    </row>
    <row r="18432" spans="5:16" x14ac:dyDescent="0.25">
      <c r="E18432">
        <v>99</v>
      </c>
      <c r="F18432">
        <v>10</v>
      </c>
      <c r="G18432">
        <v>10</v>
      </c>
      <c r="H18432">
        <v>99</v>
      </c>
      <c r="I18432">
        <v>99</v>
      </c>
      <c r="J18432">
        <v>10</v>
      </c>
      <c r="K18432">
        <v>10</v>
      </c>
      <c r="L18432">
        <v>15</v>
      </c>
      <c r="M18432">
        <v>10</v>
      </c>
      <c r="N18432">
        <v>99</v>
      </c>
      <c r="O18432">
        <v>99</v>
      </c>
      <c r="P18432" t="s">
        <v>0</v>
      </c>
    </row>
    <row r="18433" spans="5:16" x14ac:dyDescent="0.25">
      <c r="E18433">
        <v>99</v>
      </c>
      <c r="F18433">
        <v>10</v>
      </c>
      <c r="G18433">
        <v>10</v>
      </c>
      <c r="H18433">
        <v>10</v>
      </c>
      <c r="I18433">
        <v>10</v>
      </c>
      <c r="J18433">
        <v>15</v>
      </c>
      <c r="K18433">
        <v>10</v>
      </c>
      <c r="L18433">
        <v>10</v>
      </c>
      <c r="M18433">
        <v>99</v>
      </c>
      <c r="N18433">
        <v>99</v>
      </c>
      <c r="O18433">
        <v>99</v>
      </c>
      <c r="P18433" t="s">
        <v>0</v>
      </c>
    </row>
    <row r="18434" spans="5:16" x14ac:dyDescent="0.25">
      <c r="E18434">
        <v>99</v>
      </c>
      <c r="F18434">
        <v>99</v>
      </c>
      <c r="G18434">
        <v>10</v>
      </c>
      <c r="H18434">
        <v>10</v>
      </c>
      <c r="I18434">
        <v>10</v>
      </c>
      <c r="J18434">
        <v>10</v>
      </c>
      <c r="K18434">
        <v>10</v>
      </c>
      <c r="L18434">
        <v>99</v>
      </c>
      <c r="M18434">
        <v>99</v>
      </c>
      <c r="N18434">
        <v>99</v>
      </c>
      <c r="O18434">
        <v>99</v>
      </c>
      <c r="P18434" t="s">
        <v>0</v>
      </c>
    </row>
    <row r="18435" spans="5:16" x14ac:dyDescent="0.25">
      <c r="E18435">
        <v>99</v>
      </c>
      <c r="F18435">
        <v>99</v>
      </c>
      <c r="G18435">
        <v>99</v>
      </c>
      <c r="H18435">
        <v>99</v>
      </c>
      <c r="I18435">
        <v>99</v>
      </c>
      <c r="J18435">
        <v>99</v>
      </c>
      <c r="K18435">
        <v>99</v>
      </c>
      <c r="L18435">
        <v>99</v>
      </c>
      <c r="M18435">
        <v>99</v>
      </c>
      <c r="N18435">
        <v>99</v>
      </c>
      <c r="O18435">
        <v>99</v>
      </c>
      <c r="P18435" t="s">
        <v>0</v>
      </c>
    </row>
    <row r="18437" spans="5:16" x14ac:dyDescent="0.25">
      <c r="E18437" t="s">
        <v>64</v>
      </c>
    </row>
    <row r="18438" spans="5:16" x14ac:dyDescent="0.25">
      <c r="E18438">
        <v>99</v>
      </c>
      <c r="F18438">
        <v>99</v>
      </c>
      <c r="G18438">
        <v>99</v>
      </c>
      <c r="H18438">
        <v>99</v>
      </c>
      <c r="I18438">
        <v>99</v>
      </c>
      <c r="J18438">
        <v>99</v>
      </c>
      <c r="K18438">
        <v>99</v>
      </c>
      <c r="L18438">
        <v>99</v>
      </c>
      <c r="M18438">
        <v>99</v>
      </c>
      <c r="N18438">
        <v>99</v>
      </c>
      <c r="O18438">
        <v>99</v>
      </c>
      <c r="P18438" t="s">
        <v>0</v>
      </c>
    </row>
    <row r="18439" spans="5:16" x14ac:dyDescent="0.25">
      <c r="E18439">
        <v>99</v>
      </c>
      <c r="F18439">
        <v>99</v>
      </c>
      <c r="G18439">
        <v>99</v>
      </c>
      <c r="H18439">
        <v>99</v>
      </c>
      <c r="I18439">
        <v>10</v>
      </c>
      <c r="J18439">
        <v>10</v>
      </c>
      <c r="K18439">
        <v>10</v>
      </c>
      <c r="L18439">
        <v>99</v>
      </c>
      <c r="M18439">
        <v>99</v>
      </c>
      <c r="N18439">
        <v>99</v>
      </c>
      <c r="O18439">
        <v>99</v>
      </c>
      <c r="P18439" t="s">
        <v>0</v>
      </c>
    </row>
    <row r="18440" spans="5:16" x14ac:dyDescent="0.25">
      <c r="E18440">
        <v>99</v>
      </c>
      <c r="F18440">
        <v>99</v>
      </c>
      <c r="G18440">
        <v>99</v>
      </c>
      <c r="H18440">
        <v>10</v>
      </c>
      <c r="I18440">
        <v>10</v>
      </c>
      <c r="J18440">
        <v>20</v>
      </c>
      <c r="K18440">
        <v>10</v>
      </c>
      <c r="L18440">
        <v>99</v>
      </c>
      <c r="M18440">
        <v>99</v>
      </c>
      <c r="N18440">
        <v>99</v>
      </c>
      <c r="O18440">
        <v>99</v>
      </c>
      <c r="P18440" t="s">
        <v>0</v>
      </c>
    </row>
    <row r="18441" spans="5:16" x14ac:dyDescent="0.25">
      <c r="E18441">
        <v>99</v>
      </c>
      <c r="F18441">
        <v>99</v>
      </c>
      <c r="G18441">
        <v>10</v>
      </c>
      <c r="H18441">
        <v>10</v>
      </c>
      <c r="I18441">
        <v>27</v>
      </c>
      <c r="J18441">
        <v>10</v>
      </c>
      <c r="K18441">
        <v>99</v>
      </c>
      <c r="L18441">
        <v>99</v>
      </c>
      <c r="M18441">
        <v>10</v>
      </c>
      <c r="N18441">
        <v>10</v>
      </c>
      <c r="O18441">
        <v>99</v>
      </c>
      <c r="P18441" t="s">
        <v>0</v>
      </c>
    </row>
    <row r="18442" spans="5:16" x14ac:dyDescent="0.25">
      <c r="E18442">
        <v>99</v>
      </c>
      <c r="F18442">
        <v>10</v>
      </c>
      <c r="G18442">
        <v>10</v>
      </c>
      <c r="H18442">
        <v>20</v>
      </c>
      <c r="I18442">
        <v>10</v>
      </c>
      <c r="J18442">
        <v>99</v>
      </c>
      <c r="K18442">
        <v>99</v>
      </c>
      <c r="L18442">
        <v>10</v>
      </c>
      <c r="M18442">
        <v>10</v>
      </c>
      <c r="N18442">
        <v>10</v>
      </c>
      <c r="O18442">
        <v>99</v>
      </c>
      <c r="P18442" t="s">
        <v>0</v>
      </c>
    </row>
    <row r="18443" spans="5:16" x14ac:dyDescent="0.25">
      <c r="E18443">
        <v>99</v>
      </c>
      <c r="F18443">
        <v>10</v>
      </c>
      <c r="G18443">
        <v>25</v>
      </c>
      <c r="H18443">
        <v>10</v>
      </c>
      <c r="I18443">
        <v>99</v>
      </c>
      <c r="J18443">
        <v>99</v>
      </c>
      <c r="K18443">
        <v>10</v>
      </c>
      <c r="L18443">
        <v>15</v>
      </c>
      <c r="M18443">
        <v>10</v>
      </c>
      <c r="N18443">
        <v>10</v>
      </c>
      <c r="O18443">
        <v>99</v>
      </c>
      <c r="P18443" t="s">
        <v>0</v>
      </c>
    </row>
    <row r="18444" spans="5:16" x14ac:dyDescent="0.25">
      <c r="E18444">
        <v>99</v>
      </c>
      <c r="F18444">
        <v>10</v>
      </c>
      <c r="G18444">
        <v>10</v>
      </c>
      <c r="H18444">
        <v>99</v>
      </c>
      <c r="I18444">
        <v>99</v>
      </c>
      <c r="J18444">
        <v>10</v>
      </c>
      <c r="K18444">
        <v>10</v>
      </c>
      <c r="L18444">
        <v>15</v>
      </c>
      <c r="M18444">
        <v>10</v>
      </c>
      <c r="N18444">
        <v>99</v>
      </c>
      <c r="O18444">
        <v>99</v>
      </c>
      <c r="P18444" t="s">
        <v>0</v>
      </c>
    </row>
    <row r="18445" spans="5:16" x14ac:dyDescent="0.25">
      <c r="E18445">
        <v>99</v>
      </c>
      <c r="F18445">
        <v>10</v>
      </c>
      <c r="G18445">
        <v>10</v>
      </c>
      <c r="H18445">
        <v>10</v>
      </c>
      <c r="I18445">
        <v>10</v>
      </c>
      <c r="J18445">
        <v>15</v>
      </c>
      <c r="K18445">
        <v>10</v>
      </c>
      <c r="L18445">
        <v>10</v>
      </c>
      <c r="M18445">
        <v>99</v>
      </c>
      <c r="N18445">
        <v>99</v>
      </c>
      <c r="O18445">
        <v>99</v>
      </c>
      <c r="P18445" t="s">
        <v>0</v>
      </c>
    </row>
    <row r="18446" spans="5:16" x14ac:dyDescent="0.25">
      <c r="E18446">
        <v>99</v>
      </c>
      <c r="F18446">
        <v>99</v>
      </c>
      <c r="G18446">
        <v>10</v>
      </c>
      <c r="H18446">
        <v>10</v>
      </c>
      <c r="I18446">
        <v>10</v>
      </c>
      <c r="J18446">
        <v>10</v>
      </c>
      <c r="K18446">
        <v>10</v>
      </c>
      <c r="L18446">
        <v>99</v>
      </c>
      <c r="M18446">
        <v>99</v>
      </c>
      <c r="N18446">
        <v>99</v>
      </c>
      <c r="O18446">
        <v>99</v>
      </c>
      <c r="P18446" t="s">
        <v>0</v>
      </c>
    </row>
    <row r="18447" spans="5:16" x14ac:dyDescent="0.25">
      <c r="E18447">
        <v>99</v>
      </c>
      <c r="F18447">
        <v>99</v>
      </c>
      <c r="G18447">
        <v>99</v>
      </c>
      <c r="H18447">
        <v>99</v>
      </c>
      <c r="I18447">
        <v>99</v>
      </c>
      <c r="J18447">
        <v>99</v>
      </c>
      <c r="K18447">
        <v>99</v>
      </c>
      <c r="L18447">
        <v>99</v>
      </c>
      <c r="M18447">
        <v>99</v>
      </c>
      <c r="N18447">
        <v>99</v>
      </c>
      <c r="O18447">
        <v>99</v>
      </c>
      <c r="P18447" t="s">
        <v>0</v>
      </c>
    </row>
    <row r="18449" spans="5:16" x14ac:dyDescent="0.25">
      <c r="E18449" t="s">
        <v>64</v>
      </c>
    </row>
    <row r="18450" spans="5:16" x14ac:dyDescent="0.25">
      <c r="E18450">
        <v>99</v>
      </c>
      <c r="F18450">
        <v>99</v>
      </c>
      <c r="G18450">
        <v>99</v>
      </c>
      <c r="H18450">
        <v>99</v>
      </c>
      <c r="I18450">
        <v>99</v>
      </c>
      <c r="J18450">
        <v>99</v>
      </c>
      <c r="K18450">
        <v>99</v>
      </c>
      <c r="L18450">
        <v>99</v>
      </c>
      <c r="M18450">
        <v>99</v>
      </c>
      <c r="N18450">
        <v>99</v>
      </c>
      <c r="O18450">
        <v>99</v>
      </c>
      <c r="P18450" t="s">
        <v>0</v>
      </c>
    </row>
    <row r="18451" spans="5:16" x14ac:dyDescent="0.25">
      <c r="E18451">
        <v>99</v>
      </c>
      <c r="F18451">
        <v>99</v>
      </c>
      <c r="G18451">
        <v>99</v>
      </c>
      <c r="H18451">
        <v>99</v>
      </c>
      <c r="I18451">
        <v>10</v>
      </c>
      <c r="J18451">
        <v>10</v>
      </c>
      <c r="K18451">
        <v>10</v>
      </c>
      <c r="L18451">
        <v>99</v>
      </c>
      <c r="M18451">
        <v>99</v>
      </c>
      <c r="N18451">
        <v>99</v>
      </c>
      <c r="O18451">
        <v>99</v>
      </c>
      <c r="P18451" t="s">
        <v>0</v>
      </c>
    </row>
    <row r="18452" spans="5:16" x14ac:dyDescent="0.25">
      <c r="E18452">
        <v>99</v>
      </c>
      <c r="F18452">
        <v>99</v>
      </c>
      <c r="G18452">
        <v>99</v>
      </c>
      <c r="H18452">
        <v>17</v>
      </c>
      <c r="I18452">
        <v>10</v>
      </c>
      <c r="J18452">
        <v>20</v>
      </c>
      <c r="K18452">
        <v>10</v>
      </c>
      <c r="L18452">
        <v>99</v>
      </c>
      <c r="M18452">
        <v>99</v>
      </c>
      <c r="N18452">
        <v>99</v>
      </c>
      <c r="O18452">
        <v>99</v>
      </c>
      <c r="P18452" t="s">
        <v>0</v>
      </c>
    </row>
    <row r="18453" spans="5:16" x14ac:dyDescent="0.25">
      <c r="E18453">
        <v>99</v>
      </c>
      <c r="F18453">
        <v>99</v>
      </c>
      <c r="G18453">
        <v>10</v>
      </c>
      <c r="H18453">
        <v>10</v>
      </c>
      <c r="I18453">
        <v>20</v>
      </c>
      <c r="J18453">
        <v>10</v>
      </c>
      <c r="K18453">
        <v>99</v>
      </c>
      <c r="L18453">
        <v>99</v>
      </c>
      <c r="M18453">
        <v>10</v>
      </c>
      <c r="N18453">
        <v>10</v>
      </c>
      <c r="O18453">
        <v>99</v>
      </c>
      <c r="P18453" t="s">
        <v>0</v>
      </c>
    </row>
    <row r="18454" spans="5:16" x14ac:dyDescent="0.25">
      <c r="E18454">
        <v>99</v>
      </c>
      <c r="F18454">
        <v>10</v>
      </c>
      <c r="G18454">
        <v>10</v>
      </c>
      <c r="H18454">
        <v>20</v>
      </c>
      <c r="I18454">
        <v>10</v>
      </c>
      <c r="J18454">
        <v>99</v>
      </c>
      <c r="K18454">
        <v>99</v>
      </c>
      <c r="L18454">
        <v>10</v>
      </c>
      <c r="M18454">
        <v>10</v>
      </c>
      <c r="N18454">
        <v>10</v>
      </c>
      <c r="O18454">
        <v>99</v>
      </c>
      <c r="P18454" t="s">
        <v>0</v>
      </c>
    </row>
    <row r="18455" spans="5:16" x14ac:dyDescent="0.25">
      <c r="E18455">
        <v>99</v>
      </c>
      <c r="F18455">
        <v>10</v>
      </c>
      <c r="G18455">
        <v>25</v>
      </c>
      <c r="H18455">
        <v>10</v>
      </c>
      <c r="I18455">
        <v>99</v>
      </c>
      <c r="J18455">
        <v>99</v>
      </c>
      <c r="K18455">
        <v>10</v>
      </c>
      <c r="L18455">
        <v>15</v>
      </c>
      <c r="M18455">
        <v>10</v>
      </c>
      <c r="N18455">
        <v>10</v>
      </c>
      <c r="O18455">
        <v>99</v>
      </c>
      <c r="P18455" t="s">
        <v>0</v>
      </c>
    </row>
    <row r="18456" spans="5:16" x14ac:dyDescent="0.25">
      <c r="E18456">
        <v>99</v>
      </c>
      <c r="F18456">
        <v>10</v>
      </c>
      <c r="G18456">
        <v>10</v>
      </c>
      <c r="H18456">
        <v>99</v>
      </c>
      <c r="I18456">
        <v>99</v>
      </c>
      <c r="J18456">
        <v>10</v>
      </c>
      <c r="K18456">
        <v>10</v>
      </c>
      <c r="L18456">
        <v>15</v>
      </c>
      <c r="M18456">
        <v>10</v>
      </c>
      <c r="N18456">
        <v>99</v>
      </c>
      <c r="O18456">
        <v>99</v>
      </c>
      <c r="P18456" t="s">
        <v>0</v>
      </c>
    </row>
    <row r="18457" spans="5:16" x14ac:dyDescent="0.25">
      <c r="E18457">
        <v>99</v>
      </c>
      <c r="F18457">
        <v>10</v>
      </c>
      <c r="G18457">
        <v>10</v>
      </c>
      <c r="H18457">
        <v>10</v>
      </c>
      <c r="I18457">
        <v>10</v>
      </c>
      <c r="J18457">
        <v>15</v>
      </c>
      <c r="K18457">
        <v>10</v>
      </c>
      <c r="L18457">
        <v>10</v>
      </c>
      <c r="M18457">
        <v>99</v>
      </c>
      <c r="N18457">
        <v>99</v>
      </c>
      <c r="O18457">
        <v>99</v>
      </c>
      <c r="P18457" t="s">
        <v>0</v>
      </c>
    </row>
    <row r="18458" spans="5:16" x14ac:dyDescent="0.25">
      <c r="E18458">
        <v>99</v>
      </c>
      <c r="F18458">
        <v>99</v>
      </c>
      <c r="G18458">
        <v>10</v>
      </c>
      <c r="H18458">
        <v>10</v>
      </c>
      <c r="I18458">
        <v>10</v>
      </c>
      <c r="J18458">
        <v>10</v>
      </c>
      <c r="K18458">
        <v>10</v>
      </c>
      <c r="L18458">
        <v>99</v>
      </c>
      <c r="M18458">
        <v>99</v>
      </c>
      <c r="N18458">
        <v>99</v>
      </c>
      <c r="O18458">
        <v>99</v>
      </c>
      <c r="P18458" t="s">
        <v>0</v>
      </c>
    </row>
    <row r="18459" spans="5:16" x14ac:dyDescent="0.25">
      <c r="E18459">
        <v>99</v>
      </c>
      <c r="F18459">
        <v>99</v>
      </c>
      <c r="G18459">
        <v>99</v>
      </c>
      <c r="H18459">
        <v>99</v>
      </c>
      <c r="I18459">
        <v>99</v>
      </c>
      <c r="J18459">
        <v>99</v>
      </c>
      <c r="K18459">
        <v>99</v>
      </c>
      <c r="L18459">
        <v>99</v>
      </c>
      <c r="M18459">
        <v>99</v>
      </c>
      <c r="N18459">
        <v>99</v>
      </c>
      <c r="O18459">
        <v>99</v>
      </c>
      <c r="P18459" t="s">
        <v>0</v>
      </c>
    </row>
    <row r="18461" spans="5:16" x14ac:dyDescent="0.25">
      <c r="E18461" t="s">
        <v>64</v>
      </c>
    </row>
    <row r="18462" spans="5:16" x14ac:dyDescent="0.25">
      <c r="E18462">
        <v>99</v>
      </c>
      <c r="F18462">
        <v>99</v>
      </c>
      <c r="G18462">
        <v>99</v>
      </c>
      <c r="H18462">
        <v>99</v>
      </c>
      <c r="I18462">
        <v>99</v>
      </c>
      <c r="J18462">
        <v>99</v>
      </c>
      <c r="K18462">
        <v>99</v>
      </c>
      <c r="L18462">
        <v>99</v>
      </c>
      <c r="M18462">
        <v>99</v>
      </c>
      <c r="N18462">
        <v>99</v>
      </c>
      <c r="O18462">
        <v>99</v>
      </c>
      <c r="P18462" t="s">
        <v>0</v>
      </c>
    </row>
    <row r="18463" spans="5:16" x14ac:dyDescent="0.25">
      <c r="E18463">
        <v>99</v>
      </c>
      <c r="F18463">
        <v>99</v>
      </c>
      <c r="G18463">
        <v>99</v>
      </c>
      <c r="H18463">
        <v>99</v>
      </c>
      <c r="I18463">
        <v>10</v>
      </c>
      <c r="J18463">
        <v>10</v>
      </c>
      <c r="K18463">
        <v>10</v>
      </c>
      <c r="L18463">
        <v>99</v>
      </c>
      <c r="M18463">
        <v>99</v>
      </c>
      <c r="N18463">
        <v>99</v>
      </c>
      <c r="O18463">
        <v>99</v>
      </c>
      <c r="P18463" t="s">
        <v>0</v>
      </c>
    </row>
    <row r="18464" spans="5:16" x14ac:dyDescent="0.25">
      <c r="E18464">
        <v>99</v>
      </c>
      <c r="F18464">
        <v>99</v>
      </c>
      <c r="G18464">
        <v>99</v>
      </c>
      <c r="H18464">
        <v>10</v>
      </c>
      <c r="I18464">
        <v>10</v>
      </c>
      <c r="J18464">
        <v>27</v>
      </c>
      <c r="K18464">
        <v>10</v>
      </c>
      <c r="L18464">
        <v>99</v>
      </c>
      <c r="M18464">
        <v>99</v>
      </c>
      <c r="N18464">
        <v>99</v>
      </c>
      <c r="O18464">
        <v>99</v>
      </c>
      <c r="P18464" t="s">
        <v>0</v>
      </c>
    </row>
    <row r="18465" spans="5:16" x14ac:dyDescent="0.25">
      <c r="E18465">
        <v>99</v>
      </c>
      <c r="F18465">
        <v>99</v>
      </c>
      <c r="G18465">
        <v>10</v>
      </c>
      <c r="H18465">
        <v>10</v>
      </c>
      <c r="I18465">
        <v>20</v>
      </c>
      <c r="J18465">
        <v>10</v>
      </c>
      <c r="K18465">
        <v>99</v>
      </c>
      <c r="L18465">
        <v>99</v>
      </c>
      <c r="M18465">
        <v>10</v>
      </c>
      <c r="N18465">
        <v>10</v>
      </c>
      <c r="O18465">
        <v>99</v>
      </c>
      <c r="P18465" t="s">
        <v>0</v>
      </c>
    </row>
    <row r="18466" spans="5:16" x14ac:dyDescent="0.25">
      <c r="E18466">
        <v>99</v>
      </c>
      <c r="F18466">
        <v>10</v>
      </c>
      <c r="G18466">
        <v>10</v>
      </c>
      <c r="H18466">
        <v>20</v>
      </c>
      <c r="I18466">
        <v>10</v>
      </c>
      <c r="J18466">
        <v>99</v>
      </c>
      <c r="K18466">
        <v>99</v>
      </c>
      <c r="L18466">
        <v>10</v>
      </c>
      <c r="M18466">
        <v>10</v>
      </c>
      <c r="N18466">
        <v>10</v>
      </c>
      <c r="O18466">
        <v>99</v>
      </c>
      <c r="P18466" t="s">
        <v>0</v>
      </c>
    </row>
    <row r="18467" spans="5:16" x14ac:dyDescent="0.25">
      <c r="E18467">
        <v>99</v>
      </c>
      <c r="F18467">
        <v>10</v>
      </c>
      <c r="G18467">
        <v>25</v>
      </c>
      <c r="H18467">
        <v>10</v>
      </c>
      <c r="I18467">
        <v>99</v>
      </c>
      <c r="J18467">
        <v>99</v>
      </c>
      <c r="K18467">
        <v>10</v>
      </c>
      <c r="L18467">
        <v>15</v>
      </c>
      <c r="M18467">
        <v>10</v>
      </c>
      <c r="N18467">
        <v>10</v>
      </c>
      <c r="O18467">
        <v>99</v>
      </c>
      <c r="P18467" t="s">
        <v>0</v>
      </c>
    </row>
    <row r="18468" spans="5:16" x14ac:dyDescent="0.25">
      <c r="E18468">
        <v>99</v>
      </c>
      <c r="F18468">
        <v>10</v>
      </c>
      <c r="G18468">
        <v>10</v>
      </c>
      <c r="H18468">
        <v>99</v>
      </c>
      <c r="I18468">
        <v>99</v>
      </c>
      <c r="J18468">
        <v>10</v>
      </c>
      <c r="K18468">
        <v>10</v>
      </c>
      <c r="L18468">
        <v>15</v>
      </c>
      <c r="M18468">
        <v>10</v>
      </c>
      <c r="N18468">
        <v>99</v>
      </c>
      <c r="O18468">
        <v>99</v>
      </c>
      <c r="P18468" t="s">
        <v>0</v>
      </c>
    </row>
    <row r="18469" spans="5:16" x14ac:dyDescent="0.25">
      <c r="E18469">
        <v>99</v>
      </c>
      <c r="F18469">
        <v>10</v>
      </c>
      <c r="G18469">
        <v>10</v>
      </c>
      <c r="H18469">
        <v>15</v>
      </c>
      <c r="I18469">
        <v>10</v>
      </c>
      <c r="J18469">
        <v>10</v>
      </c>
      <c r="K18469">
        <v>10</v>
      </c>
      <c r="L18469">
        <v>10</v>
      </c>
      <c r="M18469">
        <v>99</v>
      </c>
      <c r="N18469">
        <v>99</v>
      </c>
      <c r="O18469">
        <v>99</v>
      </c>
      <c r="P18469" t="s">
        <v>0</v>
      </c>
    </row>
    <row r="18470" spans="5:16" x14ac:dyDescent="0.25">
      <c r="E18470">
        <v>99</v>
      </c>
      <c r="F18470">
        <v>99</v>
      </c>
      <c r="G18470">
        <v>10</v>
      </c>
      <c r="H18470">
        <v>10</v>
      </c>
      <c r="I18470">
        <v>10</v>
      </c>
      <c r="J18470">
        <v>10</v>
      </c>
      <c r="K18470">
        <v>10</v>
      </c>
      <c r="L18470">
        <v>99</v>
      </c>
      <c r="M18470">
        <v>99</v>
      </c>
      <c r="N18470">
        <v>99</v>
      </c>
      <c r="O18470">
        <v>99</v>
      </c>
      <c r="P18470" t="s">
        <v>0</v>
      </c>
    </row>
    <row r="18471" spans="5:16" x14ac:dyDescent="0.25">
      <c r="E18471">
        <v>99</v>
      </c>
      <c r="F18471">
        <v>99</v>
      </c>
      <c r="G18471">
        <v>99</v>
      </c>
      <c r="H18471">
        <v>99</v>
      </c>
      <c r="I18471">
        <v>99</v>
      </c>
      <c r="J18471">
        <v>99</v>
      </c>
      <c r="K18471">
        <v>99</v>
      </c>
      <c r="L18471">
        <v>99</v>
      </c>
      <c r="M18471">
        <v>99</v>
      </c>
      <c r="N18471">
        <v>99</v>
      </c>
      <c r="O18471">
        <v>99</v>
      </c>
      <c r="P18471" t="s">
        <v>0</v>
      </c>
    </row>
    <row r="18473" spans="5:16" x14ac:dyDescent="0.25">
      <c r="E18473" t="s">
        <v>64</v>
      </c>
    </row>
    <row r="18474" spans="5:16" x14ac:dyDescent="0.25">
      <c r="E18474">
        <v>99</v>
      </c>
      <c r="F18474">
        <v>99</v>
      </c>
      <c r="G18474">
        <v>99</v>
      </c>
      <c r="H18474">
        <v>99</v>
      </c>
      <c r="I18474">
        <v>99</v>
      </c>
      <c r="J18474">
        <v>99</v>
      </c>
      <c r="K18474">
        <v>99</v>
      </c>
      <c r="L18474">
        <v>99</v>
      </c>
      <c r="M18474">
        <v>99</v>
      </c>
      <c r="N18474">
        <v>99</v>
      </c>
      <c r="O18474">
        <v>99</v>
      </c>
      <c r="P18474" t="s">
        <v>0</v>
      </c>
    </row>
    <row r="18475" spans="5:16" x14ac:dyDescent="0.25">
      <c r="E18475">
        <v>99</v>
      </c>
      <c r="F18475">
        <v>99</v>
      </c>
      <c r="G18475">
        <v>99</v>
      </c>
      <c r="H18475">
        <v>99</v>
      </c>
      <c r="I18475">
        <v>17</v>
      </c>
      <c r="J18475">
        <v>10</v>
      </c>
      <c r="K18475">
        <v>10</v>
      </c>
      <c r="L18475">
        <v>99</v>
      </c>
      <c r="M18475">
        <v>99</v>
      </c>
      <c r="N18475">
        <v>99</v>
      </c>
      <c r="O18475">
        <v>99</v>
      </c>
      <c r="P18475" t="s">
        <v>0</v>
      </c>
    </row>
    <row r="18476" spans="5:16" x14ac:dyDescent="0.25">
      <c r="E18476">
        <v>99</v>
      </c>
      <c r="F18476">
        <v>99</v>
      </c>
      <c r="G18476">
        <v>99</v>
      </c>
      <c r="H18476">
        <v>10</v>
      </c>
      <c r="I18476">
        <v>10</v>
      </c>
      <c r="J18476">
        <v>20</v>
      </c>
      <c r="K18476">
        <v>10</v>
      </c>
      <c r="L18476">
        <v>99</v>
      </c>
      <c r="M18476">
        <v>99</v>
      </c>
      <c r="N18476">
        <v>99</v>
      </c>
      <c r="O18476">
        <v>99</v>
      </c>
      <c r="P18476" t="s">
        <v>0</v>
      </c>
    </row>
    <row r="18477" spans="5:16" x14ac:dyDescent="0.25">
      <c r="E18477">
        <v>99</v>
      </c>
      <c r="F18477">
        <v>99</v>
      </c>
      <c r="G18477">
        <v>10</v>
      </c>
      <c r="H18477">
        <v>10</v>
      </c>
      <c r="I18477">
        <v>20</v>
      </c>
      <c r="J18477">
        <v>10</v>
      </c>
      <c r="K18477">
        <v>99</v>
      </c>
      <c r="L18477">
        <v>99</v>
      </c>
      <c r="M18477">
        <v>10</v>
      </c>
      <c r="N18477">
        <v>10</v>
      </c>
      <c r="O18477">
        <v>99</v>
      </c>
      <c r="P18477" t="s">
        <v>0</v>
      </c>
    </row>
    <row r="18478" spans="5:16" x14ac:dyDescent="0.25">
      <c r="E18478">
        <v>99</v>
      </c>
      <c r="F18478">
        <v>10</v>
      </c>
      <c r="G18478">
        <v>10</v>
      </c>
      <c r="H18478">
        <v>20</v>
      </c>
      <c r="I18478">
        <v>10</v>
      </c>
      <c r="J18478">
        <v>99</v>
      </c>
      <c r="K18478">
        <v>99</v>
      </c>
      <c r="L18478">
        <v>10</v>
      </c>
      <c r="M18478">
        <v>10</v>
      </c>
      <c r="N18478">
        <v>10</v>
      </c>
      <c r="O18478">
        <v>99</v>
      </c>
      <c r="P18478" t="s">
        <v>0</v>
      </c>
    </row>
    <row r="18479" spans="5:16" x14ac:dyDescent="0.25">
      <c r="E18479">
        <v>99</v>
      </c>
      <c r="F18479">
        <v>10</v>
      </c>
      <c r="G18479">
        <v>25</v>
      </c>
      <c r="H18479">
        <v>10</v>
      </c>
      <c r="I18479">
        <v>99</v>
      </c>
      <c r="J18479">
        <v>99</v>
      </c>
      <c r="K18479">
        <v>10</v>
      </c>
      <c r="L18479">
        <v>15</v>
      </c>
      <c r="M18479">
        <v>10</v>
      </c>
      <c r="N18479">
        <v>10</v>
      </c>
      <c r="O18479">
        <v>99</v>
      </c>
      <c r="P18479" t="s">
        <v>0</v>
      </c>
    </row>
    <row r="18480" spans="5:16" x14ac:dyDescent="0.25">
      <c r="E18480">
        <v>99</v>
      </c>
      <c r="F18480">
        <v>10</v>
      </c>
      <c r="G18480">
        <v>10</v>
      </c>
      <c r="H18480">
        <v>99</v>
      </c>
      <c r="I18480">
        <v>99</v>
      </c>
      <c r="J18480">
        <v>10</v>
      </c>
      <c r="K18480">
        <v>10</v>
      </c>
      <c r="L18480">
        <v>15</v>
      </c>
      <c r="M18480">
        <v>10</v>
      </c>
      <c r="N18480">
        <v>99</v>
      </c>
      <c r="O18480">
        <v>99</v>
      </c>
      <c r="P18480" t="s">
        <v>0</v>
      </c>
    </row>
    <row r="18481" spans="5:16" x14ac:dyDescent="0.25">
      <c r="E18481">
        <v>99</v>
      </c>
      <c r="F18481">
        <v>10</v>
      </c>
      <c r="G18481">
        <v>10</v>
      </c>
      <c r="H18481">
        <v>15</v>
      </c>
      <c r="I18481">
        <v>10</v>
      </c>
      <c r="J18481">
        <v>10</v>
      </c>
      <c r="K18481">
        <v>10</v>
      </c>
      <c r="L18481">
        <v>10</v>
      </c>
      <c r="M18481">
        <v>99</v>
      </c>
      <c r="N18481">
        <v>99</v>
      </c>
      <c r="O18481">
        <v>99</v>
      </c>
      <c r="P18481" t="s">
        <v>0</v>
      </c>
    </row>
    <row r="18482" spans="5:16" x14ac:dyDescent="0.25">
      <c r="E18482">
        <v>99</v>
      </c>
      <c r="F18482">
        <v>99</v>
      </c>
      <c r="G18482">
        <v>10</v>
      </c>
      <c r="H18482">
        <v>10</v>
      </c>
      <c r="I18482">
        <v>10</v>
      </c>
      <c r="J18482">
        <v>10</v>
      </c>
      <c r="K18482">
        <v>10</v>
      </c>
      <c r="L18482">
        <v>99</v>
      </c>
      <c r="M18482">
        <v>99</v>
      </c>
      <c r="N18482">
        <v>99</v>
      </c>
      <c r="O18482">
        <v>99</v>
      </c>
      <c r="P18482" t="s">
        <v>0</v>
      </c>
    </row>
    <row r="18483" spans="5:16" x14ac:dyDescent="0.25">
      <c r="E18483">
        <v>99</v>
      </c>
      <c r="F18483">
        <v>99</v>
      </c>
      <c r="G18483">
        <v>99</v>
      </c>
      <c r="H18483">
        <v>99</v>
      </c>
      <c r="I18483">
        <v>99</v>
      </c>
      <c r="J18483">
        <v>99</v>
      </c>
      <c r="K18483">
        <v>99</v>
      </c>
      <c r="L18483">
        <v>99</v>
      </c>
      <c r="M18483">
        <v>99</v>
      </c>
      <c r="N18483">
        <v>99</v>
      </c>
      <c r="O18483">
        <v>99</v>
      </c>
      <c r="P18483" t="s">
        <v>0</v>
      </c>
    </row>
    <row r="18485" spans="5:16" x14ac:dyDescent="0.25">
      <c r="E18485" t="s">
        <v>64</v>
      </c>
    </row>
    <row r="18486" spans="5:16" x14ac:dyDescent="0.25">
      <c r="E18486">
        <v>99</v>
      </c>
      <c r="F18486">
        <v>99</v>
      </c>
      <c r="G18486">
        <v>99</v>
      </c>
      <c r="H18486">
        <v>99</v>
      </c>
      <c r="I18486">
        <v>99</v>
      </c>
      <c r="J18486">
        <v>99</v>
      </c>
      <c r="K18486">
        <v>99</v>
      </c>
      <c r="L18486">
        <v>99</v>
      </c>
      <c r="M18486">
        <v>99</v>
      </c>
      <c r="N18486">
        <v>99</v>
      </c>
      <c r="O18486">
        <v>99</v>
      </c>
      <c r="P18486" t="s">
        <v>0</v>
      </c>
    </row>
    <row r="18487" spans="5:16" x14ac:dyDescent="0.25">
      <c r="E18487">
        <v>99</v>
      </c>
      <c r="F18487">
        <v>99</v>
      </c>
      <c r="G18487">
        <v>99</v>
      </c>
      <c r="H18487">
        <v>99</v>
      </c>
      <c r="I18487">
        <v>10</v>
      </c>
      <c r="J18487">
        <v>10</v>
      </c>
      <c r="K18487">
        <v>10</v>
      </c>
      <c r="L18487">
        <v>99</v>
      </c>
      <c r="M18487">
        <v>99</v>
      </c>
      <c r="N18487">
        <v>99</v>
      </c>
      <c r="O18487">
        <v>99</v>
      </c>
      <c r="P18487" t="s">
        <v>0</v>
      </c>
    </row>
    <row r="18488" spans="5:16" x14ac:dyDescent="0.25">
      <c r="E18488">
        <v>99</v>
      </c>
      <c r="F18488">
        <v>99</v>
      </c>
      <c r="G18488">
        <v>99</v>
      </c>
      <c r="H18488">
        <v>10</v>
      </c>
      <c r="I18488">
        <v>10</v>
      </c>
      <c r="J18488">
        <v>27</v>
      </c>
      <c r="K18488">
        <v>10</v>
      </c>
      <c r="L18488">
        <v>99</v>
      </c>
      <c r="M18488">
        <v>99</v>
      </c>
      <c r="N18488">
        <v>99</v>
      </c>
      <c r="O18488">
        <v>99</v>
      </c>
      <c r="P18488" t="s">
        <v>0</v>
      </c>
    </row>
    <row r="18489" spans="5:16" x14ac:dyDescent="0.25">
      <c r="E18489">
        <v>99</v>
      </c>
      <c r="F18489">
        <v>99</v>
      </c>
      <c r="G18489">
        <v>10</v>
      </c>
      <c r="H18489">
        <v>10</v>
      </c>
      <c r="I18489">
        <v>20</v>
      </c>
      <c r="J18489">
        <v>10</v>
      </c>
      <c r="K18489">
        <v>99</v>
      </c>
      <c r="L18489">
        <v>99</v>
      </c>
      <c r="M18489">
        <v>10</v>
      </c>
      <c r="N18489">
        <v>10</v>
      </c>
      <c r="O18489">
        <v>99</v>
      </c>
      <c r="P18489" t="s">
        <v>0</v>
      </c>
    </row>
    <row r="18490" spans="5:16" x14ac:dyDescent="0.25">
      <c r="E18490">
        <v>99</v>
      </c>
      <c r="F18490">
        <v>10</v>
      </c>
      <c r="G18490">
        <v>10</v>
      </c>
      <c r="H18490">
        <v>20</v>
      </c>
      <c r="I18490">
        <v>10</v>
      </c>
      <c r="J18490">
        <v>99</v>
      </c>
      <c r="K18490">
        <v>99</v>
      </c>
      <c r="L18490">
        <v>10</v>
      </c>
      <c r="M18490">
        <v>10</v>
      </c>
      <c r="N18490">
        <v>10</v>
      </c>
      <c r="O18490">
        <v>99</v>
      </c>
      <c r="P18490" t="s">
        <v>0</v>
      </c>
    </row>
    <row r="18491" spans="5:16" x14ac:dyDescent="0.25">
      <c r="E18491">
        <v>99</v>
      </c>
      <c r="F18491">
        <v>10</v>
      </c>
      <c r="G18491">
        <v>25</v>
      </c>
      <c r="H18491">
        <v>10</v>
      </c>
      <c r="I18491">
        <v>99</v>
      </c>
      <c r="J18491">
        <v>99</v>
      </c>
      <c r="K18491">
        <v>10</v>
      </c>
      <c r="L18491">
        <v>15</v>
      </c>
      <c r="M18491">
        <v>10</v>
      </c>
      <c r="N18491">
        <v>10</v>
      </c>
      <c r="O18491">
        <v>99</v>
      </c>
      <c r="P18491" t="s">
        <v>0</v>
      </c>
    </row>
    <row r="18492" spans="5:16" x14ac:dyDescent="0.25">
      <c r="E18492">
        <v>99</v>
      </c>
      <c r="F18492">
        <v>10</v>
      </c>
      <c r="G18492">
        <v>15</v>
      </c>
      <c r="H18492">
        <v>99</v>
      </c>
      <c r="I18492">
        <v>99</v>
      </c>
      <c r="J18492">
        <v>10</v>
      </c>
      <c r="K18492">
        <v>10</v>
      </c>
      <c r="L18492">
        <v>15</v>
      </c>
      <c r="M18492">
        <v>10</v>
      </c>
      <c r="N18492">
        <v>99</v>
      </c>
      <c r="O18492">
        <v>99</v>
      </c>
      <c r="P18492" t="s">
        <v>0</v>
      </c>
    </row>
    <row r="18493" spans="5:16" x14ac:dyDescent="0.25">
      <c r="E18493">
        <v>99</v>
      </c>
      <c r="F18493">
        <v>10</v>
      </c>
      <c r="G18493">
        <v>10</v>
      </c>
      <c r="H18493">
        <v>10</v>
      </c>
      <c r="I18493">
        <v>10</v>
      </c>
      <c r="J18493">
        <v>10</v>
      </c>
      <c r="K18493">
        <v>10</v>
      </c>
      <c r="L18493">
        <v>10</v>
      </c>
      <c r="M18493">
        <v>99</v>
      </c>
      <c r="N18493">
        <v>99</v>
      </c>
      <c r="O18493">
        <v>99</v>
      </c>
      <c r="P18493" t="s">
        <v>0</v>
      </c>
    </row>
    <row r="18494" spans="5:16" x14ac:dyDescent="0.25">
      <c r="E18494">
        <v>99</v>
      </c>
      <c r="F18494">
        <v>99</v>
      </c>
      <c r="G18494">
        <v>10</v>
      </c>
      <c r="H18494">
        <v>10</v>
      </c>
      <c r="I18494">
        <v>10</v>
      </c>
      <c r="J18494">
        <v>10</v>
      </c>
      <c r="K18494">
        <v>10</v>
      </c>
      <c r="L18494">
        <v>99</v>
      </c>
      <c r="M18494">
        <v>99</v>
      </c>
      <c r="N18494">
        <v>99</v>
      </c>
      <c r="O18494">
        <v>99</v>
      </c>
      <c r="P18494" t="s">
        <v>0</v>
      </c>
    </row>
    <row r="18495" spans="5:16" x14ac:dyDescent="0.25">
      <c r="E18495">
        <v>99</v>
      </c>
      <c r="F18495">
        <v>99</v>
      </c>
      <c r="G18495">
        <v>99</v>
      </c>
      <c r="H18495">
        <v>99</v>
      </c>
      <c r="I18495">
        <v>99</v>
      </c>
      <c r="J18495">
        <v>99</v>
      </c>
      <c r="K18495">
        <v>99</v>
      </c>
      <c r="L18495">
        <v>99</v>
      </c>
      <c r="M18495">
        <v>99</v>
      </c>
      <c r="N18495">
        <v>99</v>
      </c>
      <c r="O18495">
        <v>99</v>
      </c>
      <c r="P18495" t="s">
        <v>0</v>
      </c>
    </row>
    <row r="18497" spans="5:16" x14ac:dyDescent="0.25">
      <c r="E18497" t="s">
        <v>64</v>
      </c>
    </row>
    <row r="18498" spans="5:16" x14ac:dyDescent="0.25">
      <c r="E18498">
        <v>99</v>
      </c>
      <c r="F18498">
        <v>99</v>
      </c>
      <c r="G18498">
        <v>99</v>
      </c>
      <c r="H18498">
        <v>99</v>
      </c>
      <c r="I18498">
        <v>99</v>
      </c>
      <c r="J18498">
        <v>99</v>
      </c>
      <c r="K18498">
        <v>99</v>
      </c>
      <c r="L18498">
        <v>99</v>
      </c>
      <c r="M18498">
        <v>99</v>
      </c>
      <c r="N18498">
        <v>99</v>
      </c>
      <c r="O18498">
        <v>99</v>
      </c>
      <c r="P18498" t="s">
        <v>0</v>
      </c>
    </row>
    <row r="18499" spans="5:16" x14ac:dyDescent="0.25">
      <c r="E18499">
        <v>99</v>
      </c>
      <c r="F18499">
        <v>99</v>
      </c>
      <c r="G18499">
        <v>99</v>
      </c>
      <c r="H18499">
        <v>99</v>
      </c>
      <c r="I18499">
        <v>17</v>
      </c>
      <c r="J18499">
        <v>10</v>
      </c>
      <c r="K18499">
        <v>10</v>
      </c>
      <c r="L18499">
        <v>99</v>
      </c>
      <c r="M18499">
        <v>99</v>
      </c>
      <c r="N18499">
        <v>99</v>
      </c>
      <c r="O18499">
        <v>99</v>
      </c>
      <c r="P18499" t="s">
        <v>0</v>
      </c>
    </row>
    <row r="18500" spans="5:16" x14ac:dyDescent="0.25">
      <c r="E18500">
        <v>99</v>
      </c>
      <c r="F18500">
        <v>99</v>
      </c>
      <c r="G18500">
        <v>99</v>
      </c>
      <c r="H18500">
        <v>10</v>
      </c>
      <c r="I18500">
        <v>10</v>
      </c>
      <c r="J18500">
        <v>20</v>
      </c>
      <c r="K18500">
        <v>10</v>
      </c>
      <c r="L18500">
        <v>99</v>
      </c>
      <c r="M18500">
        <v>99</v>
      </c>
      <c r="N18500">
        <v>99</v>
      </c>
      <c r="O18500">
        <v>99</v>
      </c>
      <c r="P18500" t="s">
        <v>0</v>
      </c>
    </row>
    <row r="18501" spans="5:16" x14ac:dyDescent="0.25">
      <c r="E18501">
        <v>99</v>
      </c>
      <c r="F18501">
        <v>99</v>
      </c>
      <c r="G18501">
        <v>10</v>
      </c>
      <c r="H18501">
        <v>10</v>
      </c>
      <c r="I18501">
        <v>20</v>
      </c>
      <c r="J18501">
        <v>10</v>
      </c>
      <c r="K18501">
        <v>99</v>
      </c>
      <c r="L18501">
        <v>99</v>
      </c>
      <c r="M18501">
        <v>10</v>
      </c>
      <c r="N18501">
        <v>10</v>
      </c>
      <c r="O18501">
        <v>99</v>
      </c>
      <c r="P18501" t="s">
        <v>0</v>
      </c>
    </row>
    <row r="18502" spans="5:16" x14ac:dyDescent="0.25">
      <c r="E18502">
        <v>99</v>
      </c>
      <c r="F18502">
        <v>10</v>
      </c>
      <c r="G18502">
        <v>10</v>
      </c>
      <c r="H18502">
        <v>20</v>
      </c>
      <c r="I18502">
        <v>10</v>
      </c>
      <c r="J18502">
        <v>99</v>
      </c>
      <c r="K18502">
        <v>99</v>
      </c>
      <c r="L18502">
        <v>10</v>
      </c>
      <c r="M18502">
        <v>10</v>
      </c>
      <c r="N18502">
        <v>10</v>
      </c>
      <c r="O18502">
        <v>99</v>
      </c>
      <c r="P18502" t="s">
        <v>0</v>
      </c>
    </row>
    <row r="18503" spans="5:16" x14ac:dyDescent="0.25">
      <c r="E18503">
        <v>99</v>
      </c>
      <c r="F18503">
        <v>10</v>
      </c>
      <c r="G18503">
        <v>25</v>
      </c>
      <c r="H18503">
        <v>10</v>
      </c>
      <c r="I18503">
        <v>99</v>
      </c>
      <c r="J18503">
        <v>99</v>
      </c>
      <c r="K18503">
        <v>10</v>
      </c>
      <c r="L18503">
        <v>15</v>
      </c>
      <c r="M18503">
        <v>10</v>
      </c>
      <c r="N18503">
        <v>10</v>
      </c>
      <c r="O18503">
        <v>99</v>
      </c>
      <c r="P18503" t="s">
        <v>0</v>
      </c>
    </row>
    <row r="18504" spans="5:16" x14ac:dyDescent="0.25">
      <c r="E18504">
        <v>99</v>
      </c>
      <c r="F18504">
        <v>10</v>
      </c>
      <c r="G18504">
        <v>15</v>
      </c>
      <c r="H18504">
        <v>99</v>
      </c>
      <c r="I18504">
        <v>99</v>
      </c>
      <c r="J18504">
        <v>10</v>
      </c>
      <c r="K18504">
        <v>10</v>
      </c>
      <c r="L18504">
        <v>15</v>
      </c>
      <c r="M18504">
        <v>10</v>
      </c>
      <c r="N18504">
        <v>99</v>
      </c>
      <c r="O18504">
        <v>99</v>
      </c>
      <c r="P18504" t="s">
        <v>0</v>
      </c>
    </row>
    <row r="18505" spans="5:16" x14ac:dyDescent="0.25">
      <c r="E18505">
        <v>99</v>
      </c>
      <c r="F18505">
        <v>10</v>
      </c>
      <c r="G18505">
        <v>10</v>
      </c>
      <c r="H18505">
        <v>10</v>
      </c>
      <c r="I18505">
        <v>10</v>
      </c>
      <c r="J18505">
        <v>10</v>
      </c>
      <c r="K18505">
        <v>10</v>
      </c>
      <c r="L18505">
        <v>10</v>
      </c>
      <c r="M18505">
        <v>99</v>
      </c>
      <c r="N18505">
        <v>99</v>
      </c>
      <c r="O18505">
        <v>99</v>
      </c>
      <c r="P18505" t="s">
        <v>0</v>
      </c>
    </row>
    <row r="18506" spans="5:16" x14ac:dyDescent="0.25">
      <c r="E18506">
        <v>99</v>
      </c>
      <c r="F18506">
        <v>99</v>
      </c>
      <c r="G18506">
        <v>10</v>
      </c>
      <c r="H18506">
        <v>10</v>
      </c>
      <c r="I18506">
        <v>10</v>
      </c>
      <c r="J18506">
        <v>10</v>
      </c>
      <c r="K18506">
        <v>10</v>
      </c>
      <c r="L18506">
        <v>99</v>
      </c>
      <c r="M18506">
        <v>99</v>
      </c>
      <c r="N18506">
        <v>99</v>
      </c>
      <c r="O18506">
        <v>99</v>
      </c>
      <c r="P18506" t="s">
        <v>0</v>
      </c>
    </row>
    <row r="18507" spans="5:16" x14ac:dyDescent="0.25">
      <c r="E18507">
        <v>99</v>
      </c>
      <c r="F18507">
        <v>99</v>
      </c>
      <c r="G18507">
        <v>99</v>
      </c>
      <c r="H18507">
        <v>99</v>
      </c>
      <c r="I18507">
        <v>99</v>
      </c>
      <c r="J18507">
        <v>99</v>
      </c>
      <c r="K18507">
        <v>99</v>
      </c>
      <c r="L18507">
        <v>99</v>
      </c>
      <c r="M18507">
        <v>99</v>
      </c>
      <c r="N18507">
        <v>99</v>
      </c>
      <c r="O18507">
        <v>99</v>
      </c>
      <c r="P18507" t="s">
        <v>0</v>
      </c>
    </row>
    <row r="18509" spans="5:16" x14ac:dyDescent="0.25">
      <c r="E18509" t="s">
        <v>64</v>
      </c>
    </row>
    <row r="18510" spans="5:16" x14ac:dyDescent="0.25">
      <c r="E18510">
        <v>99</v>
      </c>
      <c r="F18510">
        <v>99</v>
      </c>
      <c r="G18510">
        <v>99</v>
      </c>
      <c r="H18510">
        <v>99</v>
      </c>
      <c r="I18510">
        <v>99</v>
      </c>
      <c r="J18510">
        <v>99</v>
      </c>
      <c r="K18510">
        <v>99</v>
      </c>
      <c r="L18510">
        <v>99</v>
      </c>
      <c r="M18510">
        <v>99</v>
      </c>
      <c r="N18510">
        <v>99</v>
      </c>
      <c r="O18510">
        <v>99</v>
      </c>
      <c r="P18510" t="s">
        <v>0</v>
      </c>
    </row>
    <row r="18511" spans="5:16" x14ac:dyDescent="0.25">
      <c r="E18511">
        <v>99</v>
      </c>
      <c r="F18511">
        <v>99</v>
      </c>
      <c r="G18511">
        <v>99</v>
      </c>
      <c r="H18511">
        <v>99</v>
      </c>
      <c r="I18511">
        <v>10</v>
      </c>
      <c r="J18511">
        <v>10</v>
      </c>
      <c r="K18511">
        <v>10</v>
      </c>
      <c r="L18511">
        <v>99</v>
      </c>
      <c r="M18511">
        <v>99</v>
      </c>
      <c r="N18511">
        <v>99</v>
      </c>
      <c r="O18511">
        <v>99</v>
      </c>
      <c r="P18511" t="s">
        <v>0</v>
      </c>
    </row>
    <row r="18512" spans="5:16" x14ac:dyDescent="0.25">
      <c r="E18512">
        <v>99</v>
      </c>
      <c r="F18512">
        <v>99</v>
      </c>
      <c r="G18512">
        <v>99</v>
      </c>
      <c r="H18512">
        <v>10</v>
      </c>
      <c r="I18512">
        <v>10</v>
      </c>
      <c r="J18512">
        <v>20</v>
      </c>
      <c r="K18512">
        <v>10</v>
      </c>
      <c r="L18512">
        <v>99</v>
      </c>
      <c r="M18512">
        <v>99</v>
      </c>
      <c r="N18512">
        <v>99</v>
      </c>
      <c r="O18512">
        <v>99</v>
      </c>
      <c r="P18512" t="s">
        <v>0</v>
      </c>
    </row>
    <row r="18513" spans="5:16" x14ac:dyDescent="0.25">
      <c r="E18513">
        <v>99</v>
      </c>
      <c r="F18513">
        <v>99</v>
      </c>
      <c r="G18513">
        <v>10</v>
      </c>
      <c r="H18513">
        <v>10</v>
      </c>
      <c r="I18513">
        <v>20</v>
      </c>
      <c r="J18513">
        <v>10</v>
      </c>
      <c r="K18513">
        <v>99</v>
      </c>
      <c r="L18513">
        <v>99</v>
      </c>
      <c r="M18513">
        <v>10</v>
      </c>
      <c r="N18513">
        <v>10</v>
      </c>
      <c r="O18513">
        <v>99</v>
      </c>
      <c r="P18513" t="s">
        <v>0</v>
      </c>
    </row>
    <row r="18514" spans="5:16" x14ac:dyDescent="0.25">
      <c r="E18514">
        <v>99</v>
      </c>
      <c r="F18514">
        <v>10</v>
      </c>
      <c r="G18514">
        <v>10</v>
      </c>
      <c r="H18514">
        <v>20</v>
      </c>
      <c r="I18514">
        <v>10</v>
      </c>
      <c r="J18514">
        <v>99</v>
      </c>
      <c r="K18514">
        <v>99</v>
      </c>
      <c r="L18514">
        <v>10</v>
      </c>
      <c r="M18514">
        <v>15</v>
      </c>
      <c r="N18514">
        <v>10</v>
      </c>
      <c r="O18514">
        <v>99</v>
      </c>
      <c r="P18514" t="s">
        <v>0</v>
      </c>
    </row>
    <row r="18515" spans="5:16" x14ac:dyDescent="0.25">
      <c r="E18515">
        <v>99</v>
      </c>
      <c r="F18515">
        <v>10</v>
      </c>
      <c r="G18515">
        <v>25</v>
      </c>
      <c r="H18515">
        <v>10</v>
      </c>
      <c r="I18515">
        <v>99</v>
      </c>
      <c r="J18515">
        <v>99</v>
      </c>
      <c r="K18515">
        <v>10</v>
      </c>
      <c r="L18515">
        <v>15</v>
      </c>
      <c r="M18515">
        <v>10</v>
      </c>
      <c r="N18515">
        <v>10</v>
      </c>
      <c r="O18515">
        <v>99</v>
      </c>
      <c r="P18515" t="s">
        <v>0</v>
      </c>
    </row>
    <row r="18516" spans="5:16" x14ac:dyDescent="0.25">
      <c r="E18516">
        <v>99</v>
      </c>
      <c r="F18516">
        <v>10</v>
      </c>
      <c r="G18516">
        <v>10</v>
      </c>
      <c r="H18516">
        <v>99</v>
      </c>
      <c r="I18516">
        <v>99</v>
      </c>
      <c r="J18516">
        <v>10</v>
      </c>
      <c r="K18516">
        <v>10</v>
      </c>
      <c r="L18516">
        <v>10</v>
      </c>
      <c r="M18516">
        <v>10</v>
      </c>
      <c r="N18516">
        <v>99</v>
      </c>
      <c r="O18516">
        <v>99</v>
      </c>
      <c r="P18516" t="s">
        <v>0</v>
      </c>
    </row>
    <row r="18517" spans="5:16" x14ac:dyDescent="0.25">
      <c r="E18517">
        <v>99</v>
      </c>
      <c r="F18517">
        <v>10</v>
      </c>
      <c r="G18517">
        <v>10</v>
      </c>
      <c r="H18517">
        <v>10</v>
      </c>
      <c r="I18517">
        <v>15</v>
      </c>
      <c r="J18517">
        <v>10</v>
      </c>
      <c r="K18517">
        <v>10</v>
      </c>
      <c r="L18517">
        <v>10</v>
      </c>
      <c r="M18517">
        <v>99</v>
      </c>
      <c r="N18517">
        <v>99</v>
      </c>
      <c r="O18517">
        <v>99</v>
      </c>
      <c r="P18517" t="s">
        <v>0</v>
      </c>
    </row>
    <row r="18518" spans="5:16" x14ac:dyDescent="0.25">
      <c r="E18518">
        <v>99</v>
      </c>
      <c r="F18518">
        <v>99</v>
      </c>
      <c r="G18518">
        <v>10</v>
      </c>
      <c r="H18518">
        <v>17</v>
      </c>
      <c r="I18518">
        <v>10</v>
      </c>
      <c r="J18518">
        <v>10</v>
      </c>
      <c r="K18518">
        <v>10</v>
      </c>
      <c r="L18518">
        <v>99</v>
      </c>
      <c r="M18518">
        <v>99</v>
      </c>
      <c r="N18518">
        <v>99</v>
      </c>
      <c r="O18518">
        <v>99</v>
      </c>
      <c r="P18518" t="s">
        <v>0</v>
      </c>
    </row>
    <row r="18519" spans="5:16" x14ac:dyDescent="0.25">
      <c r="E18519">
        <v>99</v>
      </c>
      <c r="F18519">
        <v>99</v>
      </c>
      <c r="G18519">
        <v>99</v>
      </c>
      <c r="H18519">
        <v>99</v>
      </c>
      <c r="I18519">
        <v>99</v>
      </c>
      <c r="J18519">
        <v>99</v>
      </c>
      <c r="K18519">
        <v>99</v>
      </c>
      <c r="L18519">
        <v>99</v>
      </c>
      <c r="M18519">
        <v>99</v>
      </c>
      <c r="N18519">
        <v>99</v>
      </c>
      <c r="O18519">
        <v>99</v>
      </c>
      <c r="P18519" t="s">
        <v>0</v>
      </c>
    </row>
    <row r="18521" spans="5:16" x14ac:dyDescent="0.25">
      <c r="E18521" t="s">
        <v>64</v>
      </c>
    </row>
    <row r="18522" spans="5:16" x14ac:dyDescent="0.25">
      <c r="E18522">
        <v>99</v>
      </c>
      <c r="F18522">
        <v>99</v>
      </c>
      <c r="G18522">
        <v>99</v>
      </c>
      <c r="H18522">
        <v>99</v>
      </c>
      <c r="I18522">
        <v>99</v>
      </c>
      <c r="J18522">
        <v>99</v>
      </c>
      <c r="K18522">
        <v>99</v>
      </c>
      <c r="L18522">
        <v>99</v>
      </c>
      <c r="M18522">
        <v>99</v>
      </c>
      <c r="N18522">
        <v>99</v>
      </c>
      <c r="O18522">
        <v>99</v>
      </c>
      <c r="P18522" t="s">
        <v>0</v>
      </c>
    </row>
    <row r="18523" spans="5:16" x14ac:dyDescent="0.25">
      <c r="E18523">
        <v>99</v>
      </c>
      <c r="F18523">
        <v>99</v>
      </c>
      <c r="G18523">
        <v>99</v>
      </c>
      <c r="H18523">
        <v>99</v>
      </c>
      <c r="I18523">
        <v>10</v>
      </c>
      <c r="J18523">
        <v>10</v>
      </c>
      <c r="K18523">
        <v>10</v>
      </c>
      <c r="L18523">
        <v>99</v>
      </c>
      <c r="M18523">
        <v>99</v>
      </c>
      <c r="N18523">
        <v>99</v>
      </c>
      <c r="O18523">
        <v>99</v>
      </c>
      <c r="P18523" t="s">
        <v>0</v>
      </c>
    </row>
    <row r="18524" spans="5:16" x14ac:dyDescent="0.25">
      <c r="E18524">
        <v>99</v>
      </c>
      <c r="F18524">
        <v>99</v>
      </c>
      <c r="G18524">
        <v>99</v>
      </c>
      <c r="H18524">
        <v>10</v>
      </c>
      <c r="I18524">
        <v>10</v>
      </c>
      <c r="J18524">
        <v>20</v>
      </c>
      <c r="K18524">
        <v>10</v>
      </c>
      <c r="L18524">
        <v>99</v>
      </c>
      <c r="M18524">
        <v>99</v>
      </c>
      <c r="N18524">
        <v>99</v>
      </c>
      <c r="O18524">
        <v>99</v>
      </c>
      <c r="P18524" t="s">
        <v>0</v>
      </c>
    </row>
    <row r="18525" spans="5:16" x14ac:dyDescent="0.25">
      <c r="E18525">
        <v>99</v>
      </c>
      <c r="F18525">
        <v>99</v>
      </c>
      <c r="G18525">
        <v>10</v>
      </c>
      <c r="H18525">
        <v>10</v>
      </c>
      <c r="I18525">
        <v>20</v>
      </c>
      <c r="J18525">
        <v>10</v>
      </c>
      <c r="K18525">
        <v>99</v>
      </c>
      <c r="L18525">
        <v>99</v>
      </c>
      <c r="M18525">
        <v>10</v>
      </c>
      <c r="N18525">
        <v>10</v>
      </c>
      <c r="O18525">
        <v>99</v>
      </c>
      <c r="P18525" t="s">
        <v>0</v>
      </c>
    </row>
    <row r="18526" spans="5:16" x14ac:dyDescent="0.25">
      <c r="E18526">
        <v>99</v>
      </c>
      <c r="F18526">
        <v>10</v>
      </c>
      <c r="G18526">
        <v>10</v>
      </c>
      <c r="H18526">
        <v>20</v>
      </c>
      <c r="I18526">
        <v>10</v>
      </c>
      <c r="J18526">
        <v>99</v>
      </c>
      <c r="K18526">
        <v>99</v>
      </c>
      <c r="L18526">
        <v>10</v>
      </c>
      <c r="M18526">
        <v>15</v>
      </c>
      <c r="N18526">
        <v>10</v>
      </c>
      <c r="O18526">
        <v>99</v>
      </c>
      <c r="P18526" t="s">
        <v>0</v>
      </c>
    </row>
    <row r="18527" spans="5:16" x14ac:dyDescent="0.25">
      <c r="E18527">
        <v>99</v>
      </c>
      <c r="F18527">
        <v>10</v>
      </c>
      <c r="G18527">
        <v>25</v>
      </c>
      <c r="H18527">
        <v>10</v>
      </c>
      <c r="I18527">
        <v>99</v>
      </c>
      <c r="J18527">
        <v>99</v>
      </c>
      <c r="K18527">
        <v>10</v>
      </c>
      <c r="L18527">
        <v>15</v>
      </c>
      <c r="M18527">
        <v>10</v>
      </c>
      <c r="N18527">
        <v>10</v>
      </c>
      <c r="O18527">
        <v>99</v>
      </c>
      <c r="P18527" t="s">
        <v>0</v>
      </c>
    </row>
    <row r="18528" spans="5:16" x14ac:dyDescent="0.25">
      <c r="E18528">
        <v>99</v>
      </c>
      <c r="F18528">
        <v>10</v>
      </c>
      <c r="G18528">
        <v>10</v>
      </c>
      <c r="H18528">
        <v>99</v>
      </c>
      <c r="I18528">
        <v>99</v>
      </c>
      <c r="J18528">
        <v>10</v>
      </c>
      <c r="K18528">
        <v>10</v>
      </c>
      <c r="L18528">
        <v>10</v>
      </c>
      <c r="M18528">
        <v>10</v>
      </c>
      <c r="N18528">
        <v>99</v>
      </c>
      <c r="O18528">
        <v>99</v>
      </c>
      <c r="P18528" t="s">
        <v>0</v>
      </c>
    </row>
    <row r="18529" spans="5:16" x14ac:dyDescent="0.25">
      <c r="E18529">
        <v>99</v>
      </c>
      <c r="F18529">
        <v>10</v>
      </c>
      <c r="G18529">
        <v>10</v>
      </c>
      <c r="H18529">
        <v>15</v>
      </c>
      <c r="I18529">
        <v>10</v>
      </c>
      <c r="J18529">
        <v>10</v>
      </c>
      <c r="K18529">
        <v>10</v>
      </c>
      <c r="L18529">
        <v>10</v>
      </c>
      <c r="M18529">
        <v>99</v>
      </c>
      <c r="N18529">
        <v>99</v>
      </c>
      <c r="O18529">
        <v>99</v>
      </c>
      <c r="P18529" t="s">
        <v>0</v>
      </c>
    </row>
    <row r="18530" spans="5:16" x14ac:dyDescent="0.25">
      <c r="E18530">
        <v>99</v>
      </c>
      <c r="F18530">
        <v>99</v>
      </c>
      <c r="G18530">
        <v>10</v>
      </c>
      <c r="H18530">
        <v>17</v>
      </c>
      <c r="I18530">
        <v>10</v>
      </c>
      <c r="J18530">
        <v>10</v>
      </c>
      <c r="K18530">
        <v>10</v>
      </c>
      <c r="L18530">
        <v>99</v>
      </c>
      <c r="M18530">
        <v>99</v>
      </c>
      <c r="N18530">
        <v>99</v>
      </c>
      <c r="O18530">
        <v>99</v>
      </c>
      <c r="P18530" t="s">
        <v>0</v>
      </c>
    </row>
    <row r="18531" spans="5:16" x14ac:dyDescent="0.25">
      <c r="E18531">
        <v>99</v>
      </c>
      <c r="F18531">
        <v>99</v>
      </c>
      <c r="G18531">
        <v>99</v>
      </c>
      <c r="H18531">
        <v>99</v>
      </c>
      <c r="I18531">
        <v>99</v>
      </c>
      <c r="J18531">
        <v>99</v>
      </c>
      <c r="K18531">
        <v>99</v>
      </c>
      <c r="L18531">
        <v>99</v>
      </c>
      <c r="M18531">
        <v>99</v>
      </c>
      <c r="N18531">
        <v>99</v>
      </c>
      <c r="O18531">
        <v>99</v>
      </c>
      <c r="P18531" t="s">
        <v>0</v>
      </c>
    </row>
    <row r="18533" spans="5:16" x14ac:dyDescent="0.25">
      <c r="E18533" t="s">
        <v>64</v>
      </c>
    </row>
    <row r="18534" spans="5:16" x14ac:dyDescent="0.25">
      <c r="E18534">
        <v>99</v>
      </c>
      <c r="F18534">
        <v>99</v>
      </c>
      <c r="G18534">
        <v>99</v>
      </c>
      <c r="H18534">
        <v>99</v>
      </c>
      <c r="I18534">
        <v>99</v>
      </c>
      <c r="J18534">
        <v>99</v>
      </c>
      <c r="K18534">
        <v>99</v>
      </c>
      <c r="L18534">
        <v>99</v>
      </c>
      <c r="M18534">
        <v>99</v>
      </c>
      <c r="N18534">
        <v>99</v>
      </c>
      <c r="O18534">
        <v>99</v>
      </c>
      <c r="P18534" t="s">
        <v>0</v>
      </c>
    </row>
    <row r="18535" spans="5:16" x14ac:dyDescent="0.25">
      <c r="E18535">
        <v>99</v>
      </c>
      <c r="F18535">
        <v>99</v>
      </c>
      <c r="G18535">
        <v>99</v>
      </c>
      <c r="H18535">
        <v>99</v>
      </c>
      <c r="I18535">
        <v>10</v>
      </c>
      <c r="J18535">
        <v>10</v>
      </c>
      <c r="K18535">
        <v>10</v>
      </c>
      <c r="L18535">
        <v>99</v>
      </c>
      <c r="M18535">
        <v>99</v>
      </c>
      <c r="N18535">
        <v>99</v>
      </c>
      <c r="O18535">
        <v>99</v>
      </c>
      <c r="P18535" t="s">
        <v>0</v>
      </c>
    </row>
    <row r="18536" spans="5:16" x14ac:dyDescent="0.25">
      <c r="E18536">
        <v>99</v>
      </c>
      <c r="F18536">
        <v>99</v>
      </c>
      <c r="G18536">
        <v>99</v>
      </c>
      <c r="H18536">
        <v>10</v>
      </c>
      <c r="I18536">
        <v>10</v>
      </c>
      <c r="J18536">
        <v>20</v>
      </c>
      <c r="K18536">
        <v>10</v>
      </c>
      <c r="L18536">
        <v>99</v>
      </c>
      <c r="M18536">
        <v>99</v>
      </c>
      <c r="N18536">
        <v>99</v>
      </c>
      <c r="O18536">
        <v>99</v>
      </c>
      <c r="P18536" t="s">
        <v>0</v>
      </c>
    </row>
    <row r="18537" spans="5:16" x14ac:dyDescent="0.25">
      <c r="E18537">
        <v>99</v>
      </c>
      <c r="F18537">
        <v>99</v>
      </c>
      <c r="G18537">
        <v>10</v>
      </c>
      <c r="H18537">
        <v>10</v>
      </c>
      <c r="I18537">
        <v>20</v>
      </c>
      <c r="J18537">
        <v>10</v>
      </c>
      <c r="K18537">
        <v>99</v>
      </c>
      <c r="L18537">
        <v>99</v>
      </c>
      <c r="M18537">
        <v>10</v>
      </c>
      <c r="N18537">
        <v>10</v>
      </c>
      <c r="O18537">
        <v>99</v>
      </c>
      <c r="P18537" t="s">
        <v>0</v>
      </c>
    </row>
    <row r="18538" spans="5:16" x14ac:dyDescent="0.25">
      <c r="E18538">
        <v>99</v>
      </c>
      <c r="F18538">
        <v>10</v>
      </c>
      <c r="G18538">
        <v>10</v>
      </c>
      <c r="H18538">
        <v>20</v>
      </c>
      <c r="I18538">
        <v>10</v>
      </c>
      <c r="J18538">
        <v>99</v>
      </c>
      <c r="K18538">
        <v>99</v>
      </c>
      <c r="L18538">
        <v>10</v>
      </c>
      <c r="M18538">
        <v>15</v>
      </c>
      <c r="N18538">
        <v>10</v>
      </c>
      <c r="O18538">
        <v>99</v>
      </c>
      <c r="P18538" t="s">
        <v>0</v>
      </c>
    </row>
    <row r="18539" spans="5:16" x14ac:dyDescent="0.25">
      <c r="E18539">
        <v>99</v>
      </c>
      <c r="F18539">
        <v>10</v>
      </c>
      <c r="G18539">
        <v>25</v>
      </c>
      <c r="H18539">
        <v>10</v>
      </c>
      <c r="I18539">
        <v>99</v>
      </c>
      <c r="J18539">
        <v>99</v>
      </c>
      <c r="K18539">
        <v>10</v>
      </c>
      <c r="L18539">
        <v>15</v>
      </c>
      <c r="M18539">
        <v>10</v>
      </c>
      <c r="N18539">
        <v>10</v>
      </c>
      <c r="O18539">
        <v>99</v>
      </c>
      <c r="P18539" t="s">
        <v>0</v>
      </c>
    </row>
    <row r="18540" spans="5:16" x14ac:dyDescent="0.25">
      <c r="E18540">
        <v>99</v>
      </c>
      <c r="F18540">
        <v>10</v>
      </c>
      <c r="G18540">
        <v>10</v>
      </c>
      <c r="H18540">
        <v>99</v>
      </c>
      <c r="I18540">
        <v>99</v>
      </c>
      <c r="J18540">
        <v>10</v>
      </c>
      <c r="K18540">
        <v>10</v>
      </c>
      <c r="L18540">
        <v>10</v>
      </c>
      <c r="M18540">
        <v>10</v>
      </c>
      <c r="N18540">
        <v>99</v>
      </c>
      <c r="O18540">
        <v>99</v>
      </c>
      <c r="P18540" t="s">
        <v>0</v>
      </c>
    </row>
    <row r="18541" spans="5:16" x14ac:dyDescent="0.25">
      <c r="E18541">
        <v>99</v>
      </c>
      <c r="F18541">
        <v>10</v>
      </c>
      <c r="G18541">
        <v>15</v>
      </c>
      <c r="H18541">
        <v>10</v>
      </c>
      <c r="I18541">
        <v>17</v>
      </c>
      <c r="J18541">
        <v>10</v>
      </c>
      <c r="K18541">
        <v>10</v>
      </c>
      <c r="L18541">
        <v>10</v>
      </c>
      <c r="M18541">
        <v>99</v>
      </c>
      <c r="N18541">
        <v>99</v>
      </c>
      <c r="O18541">
        <v>99</v>
      </c>
      <c r="P18541" t="s">
        <v>0</v>
      </c>
    </row>
    <row r="18542" spans="5:16" x14ac:dyDescent="0.25">
      <c r="E18542">
        <v>99</v>
      </c>
      <c r="F18542">
        <v>99</v>
      </c>
      <c r="G18542">
        <v>10</v>
      </c>
      <c r="H18542">
        <v>10</v>
      </c>
      <c r="I18542">
        <v>10</v>
      </c>
      <c r="J18542">
        <v>10</v>
      </c>
      <c r="K18542">
        <v>10</v>
      </c>
      <c r="L18542">
        <v>99</v>
      </c>
      <c r="M18542">
        <v>99</v>
      </c>
      <c r="N18542">
        <v>99</v>
      </c>
      <c r="O18542">
        <v>99</v>
      </c>
      <c r="P18542" t="s">
        <v>0</v>
      </c>
    </row>
    <row r="18543" spans="5:16" x14ac:dyDescent="0.25">
      <c r="E18543">
        <v>99</v>
      </c>
      <c r="F18543">
        <v>99</v>
      </c>
      <c r="G18543">
        <v>99</v>
      </c>
      <c r="H18543">
        <v>99</v>
      </c>
      <c r="I18543">
        <v>99</v>
      </c>
      <c r="J18543">
        <v>99</v>
      </c>
      <c r="K18543">
        <v>99</v>
      </c>
      <c r="L18543">
        <v>99</v>
      </c>
      <c r="M18543">
        <v>99</v>
      </c>
      <c r="N18543">
        <v>99</v>
      </c>
      <c r="O18543">
        <v>99</v>
      </c>
      <c r="P18543" t="s">
        <v>0</v>
      </c>
    </row>
    <row r="18545" spans="5:16" x14ac:dyDescent="0.25">
      <c r="E18545" t="s">
        <v>64</v>
      </c>
    </row>
    <row r="18546" spans="5:16" x14ac:dyDescent="0.25">
      <c r="E18546">
        <v>99</v>
      </c>
      <c r="F18546">
        <v>99</v>
      </c>
      <c r="G18546">
        <v>99</v>
      </c>
      <c r="H18546">
        <v>99</v>
      </c>
      <c r="I18546">
        <v>99</v>
      </c>
      <c r="J18546">
        <v>99</v>
      </c>
      <c r="K18546">
        <v>99</v>
      </c>
      <c r="L18546">
        <v>99</v>
      </c>
      <c r="M18546">
        <v>99</v>
      </c>
      <c r="N18546">
        <v>99</v>
      </c>
      <c r="O18546">
        <v>99</v>
      </c>
      <c r="P18546" t="s">
        <v>0</v>
      </c>
    </row>
    <row r="18547" spans="5:16" x14ac:dyDescent="0.25">
      <c r="E18547">
        <v>99</v>
      </c>
      <c r="F18547">
        <v>99</v>
      </c>
      <c r="G18547">
        <v>99</v>
      </c>
      <c r="H18547">
        <v>99</v>
      </c>
      <c r="I18547">
        <v>10</v>
      </c>
      <c r="J18547">
        <v>10</v>
      </c>
      <c r="K18547">
        <v>10</v>
      </c>
      <c r="L18547">
        <v>99</v>
      </c>
      <c r="M18547">
        <v>99</v>
      </c>
      <c r="N18547">
        <v>99</v>
      </c>
      <c r="O18547">
        <v>99</v>
      </c>
      <c r="P18547" t="s">
        <v>0</v>
      </c>
    </row>
    <row r="18548" spans="5:16" x14ac:dyDescent="0.25">
      <c r="E18548">
        <v>99</v>
      </c>
      <c r="F18548">
        <v>99</v>
      </c>
      <c r="G18548">
        <v>99</v>
      </c>
      <c r="H18548">
        <v>10</v>
      </c>
      <c r="I18548">
        <v>10</v>
      </c>
      <c r="J18548">
        <v>20</v>
      </c>
      <c r="K18548">
        <v>10</v>
      </c>
      <c r="L18548">
        <v>99</v>
      </c>
      <c r="M18548">
        <v>99</v>
      </c>
      <c r="N18548">
        <v>99</v>
      </c>
      <c r="O18548">
        <v>99</v>
      </c>
      <c r="P18548" t="s">
        <v>0</v>
      </c>
    </row>
    <row r="18549" spans="5:16" x14ac:dyDescent="0.25">
      <c r="E18549">
        <v>99</v>
      </c>
      <c r="F18549">
        <v>99</v>
      </c>
      <c r="G18549">
        <v>10</v>
      </c>
      <c r="H18549">
        <v>10</v>
      </c>
      <c r="I18549">
        <v>20</v>
      </c>
      <c r="J18549">
        <v>10</v>
      </c>
      <c r="K18549">
        <v>99</v>
      </c>
      <c r="L18549">
        <v>99</v>
      </c>
      <c r="M18549">
        <v>10</v>
      </c>
      <c r="N18549">
        <v>10</v>
      </c>
      <c r="O18549">
        <v>99</v>
      </c>
      <c r="P18549" t="s">
        <v>0</v>
      </c>
    </row>
    <row r="18550" spans="5:16" x14ac:dyDescent="0.25">
      <c r="E18550">
        <v>99</v>
      </c>
      <c r="F18550">
        <v>10</v>
      </c>
      <c r="G18550">
        <v>10</v>
      </c>
      <c r="H18550">
        <v>20</v>
      </c>
      <c r="I18550">
        <v>10</v>
      </c>
      <c r="J18550">
        <v>99</v>
      </c>
      <c r="K18550">
        <v>99</v>
      </c>
      <c r="L18550">
        <v>10</v>
      </c>
      <c r="M18550">
        <v>15</v>
      </c>
      <c r="N18550">
        <v>10</v>
      </c>
      <c r="O18550">
        <v>99</v>
      </c>
      <c r="P18550" t="s">
        <v>0</v>
      </c>
    </row>
    <row r="18551" spans="5:16" x14ac:dyDescent="0.25">
      <c r="E18551">
        <v>99</v>
      </c>
      <c r="F18551">
        <v>10</v>
      </c>
      <c r="G18551">
        <v>25</v>
      </c>
      <c r="H18551">
        <v>10</v>
      </c>
      <c r="I18551">
        <v>99</v>
      </c>
      <c r="J18551">
        <v>99</v>
      </c>
      <c r="K18551">
        <v>10</v>
      </c>
      <c r="L18551">
        <v>15</v>
      </c>
      <c r="M18551">
        <v>10</v>
      </c>
      <c r="N18551">
        <v>10</v>
      </c>
      <c r="O18551">
        <v>99</v>
      </c>
      <c r="P18551" t="s">
        <v>0</v>
      </c>
    </row>
    <row r="18552" spans="5:16" x14ac:dyDescent="0.25">
      <c r="E18552">
        <v>99</v>
      </c>
      <c r="F18552">
        <v>10</v>
      </c>
      <c r="G18552">
        <v>10</v>
      </c>
      <c r="H18552">
        <v>99</v>
      </c>
      <c r="I18552">
        <v>99</v>
      </c>
      <c r="J18552">
        <v>10</v>
      </c>
      <c r="K18552">
        <v>10</v>
      </c>
      <c r="L18552">
        <v>10</v>
      </c>
      <c r="M18552">
        <v>10</v>
      </c>
      <c r="N18552">
        <v>99</v>
      </c>
      <c r="O18552">
        <v>99</v>
      </c>
      <c r="P18552" t="s">
        <v>0</v>
      </c>
    </row>
    <row r="18553" spans="5:16" x14ac:dyDescent="0.25">
      <c r="E18553">
        <v>99</v>
      </c>
      <c r="F18553">
        <v>10</v>
      </c>
      <c r="G18553">
        <v>15</v>
      </c>
      <c r="H18553">
        <v>10</v>
      </c>
      <c r="I18553">
        <v>10</v>
      </c>
      <c r="J18553">
        <v>10</v>
      </c>
      <c r="K18553">
        <v>10</v>
      </c>
      <c r="L18553">
        <v>10</v>
      </c>
      <c r="M18553">
        <v>99</v>
      </c>
      <c r="N18553">
        <v>99</v>
      </c>
      <c r="O18553">
        <v>99</v>
      </c>
      <c r="P18553" t="s">
        <v>0</v>
      </c>
    </row>
    <row r="18554" spans="5:16" x14ac:dyDescent="0.25">
      <c r="E18554">
        <v>99</v>
      </c>
      <c r="F18554">
        <v>99</v>
      </c>
      <c r="G18554">
        <v>10</v>
      </c>
      <c r="H18554">
        <v>17</v>
      </c>
      <c r="I18554">
        <v>10</v>
      </c>
      <c r="J18554">
        <v>10</v>
      </c>
      <c r="K18554">
        <v>10</v>
      </c>
      <c r="L18554">
        <v>99</v>
      </c>
      <c r="M18554">
        <v>99</v>
      </c>
      <c r="N18554">
        <v>99</v>
      </c>
      <c r="O18554">
        <v>99</v>
      </c>
      <c r="P18554" t="s">
        <v>0</v>
      </c>
    </row>
    <row r="18555" spans="5:16" x14ac:dyDescent="0.25">
      <c r="E18555">
        <v>99</v>
      </c>
      <c r="F18555">
        <v>99</v>
      </c>
      <c r="G18555">
        <v>99</v>
      </c>
      <c r="H18555">
        <v>99</v>
      </c>
      <c r="I18555">
        <v>99</v>
      </c>
      <c r="J18555">
        <v>99</v>
      </c>
      <c r="K18555">
        <v>99</v>
      </c>
      <c r="L18555">
        <v>99</v>
      </c>
      <c r="M18555">
        <v>99</v>
      </c>
      <c r="N18555">
        <v>99</v>
      </c>
      <c r="O18555">
        <v>99</v>
      </c>
      <c r="P18555" t="s">
        <v>0</v>
      </c>
    </row>
    <row r="18557" spans="5:16" x14ac:dyDescent="0.25">
      <c r="E18557" t="s">
        <v>64</v>
      </c>
    </row>
    <row r="18558" spans="5:16" x14ac:dyDescent="0.25">
      <c r="E18558">
        <v>99</v>
      </c>
      <c r="F18558">
        <v>99</v>
      </c>
      <c r="G18558">
        <v>99</v>
      </c>
      <c r="H18558">
        <v>99</v>
      </c>
      <c r="I18558">
        <v>99</v>
      </c>
      <c r="J18558">
        <v>99</v>
      </c>
      <c r="K18558">
        <v>99</v>
      </c>
      <c r="L18558">
        <v>99</v>
      </c>
      <c r="M18558">
        <v>99</v>
      </c>
      <c r="N18558">
        <v>99</v>
      </c>
      <c r="O18558">
        <v>99</v>
      </c>
      <c r="P18558" t="s">
        <v>0</v>
      </c>
    </row>
    <row r="18559" spans="5:16" x14ac:dyDescent="0.25">
      <c r="E18559">
        <v>99</v>
      </c>
      <c r="F18559">
        <v>99</v>
      </c>
      <c r="G18559">
        <v>99</v>
      </c>
      <c r="H18559">
        <v>99</v>
      </c>
      <c r="I18559">
        <v>10</v>
      </c>
      <c r="J18559">
        <v>10</v>
      </c>
      <c r="K18559">
        <v>10</v>
      </c>
      <c r="L18559">
        <v>99</v>
      </c>
      <c r="M18559">
        <v>99</v>
      </c>
      <c r="N18559">
        <v>99</v>
      </c>
      <c r="O18559">
        <v>99</v>
      </c>
      <c r="P18559" t="s">
        <v>0</v>
      </c>
    </row>
    <row r="18560" spans="5:16" x14ac:dyDescent="0.25">
      <c r="E18560">
        <v>99</v>
      </c>
      <c r="F18560">
        <v>99</v>
      </c>
      <c r="G18560">
        <v>99</v>
      </c>
      <c r="H18560">
        <v>10</v>
      </c>
      <c r="I18560">
        <v>10</v>
      </c>
      <c r="J18560">
        <v>20</v>
      </c>
      <c r="K18560">
        <v>10</v>
      </c>
      <c r="L18560">
        <v>99</v>
      </c>
      <c r="M18560">
        <v>99</v>
      </c>
      <c r="N18560">
        <v>99</v>
      </c>
      <c r="O18560">
        <v>99</v>
      </c>
      <c r="P18560" t="s">
        <v>0</v>
      </c>
    </row>
    <row r="18561" spans="5:16" x14ac:dyDescent="0.25">
      <c r="E18561">
        <v>99</v>
      </c>
      <c r="F18561">
        <v>99</v>
      </c>
      <c r="G18561">
        <v>10</v>
      </c>
      <c r="H18561">
        <v>10</v>
      </c>
      <c r="I18561">
        <v>20</v>
      </c>
      <c r="J18561">
        <v>10</v>
      </c>
      <c r="K18561">
        <v>99</v>
      </c>
      <c r="L18561">
        <v>99</v>
      </c>
      <c r="M18561">
        <v>10</v>
      </c>
      <c r="N18561">
        <v>10</v>
      </c>
      <c r="O18561">
        <v>99</v>
      </c>
      <c r="P18561" t="s">
        <v>0</v>
      </c>
    </row>
    <row r="18562" spans="5:16" x14ac:dyDescent="0.25">
      <c r="E18562">
        <v>99</v>
      </c>
      <c r="F18562">
        <v>10</v>
      </c>
      <c r="G18562">
        <v>10</v>
      </c>
      <c r="H18562">
        <v>20</v>
      </c>
      <c r="I18562">
        <v>10</v>
      </c>
      <c r="J18562">
        <v>99</v>
      </c>
      <c r="K18562">
        <v>99</v>
      </c>
      <c r="L18562">
        <v>10</v>
      </c>
      <c r="M18562">
        <v>15</v>
      </c>
      <c r="N18562">
        <v>10</v>
      </c>
      <c r="O18562">
        <v>99</v>
      </c>
      <c r="P18562" t="s">
        <v>0</v>
      </c>
    </row>
    <row r="18563" spans="5:16" x14ac:dyDescent="0.25">
      <c r="E18563">
        <v>99</v>
      </c>
      <c r="F18563">
        <v>10</v>
      </c>
      <c r="G18563">
        <v>25</v>
      </c>
      <c r="H18563">
        <v>10</v>
      </c>
      <c r="I18563">
        <v>99</v>
      </c>
      <c r="J18563">
        <v>99</v>
      </c>
      <c r="K18563">
        <v>10</v>
      </c>
      <c r="L18563">
        <v>10</v>
      </c>
      <c r="M18563">
        <v>15</v>
      </c>
      <c r="N18563">
        <v>10</v>
      </c>
      <c r="O18563">
        <v>99</v>
      </c>
      <c r="P18563" t="s">
        <v>0</v>
      </c>
    </row>
    <row r="18564" spans="5:16" x14ac:dyDescent="0.25">
      <c r="E18564">
        <v>99</v>
      </c>
      <c r="F18564">
        <v>10</v>
      </c>
      <c r="G18564">
        <v>10</v>
      </c>
      <c r="H18564">
        <v>99</v>
      </c>
      <c r="I18564">
        <v>99</v>
      </c>
      <c r="J18564">
        <v>10</v>
      </c>
      <c r="K18564">
        <v>10</v>
      </c>
      <c r="L18564">
        <v>10</v>
      </c>
      <c r="M18564">
        <v>10</v>
      </c>
      <c r="N18564">
        <v>99</v>
      </c>
      <c r="O18564">
        <v>99</v>
      </c>
      <c r="P18564" t="s">
        <v>0</v>
      </c>
    </row>
    <row r="18565" spans="5:16" x14ac:dyDescent="0.25">
      <c r="E18565">
        <v>99</v>
      </c>
      <c r="F18565">
        <v>10</v>
      </c>
      <c r="G18565">
        <v>10</v>
      </c>
      <c r="H18565">
        <v>10</v>
      </c>
      <c r="I18565">
        <v>15</v>
      </c>
      <c r="J18565">
        <v>10</v>
      </c>
      <c r="K18565">
        <v>17</v>
      </c>
      <c r="L18565">
        <v>10</v>
      </c>
      <c r="M18565">
        <v>99</v>
      </c>
      <c r="N18565">
        <v>99</v>
      </c>
      <c r="O18565">
        <v>99</v>
      </c>
      <c r="P18565" t="s">
        <v>0</v>
      </c>
    </row>
    <row r="18566" spans="5:16" x14ac:dyDescent="0.25">
      <c r="E18566">
        <v>99</v>
      </c>
      <c r="F18566">
        <v>99</v>
      </c>
      <c r="G18566">
        <v>10</v>
      </c>
      <c r="H18566">
        <v>10</v>
      </c>
      <c r="I18566">
        <v>10</v>
      </c>
      <c r="J18566">
        <v>10</v>
      </c>
      <c r="K18566">
        <v>10</v>
      </c>
      <c r="L18566">
        <v>99</v>
      </c>
      <c r="M18566">
        <v>99</v>
      </c>
      <c r="N18566">
        <v>99</v>
      </c>
      <c r="O18566">
        <v>99</v>
      </c>
      <c r="P18566" t="s">
        <v>0</v>
      </c>
    </row>
    <row r="18567" spans="5:16" x14ac:dyDescent="0.25">
      <c r="E18567">
        <v>99</v>
      </c>
      <c r="F18567">
        <v>99</v>
      </c>
      <c r="G18567">
        <v>99</v>
      </c>
      <c r="H18567">
        <v>99</v>
      </c>
      <c r="I18567">
        <v>99</v>
      </c>
      <c r="J18567">
        <v>99</v>
      </c>
      <c r="K18567">
        <v>99</v>
      </c>
      <c r="L18567">
        <v>99</v>
      </c>
      <c r="M18567">
        <v>99</v>
      </c>
      <c r="N18567">
        <v>99</v>
      </c>
      <c r="O18567">
        <v>99</v>
      </c>
      <c r="P18567" t="s">
        <v>0</v>
      </c>
    </row>
    <row r="18569" spans="5:16" x14ac:dyDescent="0.25">
      <c r="E18569" t="s">
        <v>64</v>
      </c>
    </row>
    <row r="18570" spans="5:16" x14ac:dyDescent="0.25">
      <c r="E18570">
        <v>99</v>
      </c>
      <c r="F18570">
        <v>99</v>
      </c>
      <c r="G18570">
        <v>99</v>
      </c>
      <c r="H18570">
        <v>99</v>
      </c>
      <c r="I18570">
        <v>99</v>
      </c>
      <c r="J18570">
        <v>99</v>
      </c>
      <c r="K18570">
        <v>99</v>
      </c>
      <c r="L18570">
        <v>99</v>
      </c>
      <c r="M18570">
        <v>99</v>
      </c>
      <c r="N18570">
        <v>99</v>
      </c>
      <c r="O18570">
        <v>99</v>
      </c>
      <c r="P18570" t="s">
        <v>0</v>
      </c>
    </row>
    <row r="18571" spans="5:16" x14ac:dyDescent="0.25">
      <c r="E18571">
        <v>99</v>
      </c>
      <c r="F18571">
        <v>99</v>
      </c>
      <c r="G18571">
        <v>99</v>
      </c>
      <c r="H18571">
        <v>99</v>
      </c>
      <c r="I18571">
        <v>10</v>
      </c>
      <c r="J18571">
        <v>10</v>
      </c>
      <c r="K18571">
        <v>10</v>
      </c>
      <c r="L18571">
        <v>99</v>
      </c>
      <c r="M18571">
        <v>99</v>
      </c>
      <c r="N18571">
        <v>99</v>
      </c>
      <c r="O18571">
        <v>99</v>
      </c>
      <c r="P18571" t="s">
        <v>0</v>
      </c>
    </row>
    <row r="18572" spans="5:16" x14ac:dyDescent="0.25">
      <c r="E18572">
        <v>99</v>
      </c>
      <c r="F18572">
        <v>99</v>
      </c>
      <c r="G18572">
        <v>99</v>
      </c>
      <c r="H18572">
        <v>10</v>
      </c>
      <c r="I18572">
        <v>10</v>
      </c>
      <c r="J18572">
        <v>20</v>
      </c>
      <c r="K18572">
        <v>10</v>
      </c>
      <c r="L18572">
        <v>99</v>
      </c>
      <c r="M18572">
        <v>99</v>
      </c>
      <c r="N18572">
        <v>99</v>
      </c>
      <c r="O18572">
        <v>99</v>
      </c>
      <c r="P18572" t="s">
        <v>0</v>
      </c>
    </row>
    <row r="18573" spans="5:16" x14ac:dyDescent="0.25">
      <c r="E18573">
        <v>99</v>
      </c>
      <c r="F18573">
        <v>99</v>
      </c>
      <c r="G18573">
        <v>10</v>
      </c>
      <c r="H18573">
        <v>10</v>
      </c>
      <c r="I18573">
        <v>20</v>
      </c>
      <c r="J18573">
        <v>10</v>
      </c>
      <c r="K18573">
        <v>99</v>
      </c>
      <c r="L18573">
        <v>99</v>
      </c>
      <c r="M18573">
        <v>10</v>
      </c>
      <c r="N18573">
        <v>10</v>
      </c>
      <c r="O18573">
        <v>99</v>
      </c>
      <c r="P18573" t="s">
        <v>0</v>
      </c>
    </row>
    <row r="18574" spans="5:16" x14ac:dyDescent="0.25">
      <c r="E18574">
        <v>99</v>
      </c>
      <c r="F18574">
        <v>10</v>
      </c>
      <c r="G18574">
        <v>10</v>
      </c>
      <c r="H18574">
        <v>20</v>
      </c>
      <c r="I18574">
        <v>10</v>
      </c>
      <c r="J18574">
        <v>99</v>
      </c>
      <c r="K18574">
        <v>99</v>
      </c>
      <c r="L18574">
        <v>10</v>
      </c>
      <c r="M18574">
        <v>15</v>
      </c>
      <c r="N18574">
        <v>10</v>
      </c>
      <c r="O18574">
        <v>99</v>
      </c>
      <c r="P18574" t="s">
        <v>0</v>
      </c>
    </row>
    <row r="18575" spans="5:16" x14ac:dyDescent="0.25">
      <c r="E18575">
        <v>99</v>
      </c>
      <c r="F18575">
        <v>10</v>
      </c>
      <c r="G18575">
        <v>25</v>
      </c>
      <c r="H18575">
        <v>10</v>
      </c>
      <c r="I18575">
        <v>99</v>
      </c>
      <c r="J18575">
        <v>99</v>
      </c>
      <c r="K18575">
        <v>10</v>
      </c>
      <c r="L18575">
        <v>10</v>
      </c>
      <c r="M18575">
        <v>15</v>
      </c>
      <c r="N18575">
        <v>10</v>
      </c>
      <c r="O18575">
        <v>99</v>
      </c>
      <c r="P18575" t="s">
        <v>0</v>
      </c>
    </row>
    <row r="18576" spans="5:16" x14ac:dyDescent="0.25">
      <c r="E18576">
        <v>99</v>
      </c>
      <c r="F18576">
        <v>10</v>
      </c>
      <c r="G18576">
        <v>10</v>
      </c>
      <c r="H18576">
        <v>99</v>
      </c>
      <c r="I18576">
        <v>99</v>
      </c>
      <c r="J18576">
        <v>17</v>
      </c>
      <c r="K18576">
        <v>10</v>
      </c>
      <c r="L18576">
        <v>10</v>
      </c>
      <c r="M18576">
        <v>10</v>
      </c>
      <c r="N18576">
        <v>99</v>
      </c>
      <c r="O18576">
        <v>99</v>
      </c>
      <c r="P18576" t="s">
        <v>0</v>
      </c>
    </row>
    <row r="18577" spans="5:16" x14ac:dyDescent="0.25">
      <c r="E18577">
        <v>99</v>
      </c>
      <c r="F18577">
        <v>10</v>
      </c>
      <c r="G18577">
        <v>10</v>
      </c>
      <c r="H18577">
        <v>10</v>
      </c>
      <c r="I18577">
        <v>15</v>
      </c>
      <c r="J18577">
        <v>10</v>
      </c>
      <c r="K18577">
        <v>10</v>
      </c>
      <c r="L18577">
        <v>10</v>
      </c>
      <c r="M18577">
        <v>99</v>
      </c>
      <c r="N18577">
        <v>99</v>
      </c>
      <c r="O18577">
        <v>99</v>
      </c>
      <c r="P18577" t="s">
        <v>0</v>
      </c>
    </row>
    <row r="18578" spans="5:16" x14ac:dyDescent="0.25">
      <c r="E18578">
        <v>99</v>
      </c>
      <c r="F18578">
        <v>99</v>
      </c>
      <c r="G18578">
        <v>10</v>
      </c>
      <c r="H18578">
        <v>10</v>
      </c>
      <c r="I18578">
        <v>10</v>
      </c>
      <c r="J18578">
        <v>10</v>
      </c>
      <c r="K18578">
        <v>10</v>
      </c>
      <c r="L18578">
        <v>99</v>
      </c>
      <c r="M18578">
        <v>99</v>
      </c>
      <c r="N18578">
        <v>99</v>
      </c>
      <c r="O18578">
        <v>99</v>
      </c>
      <c r="P18578" t="s">
        <v>0</v>
      </c>
    </row>
    <row r="18579" spans="5:16" x14ac:dyDescent="0.25">
      <c r="E18579">
        <v>99</v>
      </c>
      <c r="F18579">
        <v>99</v>
      </c>
      <c r="G18579">
        <v>99</v>
      </c>
      <c r="H18579">
        <v>99</v>
      </c>
      <c r="I18579">
        <v>99</v>
      </c>
      <c r="J18579">
        <v>99</v>
      </c>
      <c r="K18579">
        <v>99</v>
      </c>
      <c r="L18579">
        <v>99</v>
      </c>
      <c r="M18579">
        <v>99</v>
      </c>
      <c r="N18579">
        <v>99</v>
      </c>
      <c r="O18579">
        <v>99</v>
      </c>
      <c r="P18579" t="s">
        <v>0</v>
      </c>
    </row>
    <row r="18581" spans="5:16" x14ac:dyDescent="0.25">
      <c r="E18581" t="s">
        <v>64</v>
      </c>
    </row>
    <row r="18582" spans="5:16" x14ac:dyDescent="0.25">
      <c r="E18582">
        <v>99</v>
      </c>
      <c r="F18582">
        <v>99</v>
      </c>
      <c r="G18582">
        <v>99</v>
      </c>
      <c r="H18582">
        <v>99</v>
      </c>
      <c r="I18582">
        <v>99</v>
      </c>
      <c r="J18582">
        <v>99</v>
      </c>
      <c r="K18582">
        <v>99</v>
      </c>
      <c r="L18582">
        <v>99</v>
      </c>
      <c r="M18582">
        <v>99</v>
      </c>
      <c r="N18582">
        <v>99</v>
      </c>
      <c r="O18582">
        <v>99</v>
      </c>
      <c r="P18582" t="s">
        <v>0</v>
      </c>
    </row>
    <row r="18583" spans="5:16" x14ac:dyDescent="0.25">
      <c r="E18583">
        <v>99</v>
      </c>
      <c r="F18583">
        <v>99</v>
      </c>
      <c r="G18583">
        <v>99</v>
      </c>
      <c r="H18583">
        <v>99</v>
      </c>
      <c r="I18583">
        <v>10</v>
      </c>
      <c r="J18583">
        <v>10</v>
      </c>
      <c r="K18583">
        <v>10</v>
      </c>
      <c r="L18583">
        <v>99</v>
      </c>
      <c r="M18583">
        <v>99</v>
      </c>
      <c r="N18583">
        <v>99</v>
      </c>
      <c r="O18583">
        <v>99</v>
      </c>
      <c r="P18583" t="s">
        <v>0</v>
      </c>
    </row>
    <row r="18584" spans="5:16" x14ac:dyDescent="0.25">
      <c r="E18584">
        <v>99</v>
      </c>
      <c r="F18584">
        <v>99</v>
      </c>
      <c r="G18584">
        <v>99</v>
      </c>
      <c r="H18584">
        <v>10</v>
      </c>
      <c r="I18584">
        <v>10</v>
      </c>
      <c r="J18584">
        <v>20</v>
      </c>
      <c r="K18584">
        <v>10</v>
      </c>
      <c r="L18584">
        <v>99</v>
      </c>
      <c r="M18584">
        <v>99</v>
      </c>
      <c r="N18584">
        <v>99</v>
      </c>
      <c r="O18584">
        <v>99</v>
      </c>
      <c r="P18584" t="s">
        <v>0</v>
      </c>
    </row>
    <row r="18585" spans="5:16" x14ac:dyDescent="0.25">
      <c r="E18585">
        <v>99</v>
      </c>
      <c r="F18585">
        <v>99</v>
      </c>
      <c r="G18585">
        <v>10</v>
      </c>
      <c r="H18585">
        <v>10</v>
      </c>
      <c r="I18585">
        <v>20</v>
      </c>
      <c r="J18585">
        <v>10</v>
      </c>
      <c r="K18585">
        <v>99</v>
      </c>
      <c r="L18585">
        <v>99</v>
      </c>
      <c r="M18585">
        <v>10</v>
      </c>
      <c r="N18585">
        <v>10</v>
      </c>
      <c r="O18585">
        <v>99</v>
      </c>
      <c r="P18585" t="s">
        <v>0</v>
      </c>
    </row>
    <row r="18586" spans="5:16" x14ac:dyDescent="0.25">
      <c r="E18586">
        <v>99</v>
      </c>
      <c r="F18586">
        <v>10</v>
      </c>
      <c r="G18586">
        <v>10</v>
      </c>
      <c r="H18586">
        <v>20</v>
      </c>
      <c r="I18586">
        <v>10</v>
      </c>
      <c r="J18586">
        <v>99</v>
      </c>
      <c r="K18586">
        <v>99</v>
      </c>
      <c r="L18586">
        <v>17</v>
      </c>
      <c r="M18586">
        <v>10</v>
      </c>
      <c r="N18586">
        <v>15</v>
      </c>
      <c r="O18586">
        <v>99</v>
      </c>
      <c r="P18586" t="s">
        <v>0</v>
      </c>
    </row>
    <row r="18587" spans="5:16" x14ac:dyDescent="0.25">
      <c r="E18587">
        <v>99</v>
      </c>
      <c r="F18587">
        <v>10</v>
      </c>
      <c r="G18587">
        <v>25</v>
      </c>
      <c r="H18587">
        <v>10</v>
      </c>
      <c r="I18587">
        <v>99</v>
      </c>
      <c r="J18587">
        <v>99</v>
      </c>
      <c r="K18587">
        <v>10</v>
      </c>
      <c r="L18587">
        <v>10</v>
      </c>
      <c r="M18587">
        <v>15</v>
      </c>
      <c r="N18587">
        <v>10</v>
      </c>
      <c r="O18587">
        <v>99</v>
      </c>
      <c r="P18587" t="s">
        <v>0</v>
      </c>
    </row>
    <row r="18588" spans="5:16" x14ac:dyDescent="0.25">
      <c r="E18588">
        <v>99</v>
      </c>
      <c r="F18588">
        <v>10</v>
      </c>
      <c r="G18588">
        <v>10</v>
      </c>
      <c r="H18588">
        <v>99</v>
      </c>
      <c r="I18588">
        <v>99</v>
      </c>
      <c r="J18588">
        <v>10</v>
      </c>
      <c r="K18588">
        <v>10</v>
      </c>
      <c r="L18588">
        <v>10</v>
      </c>
      <c r="M18588">
        <v>10</v>
      </c>
      <c r="N18588">
        <v>99</v>
      </c>
      <c r="O18588">
        <v>99</v>
      </c>
      <c r="P18588" t="s">
        <v>0</v>
      </c>
    </row>
    <row r="18589" spans="5:16" x14ac:dyDescent="0.25">
      <c r="E18589">
        <v>99</v>
      </c>
      <c r="F18589">
        <v>10</v>
      </c>
      <c r="G18589">
        <v>10</v>
      </c>
      <c r="H18589">
        <v>10</v>
      </c>
      <c r="I18589">
        <v>15</v>
      </c>
      <c r="J18589">
        <v>10</v>
      </c>
      <c r="K18589">
        <v>10</v>
      </c>
      <c r="L18589">
        <v>10</v>
      </c>
      <c r="M18589">
        <v>99</v>
      </c>
      <c r="N18589">
        <v>99</v>
      </c>
      <c r="O18589">
        <v>99</v>
      </c>
      <c r="P18589" t="s">
        <v>0</v>
      </c>
    </row>
    <row r="18590" spans="5:16" x14ac:dyDescent="0.25">
      <c r="E18590">
        <v>99</v>
      </c>
      <c r="F18590">
        <v>99</v>
      </c>
      <c r="G18590">
        <v>10</v>
      </c>
      <c r="H18590">
        <v>10</v>
      </c>
      <c r="I18590">
        <v>10</v>
      </c>
      <c r="J18590">
        <v>10</v>
      </c>
      <c r="K18590">
        <v>10</v>
      </c>
      <c r="L18590">
        <v>99</v>
      </c>
      <c r="M18590">
        <v>99</v>
      </c>
      <c r="N18590">
        <v>99</v>
      </c>
      <c r="O18590">
        <v>99</v>
      </c>
      <c r="P18590" t="s">
        <v>0</v>
      </c>
    </row>
    <row r="18591" spans="5:16" x14ac:dyDescent="0.25">
      <c r="E18591">
        <v>99</v>
      </c>
      <c r="F18591">
        <v>99</v>
      </c>
      <c r="G18591">
        <v>99</v>
      </c>
      <c r="H18591">
        <v>99</v>
      </c>
      <c r="I18591">
        <v>99</v>
      </c>
      <c r="J18591">
        <v>99</v>
      </c>
      <c r="K18591">
        <v>99</v>
      </c>
      <c r="L18591">
        <v>99</v>
      </c>
      <c r="M18591">
        <v>99</v>
      </c>
      <c r="N18591">
        <v>99</v>
      </c>
      <c r="O18591">
        <v>99</v>
      </c>
      <c r="P18591" t="s">
        <v>0</v>
      </c>
    </row>
    <row r="18593" spans="5:16" x14ac:dyDescent="0.25">
      <c r="E18593" t="s">
        <v>64</v>
      </c>
    </row>
    <row r="18594" spans="5:16" x14ac:dyDescent="0.25">
      <c r="E18594">
        <v>99</v>
      </c>
      <c r="F18594">
        <v>99</v>
      </c>
      <c r="G18594">
        <v>99</v>
      </c>
      <c r="H18594">
        <v>99</v>
      </c>
      <c r="I18594">
        <v>99</v>
      </c>
      <c r="J18594">
        <v>99</v>
      </c>
      <c r="K18594">
        <v>99</v>
      </c>
      <c r="L18594">
        <v>99</v>
      </c>
      <c r="M18594">
        <v>99</v>
      </c>
      <c r="N18594">
        <v>99</v>
      </c>
      <c r="O18594">
        <v>99</v>
      </c>
      <c r="P18594" t="s">
        <v>0</v>
      </c>
    </row>
    <row r="18595" spans="5:16" x14ac:dyDescent="0.25">
      <c r="E18595">
        <v>99</v>
      </c>
      <c r="F18595">
        <v>99</v>
      </c>
      <c r="G18595">
        <v>99</v>
      </c>
      <c r="H18595">
        <v>99</v>
      </c>
      <c r="I18595">
        <v>10</v>
      </c>
      <c r="J18595">
        <v>10</v>
      </c>
      <c r="K18595">
        <v>10</v>
      </c>
      <c r="L18595">
        <v>99</v>
      </c>
      <c r="M18595">
        <v>99</v>
      </c>
      <c r="N18595">
        <v>99</v>
      </c>
      <c r="O18595">
        <v>99</v>
      </c>
      <c r="P18595" t="s">
        <v>0</v>
      </c>
    </row>
    <row r="18596" spans="5:16" x14ac:dyDescent="0.25">
      <c r="E18596">
        <v>99</v>
      </c>
      <c r="F18596">
        <v>99</v>
      </c>
      <c r="G18596">
        <v>99</v>
      </c>
      <c r="H18596">
        <v>10</v>
      </c>
      <c r="I18596">
        <v>10</v>
      </c>
      <c r="J18596">
        <v>20</v>
      </c>
      <c r="K18596">
        <v>10</v>
      </c>
      <c r="L18596">
        <v>99</v>
      </c>
      <c r="M18596">
        <v>99</v>
      </c>
      <c r="N18596">
        <v>99</v>
      </c>
      <c r="O18596">
        <v>99</v>
      </c>
      <c r="P18596" t="s">
        <v>0</v>
      </c>
    </row>
    <row r="18597" spans="5:16" x14ac:dyDescent="0.25">
      <c r="E18597">
        <v>99</v>
      </c>
      <c r="F18597">
        <v>99</v>
      </c>
      <c r="G18597">
        <v>10</v>
      </c>
      <c r="H18597">
        <v>10</v>
      </c>
      <c r="I18597">
        <v>20</v>
      </c>
      <c r="J18597">
        <v>10</v>
      </c>
      <c r="K18597">
        <v>99</v>
      </c>
      <c r="L18597">
        <v>99</v>
      </c>
      <c r="M18597">
        <v>17</v>
      </c>
      <c r="N18597">
        <v>10</v>
      </c>
      <c r="O18597">
        <v>99</v>
      </c>
      <c r="P18597" t="s">
        <v>0</v>
      </c>
    </row>
    <row r="18598" spans="5:16" x14ac:dyDescent="0.25">
      <c r="E18598">
        <v>99</v>
      </c>
      <c r="F18598">
        <v>10</v>
      </c>
      <c r="G18598">
        <v>10</v>
      </c>
      <c r="H18598">
        <v>20</v>
      </c>
      <c r="I18598">
        <v>10</v>
      </c>
      <c r="J18598">
        <v>99</v>
      </c>
      <c r="K18598">
        <v>99</v>
      </c>
      <c r="L18598">
        <v>10</v>
      </c>
      <c r="M18598">
        <v>10</v>
      </c>
      <c r="N18598">
        <v>15</v>
      </c>
      <c r="O18598">
        <v>99</v>
      </c>
      <c r="P18598" t="s">
        <v>0</v>
      </c>
    </row>
    <row r="18599" spans="5:16" x14ac:dyDescent="0.25">
      <c r="E18599">
        <v>99</v>
      </c>
      <c r="F18599">
        <v>10</v>
      </c>
      <c r="G18599">
        <v>25</v>
      </c>
      <c r="H18599">
        <v>10</v>
      </c>
      <c r="I18599">
        <v>99</v>
      </c>
      <c r="J18599">
        <v>99</v>
      </c>
      <c r="K18599">
        <v>10</v>
      </c>
      <c r="L18599">
        <v>10</v>
      </c>
      <c r="M18599">
        <v>15</v>
      </c>
      <c r="N18599">
        <v>10</v>
      </c>
      <c r="O18599">
        <v>99</v>
      </c>
      <c r="P18599" t="s">
        <v>0</v>
      </c>
    </row>
    <row r="18600" spans="5:16" x14ac:dyDescent="0.25">
      <c r="E18600">
        <v>99</v>
      </c>
      <c r="F18600">
        <v>10</v>
      </c>
      <c r="G18600">
        <v>10</v>
      </c>
      <c r="H18600">
        <v>99</v>
      </c>
      <c r="I18600">
        <v>99</v>
      </c>
      <c r="J18600">
        <v>10</v>
      </c>
      <c r="K18600">
        <v>10</v>
      </c>
      <c r="L18600">
        <v>10</v>
      </c>
      <c r="M18600">
        <v>10</v>
      </c>
      <c r="N18600">
        <v>99</v>
      </c>
      <c r="O18600">
        <v>99</v>
      </c>
      <c r="P18600" t="s">
        <v>0</v>
      </c>
    </row>
    <row r="18601" spans="5:16" x14ac:dyDescent="0.25">
      <c r="E18601">
        <v>99</v>
      </c>
      <c r="F18601">
        <v>10</v>
      </c>
      <c r="G18601">
        <v>10</v>
      </c>
      <c r="H18601">
        <v>10</v>
      </c>
      <c r="I18601">
        <v>15</v>
      </c>
      <c r="J18601">
        <v>10</v>
      </c>
      <c r="K18601">
        <v>10</v>
      </c>
      <c r="L18601">
        <v>10</v>
      </c>
      <c r="M18601">
        <v>99</v>
      </c>
      <c r="N18601">
        <v>99</v>
      </c>
      <c r="O18601">
        <v>99</v>
      </c>
      <c r="P18601" t="s">
        <v>0</v>
      </c>
    </row>
    <row r="18602" spans="5:16" x14ac:dyDescent="0.25">
      <c r="E18602">
        <v>99</v>
      </c>
      <c r="F18602">
        <v>99</v>
      </c>
      <c r="G18602">
        <v>10</v>
      </c>
      <c r="H18602">
        <v>10</v>
      </c>
      <c r="I18602">
        <v>10</v>
      </c>
      <c r="J18602">
        <v>10</v>
      </c>
      <c r="K18602">
        <v>10</v>
      </c>
      <c r="L18602">
        <v>99</v>
      </c>
      <c r="M18602">
        <v>99</v>
      </c>
      <c r="N18602">
        <v>99</v>
      </c>
      <c r="O18602">
        <v>99</v>
      </c>
      <c r="P18602" t="s">
        <v>0</v>
      </c>
    </row>
    <row r="18603" spans="5:16" x14ac:dyDescent="0.25">
      <c r="E18603">
        <v>99</v>
      </c>
      <c r="F18603">
        <v>99</v>
      </c>
      <c r="G18603">
        <v>99</v>
      </c>
      <c r="H18603">
        <v>99</v>
      </c>
      <c r="I18603">
        <v>99</v>
      </c>
      <c r="J18603">
        <v>99</v>
      </c>
      <c r="K18603">
        <v>99</v>
      </c>
      <c r="L18603">
        <v>99</v>
      </c>
      <c r="M18603">
        <v>99</v>
      </c>
      <c r="N18603">
        <v>99</v>
      </c>
      <c r="O18603">
        <v>99</v>
      </c>
      <c r="P18603" t="s">
        <v>0</v>
      </c>
    </row>
    <row r="18605" spans="5:16" x14ac:dyDescent="0.25">
      <c r="E18605" t="s">
        <v>64</v>
      </c>
    </row>
    <row r="18606" spans="5:16" x14ac:dyDescent="0.25">
      <c r="E18606">
        <v>99</v>
      </c>
      <c r="F18606">
        <v>99</v>
      </c>
      <c r="G18606">
        <v>99</v>
      </c>
      <c r="H18606">
        <v>99</v>
      </c>
      <c r="I18606">
        <v>99</v>
      </c>
      <c r="J18606">
        <v>99</v>
      </c>
      <c r="K18606">
        <v>99</v>
      </c>
      <c r="L18606">
        <v>99</v>
      </c>
      <c r="M18606">
        <v>99</v>
      </c>
      <c r="N18606">
        <v>99</v>
      </c>
      <c r="O18606">
        <v>99</v>
      </c>
      <c r="P18606" t="s">
        <v>0</v>
      </c>
    </row>
    <row r="18607" spans="5:16" x14ac:dyDescent="0.25">
      <c r="E18607">
        <v>99</v>
      </c>
      <c r="F18607">
        <v>99</v>
      </c>
      <c r="G18607">
        <v>99</v>
      </c>
      <c r="H18607">
        <v>99</v>
      </c>
      <c r="I18607">
        <v>10</v>
      </c>
      <c r="J18607">
        <v>10</v>
      </c>
      <c r="K18607">
        <v>10</v>
      </c>
      <c r="L18607">
        <v>99</v>
      </c>
      <c r="M18607">
        <v>99</v>
      </c>
      <c r="N18607">
        <v>99</v>
      </c>
      <c r="O18607">
        <v>99</v>
      </c>
      <c r="P18607" t="s">
        <v>0</v>
      </c>
    </row>
    <row r="18608" spans="5:16" x14ac:dyDescent="0.25">
      <c r="E18608">
        <v>99</v>
      </c>
      <c r="F18608">
        <v>99</v>
      </c>
      <c r="G18608">
        <v>99</v>
      </c>
      <c r="H18608">
        <v>10</v>
      </c>
      <c r="I18608">
        <v>10</v>
      </c>
      <c r="J18608">
        <v>20</v>
      </c>
      <c r="K18608">
        <v>10</v>
      </c>
      <c r="L18608">
        <v>99</v>
      </c>
      <c r="M18608">
        <v>99</v>
      </c>
      <c r="N18608">
        <v>99</v>
      </c>
      <c r="O18608">
        <v>99</v>
      </c>
      <c r="P18608" t="s">
        <v>0</v>
      </c>
    </row>
    <row r="18609" spans="5:16" x14ac:dyDescent="0.25">
      <c r="E18609">
        <v>99</v>
      </c>
      <c r="F18609">
        <v>99</v>
      </c>
      <c r="G18609">
        <v>10</v>
      </c>
      <c r="H18609">
        <v>10</v>
      </c>
      <c r="I18609">
        <v>20</v>
      </c>
      <c r="J18609">
        <v>10</v>
      </c>
      <c r="K18609">
        <v>99</v>
      </c>
      <c r="L18609">
        <v>99</v>
      </c>
      <c r="M18609">
        <v>10</v>
      </c>
      <c r="N18609">
        <v>10</v>
      </c>
      <c r="O18609">
        <v>99</v>
      </c>
      <c r="P18609" t="s">
        <v>0</v>
      </c>
    </row>
    <row r="18610" spans="5:16" x14ac:dyDescent="0.25">
      <c r="E18610">
        <v>99</v>
      </c>
      <c r="F18610">
        <v>10</v>
      </c>
      <c r="G18610">
        <v>10</v>
      </c>
      <c r="H18610">
        <v>20</v>
      </c>
      <c r="I18610">
        <v>10</v>
      </c>
      <c r="J18610">
        <v>99</v>
      </c>
      <c r="K18610">
        <v>99</v>
      </c>
      <c r="L18610">
        <v>10</v>
      </c>
      <c r="M18610">
        <v>10</v>
      </c>
      <c r="N18610">
        <v>10</v>
      </c>
      <c r="O18610">
        <v>99</v>
      </c>
      <c r="P18610" t="s">
        <v>0</v>
      </c>
    </row>
    <row r="18611" spans="5:16" x14ac:dyDescent="0.25">
      <c r="E18611">
        <v>99</v>
      </c>
      <c r="F18611">
        <v>10</v>
      </c>
      <c r="G18611">
        <v>25</v>
      </c>
      <c r="H18611">
        <v>10</v>
      </c>
      <c r="I18611">
        <v>99</v>
      </c>
      <c r="J18611">
        <v>99</v>
      </c>
      <c r="K18611">
        <v>10</v>
      </c>
      <c r="L18611">
        <v>15</v>
      </c>
      <c r="M18611">
        <v>15</v>
      </c>
      <c r="N18611">
        <v>10</v>
      </c>
      <c r="O18611">
        <v>99</v>
      </c>
      <c r="P18611" t="s">
        <v>0</v>
      </c>
    </row>
    <row r="18612" spans="5:16" x14ac:dyDescent="0.25">
      <c r="E18612">
        <v>99</v>
      </c>
      <c r="F18612">
        <v>17</v>
      </c>
      <c r="G18612">
        <v>10</v>
      </c>
      <c r="H18612">
        <v>99</v>
      </c>
      <c r="I18612">
        <v>99</v>
      </c>
      <c r="J18612">
        <v>10</v>
      </c>
      <c r="K18612">
        <v>10</v>
      </c>
      <c r="L18612">
        <v>10</v>
      </c>
      <c r="M18612">
        <v>10</v>
      </c>
      <c r="N18612">
        <v>99</v>
      </c>
      <c r="O18612">
        <v>99</v>
      </c>
      <c r="P18612" t="s">
        <v>0</v>
      </c>
    </row>
    <row r="18613" spans="5:16" x14ac:dyDescent="0.25">
      <c r="E18613">
        <v>99</v>
      </c>
      <c r="F18613">
        <v>10</v>
      </c>
      <c r="G18613">
        <v>10</v>
      </c>
      <c r="H18613">
        <v>10</v>
      </c>
      <c r="I18613">
        <v>15</v>
      </c>
      <c r="J18613">
        <v>10</v>
      </c>
      <c r="K18613">
        <v>10</v>
      </c>
      <c r="L18613">
        <v>10</v>
      </c>
      <c r="M18613">
        <v>99</v>
      </c>
      <c r="N18613">
        <v>99</v>
      </c>
      <c r="O18613">
        <v>99</v>
      </c>
      <c r="P18613" t="s">
        <v>0</v>
      </c>
    </row>
    <row r="18614" spans="5:16" x14ac:dyDescent="0.25">
      <c r="E18614">
        <v>99</v>
      </c>
      <c r="F18614">
        <v>99</v>
      </c>
      <c r="G18614">
        <v>10</v>
      </c>
      <c r="H18614">
        <v>10</v>
      </c>
      <c r="I18614">
        <v>10</v>
      </c>
      <c r="J18614">
        <v>10</v>
      </c>
      <c r="K18614">
        <v>10</v>
      </c>
      <c r="L18614">
        <v>99</v>
      </c>
      <c r="M18614">
        <v>99</v>
      </c>
      <c r="N18614">
        <v>99</v>
      </c>
      <c r="O18614">
        <v>99</v>
      </c>
      <c r="P18614" t="s">
        <v>0</v>
      </c>
    </row>
    <row r="18615" spans="5:16" x14ac:dyDescent="0.25">
      <c r="E18615">
        <v>99</v>
      </c>
      <c r="F18615">
        <v>99</v>
      </c>
      <c r="G18615">
        <v>99</v>
      </c>
      <c r="H18615">
        <v>99</v>
      </c>
      <c r="I18615">
        <v>99</v>
      </c>
      <c r="J18615">
        <v>99</v>
      </c>
      <c r="K18615">
        <v>99</v>
      </c>
      <c r="L18615">
        <v>99</v>
      </c>
      <c r="M18615">
        <v>99</v>
      </c>
      <c r="N18615">
        <v>99</v>
      </c>
      <c r="O18615">
        <v>99</v>
      </c>
      <c r="P18615" t="s">
        <v>0</v>
      </c>
    </row>
    <row r="18617" spans="5:16" x14ac:dyDescent="0.25">
      <c r="E18617" t="s">
        <v>64</v>
      </c>
    </row>
    <row r="18618" spans="5:16" x14ac:dyDescent="0.25">
      <c r="E18618">
        <v>99</v>
      </c>
      <c r="F18618">
        <v>99</v>
      </c>
      <c r="G18618">
        <v>99</v>
      </c>
      <c r="H18618">
        <v>99</v>
      </c>
      <c r="I18618">
        <v>99</v>
      </c>
      <c r="J18618">
        <v>99</v>
      </c>
      <c r="K18618">
        <v>99</v>
      </c>
      <c r="L18618">
        <v>99</v>
      </c>
      <c r="M18618">
        <v>99</v>
      </c>
      <c r="N18618">
        <v>99</v>
      </c>
      <c r="O18618">
        <v>99</v>
      </c>
      <c r="P18618" t="s">
        <v>0</v>
      </c>
    </row>
    <row r="18619" spans="5:16" x14ac:dyDescent="0.25">
      <c r="E18619">
        <v>99</v>
      </c>
      <c r="F18619">
        <v>99</v>
      </c>
      <c r="G18619">
        <v>99</v>
      </c>
      <c r="H18619">
        <v>99</v>
      </c>
      <c r="I18619">
        <v>10</v>
      </c>
      <c r="J18619">
        <v>10</v>
      </c>
      <c r="K18619">
        <v>10</v>
      </c>
      <c r="L18619">
        <v>99</v>
      </c>
      <c r="M18619">
        <v>99</v>
      </c>
      <c r="N18619">
        <v>99</v>
      </c>
      <c r="O18619">
        <v>99</v>
      </c>
      <c r="P18619" t="s">
        <v>0</v>
      </c>
    </row>
    <row r="18620" spans="5:16" x14ac:dyDescent="0.25">
      <c r="E18620">
        <v>99</v>
      </c>
      <c r="F18620">
        <v>99</v>
      </c>
      <c r="G18620">
        <v>99</v>
      </c>
      <c r="H18620">
        <v>10</v>
      </c>
      <c r="I18620">
        <v>10</v>
      </c>
      <c r="J18620">
        <v>20</v>
      </c>
      <c r="K18620">
        <v>10</v>
      </c>
      <c r="L18620">
        <v>99</v>
      </c>
      <c r="M18620">
        <v>99</v>
      </c>
      <c r="N18620">
        <v>99</v>
      </c>
      <c r="O18620">
        <v>99</v>
      </c>
      <c r="P18620" t="s">
        <v>0</v>
      </c>
    </row>
    <row r="18621" spans="5:16" x14ac:dyDescent="0.25">
      <c r="E18621">
        <v>99</v>
      </c>
      <c r="F18621">
        <v>99</v>
      </c>
      <c r="G18621">
        <v>10</v>
      </c>
      <c r="H18621">
        <v>10</v>
      </c>
      <c r="I18621">
        <v>20</v>
      </c>
      <c r="J18621">
        <v>10</v>
      </c>
      <c r="K18621">
        <v>99</v>
      </c>
      <c r="L18621">
        <v>99</v>
      </c>
      <c r="M18621">
        <v>10</v>
      </c>
      <c r="N18621">
        <v>10</v>
      </c>
      <c r="O18621">
        <v>99</v>
      </c>
      <c r="P18621" t="s">
        <v>0</v>
      </c>
    </row>
    <row r="18622" spans="5:16" x14ac:dyDescent="0.25">
      <c r="E18622">
        <v>99</v>
      </c>
      <c r="F18622">
        <v>10</v>
      </c>
      <c r="G18622">
        <v>10</v>
      </c>
      <c r="H18622">
        <v>20</v>
      </c>
      <c r="I18622">
        <v>10</v>
      </c>
      <c r="J18622">
        <v>99</v>
      </c>
      <c r="K18622">
        <v>99</v>
      </c>
      <c r="L18622">
        <v>10</v>
      </c>
      <c r="M18622">
        <v>10</v>
      </c>
      <c r="N18622">
        <v>10</v>
      </c>
      <c r="O18622">
        <v>99</v>
      </c>
      <c r="P18622" t="s">
        <v>0</v>
      </c>
    </row>
    <row r="18623" spans="5:16" x14ac:dyDescent="0.25">
      <c r="E18623">
        <v>99</v>
      </c>
      <c r="F18623">
        <v>10</v>
      </c>
      <c r="G18623">
        <v>25</v>
      </c>
      <c r="H18623">
        <v>10</v>
      </c>
      <c r="I18623">
        <v>99</v>
      </c>
      <c r="J18623">
        <v>99</v>
      </c>
      <c r="K18623">
        <v>10</v>
      </c>
      <c r="L18623">
        <v>15</v>
      </c>
      <c r="M18623">
        <v>15</v>
      </c>
      <c r="N18623">
        <v>10</v>
      </c>
      <c r="O18623">
        <v>99</v>
      </c>
      <c r="P18623" t="s">
        <v>0</v>
      </c>
    </row>
    <row r="18624" spans="5:16" x14ac:dyDescent="0.25">
      <c r="E18624">
        <v>99</v>
      </c>
      <c r="F18624">
        <v>10</v>
      </c>
      <c r="G18624">
        <v>10</v>
      </c>
      <c r="H18624">
        <v>99</v>
      </c>
      <c r="I18624">
        <v>99</v>
      </c>
      <c r="J18624">
        <v>10</v>
      </c>
      <c r="K18624">
        <v>10</v>
      </c>
      <c r="L18624">
        <v>10</v>
      </c>
      <c r="M18624">
        <v>10</v>
      </c>
      <c r="N18624">
        <v>99</v>
      </c>
      <c r="O18624">
        <v>99</v>
      </c>
      <c r="P18624" t="s">
        <v>0</v>
      </c>
    </row>
    <row r="18625" spans="5:16" x14ac:dyDescent="0.25">
      <c r="E18625">
        <v>99</v>
      </c>
      <c r="F18625">
        <v>10</v>
      </c>
      <c r="G18625">
        <v>10</v>
      </c>
      <c r="H18625">
        <v>10</v>
      </c>
      <c r="I18625">
        <v>10</v>
      </c>
      <c r="J18625">
        <v>10</v>
      </c>
      <c r="K18625">
        <v>15</v>
      </c>
      <c r="L18625">
        <v>10</v>
      </c>
      <c r="M18625">
        <v>99</v>
      </c>
      <c r="N18625">
        <v>99</v>
      </c>
      <c r="O18625">
        <v>99</v>
      </c>
      <c r="P18625" t="s">
        <v>0</v>
      </c>
    </row>
    <row r="18626" spans="5:16" x14ac:dyDescent="0.25">
      <c r="E18626">
        <v>99</v>
      </c>
      <c r="F18626">
        <v>99</v>
      </c>
      <c r="G18626">
        <v>10</v>
      </c>
      <c r="H18626">
        <v>10</v>
      </c>
      <c r="I18626">
        <v>10</v>
      </c>
      <c r="J18626">
        <v>17</v>
      </c>
      <c r="K18626">
        <v>10</v>
      </c>
      <c r="L18626">
        <v>99</v>
      </c>
      <c r="M18626">
        <v>99</v>
      </c>
      <c r="N18626">
        <v>99</v>
      </c>
      <c r="O18626">
        <v>99</v>
      </c>
      <c r="P18626" t="s">
        <v>0</v>
      </c>
    </row>
    <row r="18627" spans="5:16" x14ac:dyDescent="0.25">
      <c r="E18627">
        <v>99</v>
      </c>
      <c r="F18627">
        <v>99</v>
      </c>
      <c r="G18627">
        <v>99</v>
      </c>
      <c r="H18627">
        <v>99</v>
      </c>
      <c r="I18627">
        <v>99</v>
      </c>
      <c r="J18627">
        <v>99</v>
      </c>
      <c r="K18627">
        <v>99</v>
      </c>
      <c r="L18627">
        <v>99</v>
      </c>
      <c r="M18627">
        <v>99</v>
      </c>
      <c r="N18627">
        <v>99</v>
      </c>
      <c r="O18627">
        <v>99</v>
      </c>
      <c r="P18627" t="s">
        <v>0</v>
      </c>
    </row>
    <row r="18629" spans="5:16" x14ac:dyDescent="0.25">
      <c r="E18629" t="s">
        <v>64</v>
      </c>
    </row>
    <row r="18630" spans="5:16" x14ac:dyDescent="0.25">
      <c r="E18630">
        <v>99</v>
      </c>
      <c r="F18630">
        <v>99</v>
      </c>
      <c r="G18630">
        <v>99</v>
      </c>
      <c r="H18630">
        <v>99</v>
      </c>
      <c r="I18630">
        <v>99</v>
      </c>
      <c r="J18630">
        <v>99</v>
      </c>
      <c r="K18630">
        <v>99</v>
      </c>
      <c r="L18630">
        <v>99</v>
      </c>
      <c r="M18630">
        <v>99</v>
      </c>
      <c r="N18630">
        <v>99</v>
      </c>
      <c r="O18630">
        <v>99</v>
      </c>
      <c r="P18630" t="s">
        <v>0</v>
      </c>
    </row>
    <row r="18631" spans="5:16" x14ac:dyDescent="0.25">
      <c r="E18631">
        <v>99</v>
      </c>
      <c r="F18631">
        <v>99</v>
      </c>
      <c r="G18631">
        <v>99</v>
      </c>
      <c r="H18631">
        <v>99</v>
      </c>
      <c r="I18631">
        <v>10</v>
      </c>
      <c r="J18631">
        <v>10</v>
      </c>
      <c r="K18631">
        <v>10</v>
      </c>
      <c r="L18631">
        <v>99</v>
      </c>
      <c r="M18631">
        <v>99</v>
      </c>
      <c r="N18631">
        <v>99</v>
      </c>
      <c r="O18631">
        <v>99</v>
      </c>
      <c r="P18631" t="s">
        <v>0</v>
      </c>
    </row>
    <row r="18632" spans="5:16" x14ac:dyDescent="0.25">
      <c r="E18632">
        <v>99</v>
      </c>
      <c r="F18632">
        <v>99</v>
      </c>
      <c r="G18632">
        <v>99</v>
      </c>
      <c r="H18632">
        <v>10</v>
      </c>
      <c r="I18632">
        <v>10</v>
      </c>
      <c r="J18632">
        <v>20</v>
      </c>
      <c r="K18632">
        <v>10</v>
      </c>
      <c r="L18632">
        <v>99</v>
      </c>
      <c r="M18632">
        <v>99</v>
      </c>
      <c r="N18632">
        <v>99</v>
      </c>
      <c r="O18632">
        <v>99</v>
      </c>
      <c r="P18632" t="s">
        <v>0</v>
      </c>
    </row>
    <row r="18633" spans="5:16" x14ac:dyDescent="0.25">
      <c r="E18633">
        <v>99</v>
      </c>
      <c r="F18633">
        <v>99</v>
      </c>
      <c r="G18633">
        <v>10</v>
      </c>
      <c r="H18633">
        <v>10</v>
      </c>
      <c r="I18633">
        <v>20</v>
      </c>
      <c r="J18633">
        <v>10</v>
      </c>
      <c r="K18633">
        <v>99</v>
      </c>
      <c r="L18633">
        <v>99</v>
      </c>
      <c r="M18633">
        <v>10</v>
      </c>
      <c r="N18633">
        <v>10</v>
      </c>
      <c r="O18633">
        <v>99</v>
      </c>
      <c r="P18633" t="s">
        <v>0</v>
      </c>
    </row>
    <row r="18634" spans="5:16" x14ac:dyDescent="0.25">
      <c r="E18634">
        <v>99</v>
      </c>
      <c r="F18634">
        <v>10</v>
      </c>
      <c r="G18634">
        <v>10</v>
      </c>
      <c r="H18634">
        <v>20</v>
      </c>
      <c r="I18634">
        <v>10</v>
      </c>
      <c r="J18634">
        <v>99</v>
      </c>
      <c r="K18634">
        <v>99</v>
      </c>
      <c r="L18634">
        <v>10</v>
      </c>
      <c r="M18634">
        <v>10</v>
      </c>
      <c r="N18634">
        <v>10</v>
      </c>
      <c r="O18634">
        <v>99</v>
      </c>
      <c r="P18634" t="s">
        <v>0</v>
      </c>
    </row>
    <row r="18635" spans="5:16" x14ac:dyDescent="0.25">
      <c r="E18635">
        <v>99</v>
      </c>
      <c r="F18635">
        <v>10</v>
      </c>
      <c r="G18635">
        <v>25</v>
      </c>
      <c r="H18635">
        <v>10</v>
      </c>
      <c r="I18635">
        <v>99</v>
      </c>
      <c r="J18635">
        <v>99</v>
      </c>
      <c r="K18635">
        <v>10</v>
      </c>
      <c r="L18635">
        <v>15</v>
      </c>
      <c r="M18635">
        <v>15</v>
      </c>
      <c r="N18635">
        <v>10</v>
      </c>
      <c r="O18635">
        <v>99</v>
      </c>
      <c r="P18635" t="s">
        <v>0</v>
      </c>
    </row>
    <row r="18636" spans="5:16" x14ac:dyDescent="0.25">
      <c r="E18636">
        <v>99</v>
      </c>
      <c r="F18636">
        <v>10</v>
      </c>
      <c r="G18636">
        <v>10</v>
      </c>
      <c r="H18636">
        <v>99</v>
      </c>
      <c r="I18636">
        <v>99</v>
      </c>
      <c r="J18636">
        <v>10</v>
      </c>
      <c r="K18636">
        <v>10</v>
      </c>
      <c r="L18636">
        <v>10</v>
      </c>
      <c r="M18636">
        <v>10</v>
      </c>
      <c r="N18636">
        <v>99</v>
      </c>
      <c r="O18636">
        <v>99</v>
      </c>
      <c r="P18636" t="s">
        <v>0</v>
      </c>
    </row>
    <row r="18637" spans="5:16" x14ac:dyDescent="0.25">
      <c r="E18637">
        <v>99</v>
      </c>
      <c r="F18637">
        <v>10</v>
      </c>
      <c r="G18637">
        <v>10</v>
      </c>
      <c r="H18637">
        <v>10</v>
      </c>
      <c r="I18637">
        <v>17</v>
      </c>
      <c r="J18637">
        <v>10</v>
      </c>
      <c r="K18637">
        <v>15</v>
      </c>
      <c r="L18637">
        <v>10</v>
      </c>
      <c r="M18637">
        <v>99</v>
      </c>
      <c r="N18637">
        <v>99</v>
      </c>
      <c r="O18637">
        <v>99</v>
      </c>
      <c r="P18637" t="s">
        <v>0</v>
      </c>
    </row>
    <row r="18638" spans="5:16" x14ac:dyDescent="0.25">
      <c r="E18638">
        <v>99</v>
      </c>
      <c r="F18638">
        <v>99</v>
      </c>
      <c r="G18638">
        <v>10</v>
      </c>
      <c r="H18638">
        <v>10</v>
      </c>
      <c r="I18638">
        <v>10</v>
      </c>
      <c r="J18638">
        <v>10</v>
      </c>
      <c r="K18638">
        <v>10</v>
      </c>
      <c r="L18638">
        <v>99</v>
      </c>
      <c r="M18638">
        <v>99</v>
      </c>
      <c r="N18638">
        <v>99</v>
      </c>
      <c r="O18638">
        <v>99</v>
      </c>
      <c r="P18638" t="s">
        <v>0</v>
      </c>
    </row>
    <row r="18639" spans="5:16" x14ac:dyDescent="0.25">
      <c r="E18639">
        <v>99</v>
      </c>
      <c r="F18639">
        <v>99</v>
      </c>
      <c r="G18639">
        <v>99</v>
      </c>
      <c r="H18639">
        <v>99</v>
      </c>
      <c r="I18639">
        <v>99</v>
      </c>
      <c r="J18639">
        <v>99</v>
      </c>
      <c r="K18639">
        <v>99</v>
      </c>
      <c r="L18639">
        <v>99</v>
      </c>
      <c r="M18639">
        <v>99</v>
      </c>
      <c r="N18639">
        <v>99</v>
      </c>
      <c r="O18639">
        <v>99</v>
      </c>
      <c r="P18639" t="s">
        <v>0</v>
      </c>
    </row>
    <row r="18641" spans="5:16" x14ac:dyDescent="0.25">
      <c r="E18641" t="s">
        <v>64</v>
      </c>
    </row>
    <row r="18642" spans="5:16" x14ac:dyDescent="0.25">
      <c r="E18642">
        <v>99</v>
      </c>
      <c r="F18642">
        <v>99</v>
      </c>
      <c r="G18642">
        <v>99</v>
      </c>
      <c r="H18642">
        <v>99</v>
      </c>
      <c r="I18642">
        <v>99</v>
      </c>
      <c r="J18642">
        <v>99</v>
      </c>
      <c r="K18642">
        <v>99</v>
      </c>
      <c r="L18642">
        <v>99</v>
      </c>
      <c r="M18642">
        <v>99</v>
      </c>
      <c r="N18642">
        <v>99</v>
      </c>
      <c r="O18642">
        <v>99</v>
      </c>
      <c r="P18642" t="s">
        <v>0</v>
      </c>
    </row>
    <row r="18643" spans="5:16" x14ac:dyDescent="0.25">
      <c r="E18643">
        <v>99</v>
      </c>
      <c r="F18643">
        <v>99</v>
      </c>
      <c r="G18643">
        <v>99</v>
      </c>
      <c r="H18643">
        <v>99</v>
      </c>
      <c r="I18643">
        <v>10</v>
      </c>
      <c r="J18643">
        <v>10</v>
      </c>
      <c r="K18643">
        <v>10</v>
      </c>
      <c r="L18643">
        <v>99</v>
      </c>
      <c r="M18643">
        <v>99</v>
      </c>
      <c r="N18643">
        <v>99</v>
      </c>
      <c r="O18643">
        <v>99</v>
      </c>
      <c r="P18643" t="s">
        <v>0</v>
      </c>
    </row>
    <row r="18644" spans="5:16" x14ac:dyDescent="0.25">
      <c r="E18644">
        <v>99</v>
      </c>
      <c r="F18644">
        <v>99</v>
      </c>
      <c r="G18644">
        <v>99</v>
      </c>
      <c r="H18644">
        <v>10</v>
      </c>
      <c r="I18644">
        <v>10</v>
      </c>
      <c r="J18644">
        <v>20</v>
      </c>
      <c r="K18644">
        <v>10</v>
      </c>
      <c r="L18644">
        <v>99</v>
      </c>
      <c r="M18644">
        <v>99</v>
      </c>
      <c r="N18644">
        <v>99</v>
      </c>
      <c r="O18644">
        <v>99</v>
      </c>
      <c r="P18644" t="s">
        <v>0</v>
      </c>
    </row>
    <row r="18645" spans="5:16" x14ac:dyDescent="0.25">
      <c r="E18645">
        <v>99</v>
      </c>
      <c r="F18645">
        <v>99</v>
      </c>
      <c r="G18645">
        <v>10</v>
      </c>
      <c r="H18645">
        <v>10</v>
      </c>
      <c r="I18645">
        <v>20</v>
      </c>
      <c r="J18645">
        <v>10</v>
      </c>
      <c r="K18645">
        <v>99</v>
      </c>
      <c r="L18645">
        <v>99</v>
      </c>
      <c r="M18645">
        <v>10</v>
      </c>
      <c r="N18645">
        <v>10</v>
      </c>
      <c r="O18645">
        <v>99</v>
      </c>
      <c r="P18645" t="s">
        <v>0</v>
      </c>
    </row>
    <row r="18646" spans="5:16" x14ac:dyDescent="0.25">
      <c r="E18646">
        <v>99</v>
      </c>
      <c r="F18646">
        <v>10</v>
      </c>
      <c r="G18646">
        <v>10</v>
      </c>
      <c r="H18646">
        <v>20</v>
      </c>
      <c r="I18646">
        <v>10</v>
      </c>
      <c r="J18646">
        <v>99</v>
      </c>
      <c r="K18646">
        <v>99</v>
      </c>
      <c r="L18646">
        <v>10</v>
      </c>
      <c r="M18646">
        <v>10</v>
      </c>
      <c r="N18646">
        <v>10</v>
      </c>
      <c r="O18646">
        <v>99</v>
      </c>
      <c r="P18646" t="s">
        <v>0</v>
      </c>
    </row>
    <row r="18647" spans="5:16" x14ac:dyDescent="0.25">
      <c r="E18647">
        <v>99</v>
      </c>
      <c r="F18647">
        <v>10</v>
      </c>
      <c r="G18647">
        <v>25</v>
      </c>
      <c r="H18647">
        <v>10</v>
      </c>
      <c r="I18647">
        <v>99</v>
      </c>
      <c r="J18647">
        <v>99</v>
      </c>
      <c r="K18647">
        <v>10</v>
      </c>
      <c r="L18647">
        <v>15</v>
      </c>
      <c r="M18647">
        <v>15</v>
      </c>
      <c r="N18647">
        <v>10</v>
      </c>
      <c r="O18647">
        <v>99</v>
      </c>
      <c r="P18647" t="s">
        <v>0</v>
      </c>
    </row>
    <row r="18648" spans="5:16" x14ac:dyDescent="0.25">
      <c r="E18648">
        <v>99</v>
      </c>
      <c r="F18648">
        <v>10</v>
      </c>
      <c r="G18648">
        <v>10</v>
      </c>
      <c r="H18648">
        <v>99</v>
      </c>
      <c r="I18648">
        <v>99</v>
      </c>
      <c r="J18648">
        <v>17</v>
      </c>
      <c r="K18648">
        <v>10</v>
      </c>
      <c r="L18648">
        <v>10</v>
      </c>
      <c r="M18648">
        <v>10</v>
      </c>
      <c r="N18648">
        <v>99</v>
      </c>
      <c r="O18648">
        <v>99</v>
      </c>
      <c r="P18648" t="s">
        <v>0</v>
      </c>
    </row>
    <row r="18649" spans="5:16" x14ac:dyDescent="0.25">
      <c r="E18649">
        <v>99</v>
      </c>
      <c r="F18649">
        <v>10</v>
      </c>
      <c r="G18649">
        <v>10</v>
      </c>
      <c r="H18649">
        <v>10</v>
      </c>
      <c r="I18649">
        <v>10</v>
      </c>
      <c r="J18649">
        <v>10</v>
      </c>
      <c r="K18649">
        <v>15</v>
      </c>
      <c r="L18649">
        <v>10</v>
      </c>
      <c r="M18649">
        <v>99</v>
      </c>
      <c r="N18649">
        <v>99</v>
      </c>
      <c r="O18649">
        <v>99</v>
      </c>
      <c r="P18649" t="s">
        <v>0</v>
      </c>
    </row>
    <row r="18650" spans="5:16" x14ac:dyDescent="0.25">
      <c r="E18650">
        <v>99</v>
      </c>
      <c r="F18650">
        <v>99</v>
      </c>
      <c r="G18650">
        <v>10</v>
      </c>
      <c r="H18650">
        <v>10</v>
      </c>
      <c r="I18650">
        <v>10</v>
      </c>
      <c r="J18650">
        <v>10</v>
      </c>
      <c r="K18650">
        <v>10</v>
      </c>
      <c r="L18650">
        <v>99</v>
      </c>
      <c r="M18650">
        <v>99</v>
      </c>
      <c r="N18650">
        <v>99</v>
      </c>
      <c r="O18650">
        <v>99</v>
      </c>
      <c r="P18650" t="s">
        <v>0</v>
      </c>
    </row>
    <row r="18651" spans="5:16" x14ac:dyDescent="0.25">
      <c r="E18651">
        <v>99</v>
      </c>
      <c r="F18651">
        <v>99</v>
      </c>
      <c r="G18651">
        <v>99</v>
      </c>
      <c r="H18651">
        <v>99</v>
      </c>
      <c r="I18651">
        <v>99</v>
      </c>
      <c r="J18651">
        <v>99</v>
      </c>
      <c r="K18651">
        <v>99</v>
      </c>
      <c r="L18651">
        <v>99</v>
      </c>
      <c r="M18651">
        <v>99</v>
      </c>
      <c r="N18651">
        <v>99</v>
      </c>
      <c r="O18651">
        <v>99</v>
      </c>
      <c r="P18651" t="s">
        <v>0</v>
      </c>
    </row>
    <row r="18653" spans="5:16" x14ac:dyDescent="0.25">
      <c r="E18653" t="s">
        <v>64</v>
      </c>
    </row>
    <row r="18654" spans="5:16" x14ac:dyDescent="0.25">
      <c r="E18654">
        <v>99</v>
      </c>
      <c r="F18654">
        <v>99</v>
      </c>
      <c r="G18654">
        <v>99</v>
      </c>
      <c r="H18654">
        <v>99</v>
      </c>
      <c r="I18654">
        <v>99</v>
      </c>
      <c r="J18654">
        <v>99</v>
      </c>
      <c r="K18654">
        <v>99</v>
      </c>
      <c r="L18654">
        <v>99</v>
      </c>
      <c r="M18654">
        <v>99</v>
      </c>
      <c r="N18654">
        <v>99</v>
      </c>
      <c r="O18654">
        <v>99</v>
      </c>
      <c r="P18654" t="s">
        <v>0</v>
      </c>
    </row>
    <row r="18655" spans="5:16" x14ac:dyDescent="0.25">
      <c r="E18655">
        <v>99</v>
      </c>
      <c r="F18655">
        <v>99</v>
      </c>
      <c r="G18655">
        <v>99</v>
      </c>
      <c r="H18655">
        <v>99</v>
      </c>
      <c r="I18655">
        <v>10</v>
      </c>
      <c r="J18655">
        <v>10</v>
      </c>
      <c r="K18655">
        <v>10</v>
      </c>
      <c r="L18655">
        <v>99</v>
      </c>
      <c r="M18655">
        <v>99</v>
      </c>
      <c r="N18655">
        <v>99</v>
      </c>
      <c r="O18655">
        <v>99</v>
      </c>
      <c r="P18655" t="s">
        <v>0</v>
      </c>
    </row>
    <row r="18656" spans="5:16" x14ac:dyDescent="0.25">
      <c r="E18656">
        <v>99</v>
      </c>
      <c r="F18656">
        <v>99</v>
      </c>
      <c r="G18656">
        <v>99</v>
      </c>
      <c r="H18656">
        <v>10</v>
      </c>
      <c r="I18656">
        <v>10</v>
      </c>
      <c r="J18656">
        <v>20</v>
      </c>
      <c r="K18656">
        <v>10</v>
      </c>
      <c r="L18656">
        <v>99</v>
      </c>
      <c r="M18656">
        <v>99</v>
      </c>
      <c r="N18656">
        <v>99</v>
      </c>
      <c r="O18656">
        <v>99</v>
      </c>
      <c r="P18656" t="s">
        <v>0</v>
      </c>
    </row>
    <row r="18657" spans="5:16" x14ac:dyDescent="0.25">
      <c r="E18657">
        <v>99</v>
      </c>
      <c r="F18657">
        <v>99</v>
      </c>
      <c r="G18657">
        <v>10</v>
      </c>
      <c r="H18657">
        <v>10</v>
      </c>
      <c r="I18657">
        <v>20</v>
      </c>
      <c r="J18657">
        <v>10</v>
      </c>
      <c r="K18657">
        <v>99</v>
      </c>
      <c r="L18657">
        <v>99</v>
      </c>
      <c r="M18657">
        <v>10</v>
      </c>
      <c r="N18657">
        <v>10</v>
      </c>
      <c r="O18657">
        <v>99</v>
      </c>
      <c r="P18657" t="s">
        <v>0</v>
      </c>
    </row>
    <row r="18658" spans="5:16" x14ac:dyDescent="0.25">
      <c r="E18658">
        <v>99</v>
      </c>
      <c r="F18658">
        <v>10</v>
      </c>
      <c r="G18658">
        <v>10</v>
      </c>
      <c r="H18658">
        <v>20</v>
      </c>
      <c r="I18658">
        <v>10</v>
      </c>
      <c r="J18658">
        <v>99</v>
      </c>
      <c r="K18658">
        <v>99</v>
      </c>
      <c r="L18658">
        <v>10</v>
      </c>
      <c r="M18658">
        <v>10</v>
      </c>
      <c r="N18658">
        <v>10</v>
      </c>
      <c r="O18658">
        <v>99</v>
      </c>
      <c r="P18658" t="s">
        <v>0</v>
      </c>
    </row>
    <row r="18659" spans="5:16" x14ac:dyDescent="0.25">
      <c r="E18659">
        <v>99</v>
      </c>
      <c r="F18659">
        <v>10</v>
      </c>
      <c r="G18659">
        <v>25</v>
      </c>
      <c r="H18659">
        <v>10</v>
      </c>
      <c r="I18659">
        <v>99</v>
      </c>
      <c r="J18659">
        <v>99</v>
      </c>
      <c r="K18659">
        <v>10</v>
      </c>
      <c r="L18659">
        <v>15</v>
      </c>
      <c r="M18659">
        <v>15</v>
      </c>
      <c r="N18659">
        <v>10</v>
      </c>
      <c r="O18659">
        <v>99</v>
      </c>
      <c r="P18659" t="s">
        <v>0</v>
      </c>
    </row>
    <row r="18660" spans="5:16" x14ac:dyDescent="0.25">
      <c r="E18660">
        <v>99</v>
      </c>
      <c r="F18660">
        <v>10</v>
      </c>
      <c r="G18660">
        <v>10</v>
      </c>
      <c r="H18660">
        <v>99</v>
      </c>
      <c r="I18660">
        <v>99</v>
      </c>
      <c r="J18660">
        <v>10</v>
      </c>
      <c r="K18660">
        <v>10</v>
      </c>
      <c r="L18660">
        <v>10</v>
      </c>
      <c r="M18660">
        <v>10</v>
      </c>
      <c r="N18660">
        <v>99</v>
      </c>
      <c r="O18660">
        <v>99</v>
      </c>
      <c r="P18660" t="s">
        <v>0</v>
      </c>
    </row>
    <row r="18661" spans="5:16" x14ac:dyDescent="0.25">
      <c r="E18661">
        <v>99</v>
      </c>
      <c r="F18661">
        <v>10</v>
      </c>
      <c r="G18661">
        <v>10</v>
      </c>
      <c r="H18661">
        <v>10</v>
      </c>
      <c r="I18661">
        <v>10</v>
      </c>
      <c r="J18661">
        <v>15</v>
      </c>
      <c r="K18661">
        <v>10</v>
      </c>
      <c r="L18661">
        <v>10</v>
      </c>
      <c r="M18661">
        <v>99</v>
      </c>
      <c r="N18661">
        <v>99</v>
      </c>
      <c r="O18661">
        <v>99</v>
      </c>
      <c r="P18661" t="s">
        <v>0</v>
      </c>
    </row>
    <row r="18662" spans="5:16" x14ac:dyDescent="0.25">
      <c r="E18662">
        <v>99</v>
      </c>
      <c r="F18662">
        <v>99</v>
      </c>
      <c r="G18662">
        <v>10</v>
      </c>
      <c r="H18662">
        <v>10</v>
      </c>
      <c r="I18662">
        <v>10</v>
      </c>
      <c r="J18662">
        <v>17</v>
      </c>
      <c r="K18662">
        <v>10</v>
      </c>
      <c r="L18662">
        <v>99</v>
      </c>
      <c r="M18662">
        <v>99</v>
      </c>
      <c r="N18662">
        <v>99</v>
      </c>
      <c r="O18662">
        <v>99</v>
      </c>
      <c r="P18662" t="s">
        <v>0</v>
      </c>
    </row>
    <row r="18663" spans="5:16" x14ac:dyDescent="0.25">
      <c r="E18663">
        <v>99</v>
      </c>
      <c r="F18663">
        <v>99</v>
      </c>
      <c r="G18663">
        <v>99</v>
      </c>
      <c r="H18663">
        <v>99</v>
      </c>
      <c r="I18663">
        <v>99</v>
      </c>
      <c r="J18663">
        <v>99</v>
      </c>
      <c r="K18663">
        <v>99</v>
      </c>
      <c r="L18663">
        <v>99</v>
      </c>
      <c r="M18663">
        <v>99</v>
      </c>
      <c r="N18663">
        <v>99</v>
      </c>
      <c r="O18663">
        <v>99</v>
      </c>
      <c r="P18663" t="s">
        <v>0</v>
      </c>
    </row>
    <row r="18665" spans="5:16" x14ac:dyDescent="0.25">
      <c r="E18665" t="s">
        <v>64</v>
      </c>
    </row>
    <row r="18666" spans="5:16" x14ac:dyDescent="0.25">
      <c r="E18666">
        <v>99</v>
      </c>
      <c r="F18666">
        <v>99</v>
      </c>
      <c r="G18666">
        <v>99</v>
      </c>
      <c r="H18666">
        <v>99</v>
      </c>
      <c r="I18666">
        <v>99</v>
      </c>
      <c r="J18666">
        <v>99</v>
      </c>
      <c r="K18666">
        <v>99</v>
      </c>
      <c r="L18666">
        <v>99</v>
      </c>
      <c r="M18666">
        <v>99</v>
      </c>
      <c r="N18666">
        <v>99</v>
      </c>
      <c r="O18666">
        <v>99</v>
      </c>
      <c r="P18666" t="s">
        <v>0</v>
      </c>
    </row>
    <row r="18667" spans="5:16" x14ac:dyDescent="0.25">
      <c r="E18667">
        <v>99</v>
      </c>
      <c r="F18667">
        <v>99</v>
      </c>
      <c r="G18667">
        <v>99</v>
      </c>
      <c r="H18667">
        <v>99</v>
      </c>
      <c r="I18667">
        <v>10</v>
      </c>
      <c r="J18667">
        <v>10</v>
      </c>
      <c r="K18667">
        <v>10</v>
      </c>
      <c r="L18667">
        <v>99</v>
      </c>
      <c r="M18667">
        <v>99</v>
      </c>
      <c r="N18667">
        <v>99</v>
      </c>
      <c r="O18667">
        <v>99</v>
      </c>
      <c r="P18667" t="s">
        <v>0</v>
      </c>
    </row>
    <row r="18668" spans="5:16" x14ac:dyDescent="0.25">
      <c r="E18668">
        <v>99</v>
      </c>
      <c r="F18668">
        <v>99</v>
      </c>
      <c r="G18668">
        <v>99</v>
      </c>
      <c r="H18668">
        <v>10</v>
      </c>
      <c r="I18668">
        <v>10</v>
      </c>
      <c r="J18668">
        <v>20</v>
      </c>
      <c r="K18668">
        <v>10</v>
      </c>
      <c r="L18668">
        <v>99</v>
      </c>
      <c r="M18668">
        <v>99</v>
      </c>
      <c r="N18668">
        <v>99</v>
      </c>
      <c r="O18668">
        <v>99</v>
      </c>
      <c r="P18668" t="s">
        <v>0</v>
      </c>
    </row>
    <row r="18669" spans="5:16" x14ac:dyDescent="0.25">
      <c r="E18669">
        <v>99</v>
      </c>
      <c r="F18669">
        <v>99</v>
      </c>
      <c r="G18669">
        <v>10</v>
      </c>
      <c r="H18669">
        <v>10</v>
      </c>
      <c r="I18669">
        <v>20</v>
      </c>
      <c r="J18669">
        <v>10</v>
      </c>
      <c r="K18669">
        <v>99</v>
      </c>
      <c r="L18669">
        <v>99</v>
      </c>
      <c r="M18669">
        <v>10</v>
      </c>
      <c r="N18669">
        <v>10</v>
      </c>
      <c r="O18669">
        <v>99</v>
      </c>
      <c r="P18669" t="s">
        <v>0</v>
      </c>
    </row>
    <row r="18670" spans="5:16" x14ac:dyDescent="0.25">
      <c r="E18670">
        <v>99</v>
      </c>
      <c r="F18670">
        <v>10</v>
      </c>
      <c r="G18670">
        <v>10</v>
      </c>
      <c r="H18670">
        <v>20</v>
      </c>
      <c r="I18670">
        <v>10</v>
      </c>
      <c r="J18670">
        <v>99</v>
      </c>
      <c r="K18670">
        <v>99</v>
      </c>
      <c r="L18670">
        <v>10</v>
      </c>
      <c r="M18670">
        <v>10</v>
      </c>
      <c r="N18670">
        <v>10</v>
      </c>
      <c r="O18670">
        <v>99</v>
      </c>
      <c r="P18670" t="s">
        <v>0</v>
      </c>
    </row>
    <row r="18671" spans="5:16" x14ac:dyDescent="0.25">
      <c r="E18671">
        <v>99</v>
      </c>
      <c r="F18671">
        <v>10</v>
      </c>
      <c r="G18671">
        <v>25</v>
      </c>
      <c r="H18671">
        <v>10</v>
      </c>
      <c r="I18671">
        <v>99</v>
      </c>
      <c r="J18671">
        <v>99</v>
      </c>
      <c r="K18671">
        <v>10</v>
      </c>
      <c r="L18671">
        <v>15</v>
      </c>
      <c r="M18671">
        <v>15</v>
      </c>
      <c r="N18671">
        <v>10</v>
      </c>
      <c r="O18671">
        <v>99</v>
      </c>
      <c r="P18671" t="s">
        <v>0</v>
      </c>
    </row>
    <row r="18672" spans="5:16" x14ac:dyDescent="0.25">
      <c r="E18672">
        <v>99</v>
      </c>
      <c r="F18672">
        <v>10</v>
      </c>
      <c r="G18672">
        <v>10</v>
      </c>
      <c r="H18672">
        <v>99</v>
      </c>
      <c r="I18672">
        <v>99</v>
      </c>
      <c r="J18672">
        <v>10</v>
      </c>
      <c r="K18672">
        <v>10</v>
      </c>
      <c r="L18672">
        <v>10</v>
      </c>
      <c r="M18672">
        <v>10</v>
      </c>
      <c r="N18672">
        <v>99</v>
      </c>
      <c r="O18672">
        <v>99</v>
      </c>
      <c r="P18672" t="s">
        <v>0</v>
      </c>
    </row>
    <row r="18673" spans="5:16" x14ac:dyDescent="0.25">
      <c r="E18673">
        <v>99</v>
      </c>
      <c r="F18673">
        <v>10</v>
      </c>
      <c r="G18673">
        <v>10</v>
      </c>
      <c r="H18673">
        <v>10</v>
      </c>
      <c r="I18673">
        <v>10</v>
      </c>
      <c r="J18673">
        <v>15</v>
      </c>
      <c r="K18673">
        <v>10</v>
      </c>
      <c r="L18673">
        <v>10</v>
      </c>
      <c r="M18673">
        <v>99</v>
      </c>
      <c r="N18673">
        <v>99</v>
      </c>
      <c r="O18673">
        <v>99</v>
      </c>
      <c r="P18673" t="s">
        <v>0</v>
      </c>
    </row>
    <row r="18674" spans="5:16" x14ac:dyDescent="0.25">
      <c r="E18674">
        <v>99</v>
      </c>
      <c r="F18674">
        <v>99</v>
      </c>
      <c r="G18674">
        <v>10</v>
      </c>
      <c r="H18674">
        <v>17</v>
      </c>
      <c r="I18674">
        <v>10</v>
      </c>
      <c r="J18674">
        <v>10</v>
      </c>
      <c r="K18674">
        <v>10</v>
      </c>
      <c r="L18674">
        <v>99</v>
      </c>
      <c r="M18674">
        <v>99</v>
      </c>
      <c r="N18674">
        <v>99</v>
      </c>
      <c r="O18674">
        <v>99</v>
      </c>
      <c r="P18674" t="s">
        <v>0</v>
      </c>
    </row>
    <row r="18675" spans="5:16" x14ac:dyDescent="0.25">
      <c r="E18675">
        <v>99</v>
      </c>
      <c r="F18675">
        <v>99</v>
      </c>
      <c r="G18675">
        <v>99</v>
      </c>
      <c r="H18675">
        <v>99</v>
      </c>
      <c r="I18675">
        <v>99</v>
      </c>
      <c r="J18675">
        <v>99</v>
      </c>
      <c r="K18675">
        <v>99</v>
      </c>
      <c r="L18675">
        <v>99</v>
      </c>
      <c r="M18675">
        <v>99</v>
      </c>
      <c r="N18675">
        <v>99</v>
      </c>
      <c r="O18675">
        <v>99</v>
      </c>
      <c r="P18675" t="s">
        <v>0</v>
      </c>
    </row>
    <row r="18677" spans="5:16" x14ac:dyDescent="0.25">
      <c r="E18677" t="s">
        <v>64</v>
      </c>
    </row>
    <row r="18678" spans="5:16" x14ac:dyDescent="0.25">
      <c r="E18678">
        <v>99</v>
      </c>
      <c r="F18678">
        <v>99</v>
      </c>
      <c r="G18678">
        <v>99</v>
      </c>
      <c r="H18678">
        <v>99</v>
      </c>
      <c r="I18678">
        <v>99</v>
      </c>
      <c r="J18678">
        <v>99</v>
      </c>
      <c r="K18678">
        <v>99</v>
      </c>
      <c r="L18678">
        <v>99</v>
      </c>
      <c r="M18678">
        <v>99</v>
      </c>
      <c r="N18678">
        <v>99</v>
      </c>
      <c r="O18678">
        <v>99</v>
      </c>
      <c r="P18678" t="s">
        <v>0</v>
      </c>
    </row>
    <row r="18679" spans="5:16" x14ac:dyDescent="0.25">
      <c r="E18679">
        <v>99</v>
      </c>
      <c r="F18679">
        <v>99</v>
      </c>
      <c r="G18679">
        <v>99</v>
      </c>
      <c r="H18679">
        <v>99</v>
      </c>
      <c r="I18679">
        <v>10</v>
      </c>
      <c r="J18679">
        <v>10</v>
      </c>
      <c r="K18679">
        <v>10</v>
      </c>
      <c r="L18679">
        <v>99</v>
      </c>
      <c r="M18679">
        <v>99</v>
      </c>
      <c r="N18679">
        <v>99</v>
      </c>
      <c r="O18679">
        <v>99</v>
      </c>
      <c r="P18679" t="s">
        <v>0</v>
      </c>
    </row>
    <row r="18680" spans="5:16" x14ac:dyDescent="0.25">
      <c r="E18680">
        <v>99</v>
      </c>
      <c r="F18680">
        <v>99</v>
      </c>
      <c r="G18680">
        <v>99</v>
      </c>
      <c r="H18680">
        <v>10</v>
      </c>
      <c r="I18680">
        <v>10</v>
      </c>
      <c r="J18680">
        <v>20</v>
      </c>
      <c r="K18680">
        <v>10</v>
      </c>
      <c r="L18680">
        <v>99</v>
      </c>
      <c r="M18680">
        <v>99</v>
      </c>
      <c r="N18680">
        <v>99</v>
      </c>
      <c r="O18680">
        <v>99</v>
      </c>
      <c r="P18680" t="s">
        <v>0</v>
      </c>
    </row>
    <row r="18681" spans="5:16" x14ac:dyDescent="0.25">
      <c r="E18681">
        <v>99</v>
      </c>
      <c r="F18681">
        <v>99</v>
      </c>
      <c r="G18681">
        <v>10</v>
      </c>
      <c r="H18681">
        <v>10</v>
      </c>
      <c r="I18681">
        <v>20</v>
      </c>
      <c r="J18681">
        <v>10</v>
      </c>
      <c r="K18681">
        <v>99</v>
      </c>
      <c r="L18681">
        <v>99</v>
      </c>
      <c r="M18681">
        <v>10</v>
      </c>
      <c r="N18681">
        <v>10</v>
      </c>
      <c r="O18681">
        <v>99</v>
      </c>
      <c r="P18681" t="s">
        <v>0</v>
      </c>
    </row>
    <row r="18682" spans="5:16" x14ac:dyDescent="0.25">
      <c r="E18682">
        <v>99</v>
      </c>
      <c r="F18682">
        <v>10</v>
      </c>
      <c r="G18682">
        <v>10</v>
      </c>
      <c r="H18682">
        <v>20</v>
      </c>
      <c r="I18682">
        <v>10</v>
      </c>
      <c r="J18682">
        <v>99</v>
      </c>
      <c r="K18682">
        <v>99</v>
      </c>
      <c r="L18682">
        <v>10</v>
      </c>
      <c r="M18682">
        <v>10</v>
      </c>
      <c r="N18682">
        <v>10</v>
      </c>
      <c r="O18682">
        <v>99</v>
      </c>
      <c r="P18682" t="s">
        <v>0</v>
      </c>
    </row>
    <row r="18683" spans="5:16" x14ac:dyDescent="0.25">
      <c r="E18683">
        <v>99</v>
      </c>
      <c r="F18683">
        <v>10</v>
      </c>
      <c r="G18683">
        <v>25</v>
      </c>
      <c r="H18683">
        <v>10</v>
      </c>
      <c r="I18683">
        <v>99</v>
      </c>
      <c r="J18683">
        <v>99</v>
      </c>
      <c r="K18683">
        <v>10</v>
      </c>
      <c r="L18683">
        <v>15</v>
      </c>
      <c r="M18683">
        <v>15</v>
      </c>
      <c r="N18683">
        <v>10</v>
      </c>
      <c r="O18683">
        <v>99</v>
      </c>
      <c r="P18683" t="s">
        <v>0</v>
      </c>
    </row>
    <row r="18684" spans="5:16" x14ac:dyDescent="0.25">
      <c r="E18684">
        <v>99</v>
      </c>
      <c r="F18684">
        <v>10</v>
      </c>
      <c r="G18684">
        <v>10</v>
      </c>
      <c r="H18684">
        <v>99</v>
      </c>
      <c r="I18684">
        <v>99</v>
      </c>
      <c r="J18684">
        <v>10</v>
      </c>
      <c r="K18684">
        <v>10</v>
      </c>
      <c r="L18684">
        <v>10</v>
      </c>
      <c r="M18684">
        <v>10</v>
      </c>
      <c r="N18684">
        <v>99</v>
      </c>
      <c r="O18684">
        <v>99</v>
      </c>
      <c r="P18684" t="s">
        <v>0</v>
      </c>
    </row>
    <row r="18685" spans="5:16" x14ac:dyDescent="0.25">
      <c r="E18685">
        <v>99</v>
      </c>
      <c r="F18685">
        <v>10</v>
      </c>
      <c r="G18685">
        <v>17</v>
      </c>
      <c r="H18685">
        <v>10</v>
      </c>
      <c r="I18685">
        <v>10</v>
      </c>
      <c r="J18685">
        <v>15</v>
      </c>
      <c r="K18685">
        <v>10</v>
      </c>
      <c r="L18685">
        <v>10</v>
      </c>
      <c r="M18685">
        <v>99</v>
      </c>
      <c r="N18685">
        <v>99</v>
      </c>
      <c r="O18685">
        <v>99</v>
      </c>
      <c r="P18685" t="s">
        <v>0</v>
      </c>
    </row>
    <row r="18686" spans="5:16" x14ac:dyDescent="0.25">
      <c r="E18686">
        <v>99</v>
      </c>
      <c r="F18686">
        <v>99</v>
      </c>
      <c r="G18686">
        <v>10</v>
      </c>
      <c r="H18686">
        <v>10</v>
      </c>
      <c r="I18686">
        <v>10</v>
      </c>
      <c r="J18686">
        <v>10</v>
      </c>
      <c r="K18686">
        <v>10</v>
      </c>
      <c r="L18686">
        <v>99</v>
      </c>
      <c r="M18686">
        <v>99</v>
      </c>
      <c r="N18686">
        <v>99</v>
      </c>
      <c r="O18686">
        <v>99</v>
      </c>
      <c r="P18686" t="s">
        <v>0</v>
      </c>
    </row>
    <row r="18687" spans="5:16" x14ac:dyDescent="0.25">
      <c r="E18687">
        <v>99</v>
      </c>
      <c r="F18687">
        <v>99</v>
      </c>
      <c r="G18687">
        <v>99</v>
      </c>
      <c r="H18687">
        <v>99</v>
      </c>
      <c r="I18687">
        <v>99</v>
      </c>
      <c r="J18687">
        <v>99</v>
      </c>
      <c r="K18687">
        <v>99</v>
      </c>
      <c r="L18687">
        <v>99</v>
      </c>
      <c r="M18687">
        <v>99</v>
      </c>
      <c r="N18687">
        <v>99</v>
      </c>
      <c r="O18687">
        <v>99</v>
      </c>
      <c r="P18687" t="s">
        <v>0</v>
      </c>
    </row>
    <row r="18689" spans="5:16" x14ac:dyDescent="0.25">
      <c r="E18689" t="s">
        <v>64</v>
      </c>
    </row>
    <row r="18690" spans="5:16" x14ac:dyDescent="0.25">
      <c r="E18690">
        <v>99</v>
      </c>
      <c r="F18690">
        <v>99</v>
      </c>
      <c r="G18690">
        <v>99</v>
      </c>
      <c r="H18690">
        <v>99</v>
      </c>
      <c r="I18690">
        <v>99</v>
      </c>
      <c r="J18690">
        <v>99</v>
      </c>
      <c r="K18690">
        <v>99</v>
      </c>
      <c r="L18690">
        <v>99</v>
      </c>
      <c r="M18690">
        <v>99</v>
      </c>
      <c r="N18690">
        <v>99</v>
      </c>
      <c r="O18690">
        <v>99</v>
      </c>
      <c r="P18690" t="s">
        <v>0</v>
      </c>
    </row>
    <row r="18691" spans="5:16" x14ac:dyDescent="0.25">
      <c r="E18691">
        <v>99</v>
      </c>
      <c r="F18691">
        <v>99</v>
      </c>
      <c r="G18691">
        <v>99</v>
      </c>
      <c r="H18691">
        <v>99</v>
      </c>
      <c r="I18691">
        <v>10</v>
      </c>
      <c r="J18691">
        <v>10</v>
      </c>
      <c r="K18691">
        <v>10</v>
      </c>
      <c r="L18691">
        <v>99</v>
      </c>
      <c r="M18691">
        <v>99</v>
      </c>
      <c r="N18691">
        <v>99</v>
      </c>
      <c r="O18691">
        <v>99</v>
      </c>
      <c r="P18691" t="s">
        <v>0</v>
      </c>
    </row>
    <row r="18692" spans="5:16" x14ac:dyDescent="0.25">
      <c r="E18692">
        <v>99</v>
      </c>
      <c r="F18692">
        <v>99</v>
      </c>
      <c r="G18692">
        <v>99</v>
      </c>
      <c r="H18692">
        <v>10</v>
      </c>
      <c r="I18692">
        <v>10</v>
      </c>
      <c r="J18692">
        <v>20</v>
      </c>
      <c r="K18692">
        <v>10</v>
      </c>
      <c r="L18692">
        <v>99</v>
      </c>
      <c r="M18692">
        <v>99</v>
      </c>
      <c r="N18692">
        <v>99</v>
      </c>
      <c r="O18692">
        <v>99</v>
      </c>
      <c r="P18692" t="s">
        <v>0</v>
      </c>
    </row>
    <row r="18693" spans="5:16" x14ac:dyDescent="0.25">
      <c r="E18693">
        <v>99</v>
      </c>
      <c r="F18693">
        <v>99</v>
      </c>
      <c r="G18693">
        <v>10</v>
      </c>
      <c r="H18693">
        <v>10</v>
      </c>
      <c r="I18693">
        <v>20</v>
      </c>
      <c r="J18693">
        <v>10</v>
      </c>
      <c r="K18693">
        <v>99</v>
      </c>
      <c r="L18693">
        <v>99</v>
      </c>
      <c r="M18693">
        <v>10</v>
      </c>
      <c r="N18693">
        <v>10</v>
      </c>
      <c r="O18693">
        <v>99</v>
      </c>
      <c r="P18693" t="s">
        <v>0</v>
      </c>
    </row>
    <row r="18694" spans="5:16" x14ac:dyDescent="0.25">
      <c r="E18694">
        <v>99</v>
      </c>
      <c r="F18694">
        <v>10</v>
      </c>
      <c r="G18694">
        <v>10</v>
      </c>
      <c r="H18694">
        <v>20</v>
      </c>
      <c r="I18694">
        <v>10</v>
      </c>
      <c r="J18694">
        <v>99</v>
      </c>
      <c r="K18694">
        <v>99</v>
      </c>
      <c r="L18694">
        <v>10</v>
      </c>
      <c r="M18694">
        <v>10</v>
      </c>
      <c r="N18694">
        <v>10</v>
      </c>
      <c r="O18694">
        <v>99</v>
      </c>
      <c r="P18694" t="s">
        <v>0</v>
      </c>
    </row>
    <row r="18695" spans="5:16" x14ac:dyDescent="0.25">
      <c r="E18695">
        <v>99</v>
      </c>
      <c r="F18695">
        <v>10</v>
      </c>
      <c r="G18695">
        <v>25</v>
      </c>
      <c r="H18695">
        <v>10</v>
      </c>
      <c r="I18695">
        <v>99</v>
      </c>
      <c r="J18695">
        <v>99</v>
      </c>
      <c r="K18695">
        <v>10</v>
      </c>
      <c r="L18695">
        <v>15</v>
      </c>
      <c r="M18695">
        <v>15</v>
      </c>
      <c r="N18695">
        <v>10</v>
      </c>
      <c r="O18695">
        <v>99</v>
      </c>
      <c r="P18695" t="s">
        <v>0</v>
      </c>
    </row>
    <row r="18696" spans="5:16" x14ac:dyDescent="0.25">
      <c r="E18696">
        <v>99</v>
      </c>
      <c r="F18696">
        <v>17</v>
      </c>
      <c r="G18696">
        <v>10</v>
      </c>
      <c r="H18696">
        <v>99</v>
      </c>
      <c r="I18696">
        <v>99</v>
      </c>
      <c r="J18696">
        <v>10</v>
      </c>
      <c r="K18696">
        <v>10</v>
      </c>
      <c r="L18696">
        <v>10</v>
      </c>
      <c r="M18696">
        <v>10</v>
      </c>
      <c r="N18696">
        <v>99</v>
      </c>
      <c r="O18696">
        <v>99</v>
      </c>
      <c r="P18696" t="s">
        <v>0</v>
      </c>
    </row>
    <row r="18697" spans="5:16" x14ac:dyDescent="0.25">
      <c r="E18697">
        <v>99</v>
      </c>
      <c r="F18697">
        <v>10</v>
      </c>
      <c r="G18697">
        <v>10</v>
      </c>
      <c r="H18697">
        <v>15</v>
      </c>
      <c r="I18697">
        <v>10</v>
      </c>
      <c r="J18697">
        <v>10</v>
      </c>
      <c r="K18697">
        <v>10</v>
      </c>
      <c r="L18697">
        <v>10</v>
      </c>
      <c r="M18697">
        <v>99</v>
      </c>
      <c r="N18697">
        <v>99</v>
      </c>
      <c r="O18697">
        <v>99</v>
      </c>
      <c r="P18697" t="s">
        <v>0</v>
      </c>
    </row>
    <row r="18698" spans="5:16" x14ac:dyDescent="0.25">
      <c r="E18698">
        <v>99</v>
      </c>
      <c r="F18698">
        <v>99</v>
      </c>
      <c r="G18698">
        <v>10</v>
      </c>
      <c r="H18698">
        <v>10</v>
      </c>
      <c r="I18698">
        <v>10</v>
      </c>
      <c r="J18698">
        <v>10</v>
      </c>
      <c r="K18698">
        <v>10</v>
      </c>
      <c r="L18698">
        <v>99</v>
      </c>
      <c r="M18698">
        <v>99</v>
      </c>
      <c r="N18698">
        <v>99</v>
      </c>
      <c r="O18698">
        <v>99</v>
      </c>
      <c r="P18698" t="s">
        <v>0</v>
      </c>
    </row>
    <row r="18699" spans="5:16" x14ac:dyDescent="0.25">
      <c r="E18699">
        <v>99</v>
      </c>
      <c r="F18699">
        <v>99</v>
      </c>
      <c r="G18699">
        <v>99</v>
      </c>
      <c r="H18699">
        <v>99</v>
      </c>
      <c r="I18699">
        <v>99</v>
      </c>
      <c r="J18699">
        <v>99</v>
      </c>
      <c r="K18699">
        <v>99</v>
      </c>
      <c r="L18699">
        <v>99</v>
      </c>
      <c r="M18699">
        <v>99</v>
      </c>
      <c r="N18699">
        <v>99</v>
      </c>
      <c r="O18699">
        <v>99</v>
      </c>
      <c r="P18699" t="s">
        <v>0</v>
      </c>
    </row>
    <row r="18701" spans="5:16" x14ac:dyDescent="0.25">
      <c r="E18701" t="s">
        <v>64</v>
      </c>
    </row>
    <row r="18702" spans="5:16" x14ac:dyDescent="0.25">
      <c r="E18702">
        <v>99</v>
      </c>
      <c r="F18702">
        <v>99</v>
      </c>
      <c r="G18702">
        <v>99</v>
      </c>
      <c r="H18702">
        <v>99</v>
      </c>
      <c r="I18702">
        <v>99</v>
      </c>
      <c r="J18702">
        <v>99</v>
      </c>
      <c r="K18702">
        <v>99</v>
      </c>
      <c r="L18702">
        <v>99</v>
      </c>
      <c r="M18702">
        <v>99</v>
      </c>
      <c r="N18702">
        <v>99</v>
      </c>
      <c r="O18702">
        <v>99</v>
      </c>
      <c r="P18702" t="s">
        <v>0</v>
      </c>
    </row>
    <row r="18703" spans="5:16" x14ac:dyDescent="0.25">
      <c r="E18703">
        <v>99</v>
      </c>
      <c r="F18703">
        <v>99</v>
      </c>
      <c r="G18703">
        <v>99</v>
      </c>
      <c r="H18703">
        <v>99</v>
      </c>
      <c r="I18703">
        <v>10</v>
      </c>
      <c r="J18703">
        <v>10</v>
      </c>
      <c r="K18703">
        <v>10</v>
      </c>
      <c r="L18703">
        <v>99</v>
      </c>
      <c r="M18703">
        <v>99</v>
      </c>
      <c r="N18703">
        <v>99</v>
      </c>
      <c r="O18703">
        <v>99</v>
      </c>
      <c r="P18703" t="s">
        <v>0</v>
      </c>
    </row>
    <row r="18704" spans="5:16" x14ac:dyDescent="0.25">
      <c r="E18704">
        <v>99</v>
      </c>
      <c r="F18704">
        <v>99</v>
      </c>
      <c r="G18704">
        <v>99</v>
      </c>
      <c r="H18704">
        <v>10</v>
      </c>
      <c r="I18704">
        <v>10</v>
      </c>
      <c r="J18704">
        <v>20</v>
      </c>
      <c r="K18704">
        <v>10</v>
      </c>
      <c r="L18704">
        <v>99</v>
      </c>
      <c r="M18704">
        <v>99</v>
      </c>
      <c r="N18704">
        <v>99</v>
      </c>
      <c r="O18704">
        <v>99</v>
      </c>
      <c r="P18704" t="s">
        <v>0</v>
      </c>
    </row>
    <row r="18705" spans="5:16" x14ac:dyDescent="0.25">
      <c r="E18705">
        <v>99</v>
      </c>
      <c r="F18705">
        <v>99</v>
      </c>
      <c r="G18705">
        <v>10</v>
      </c>
      <c r="H18705">
        <v>10</v>
      </c>
      <c r="I18705">
        <v>20</v>
      </c>
      <c r="J18705">
        <v>10</v>
      </c>
      <c r="K18705">
        <v>99</v>
      </c>
      <c r="L18705">
        <v>99</v>
      </c>
      <c r="M18705">
        <v>10</v>
      </c>
      <c r="N18705">
        <v>10</v>
      </c>
      <c r="O18705">
        <v>99</v>
      </c>
      <c r="P18705" t="s">
        <v>0</v>
      </c>
    </row>
    <row r="18706" spans="5:16" x14ac:dyDescent="0.25">
      <c r="E18706">
        <v>99</v>
      </c>
      <c r="F18706">
        <v>10</v>
      </c>
      <c r="G18706">
        <v>10</v>
      </c>
      <c r="H18706">
        <v>20</v>
      </c>
      <c r="I18706">
        <v>10</v>
      </c>
      <c r="J18706">
        <v>99</v>
      </c>
      <c r="K18706">
        <v>99</v>
      </c>
      <c r="L18706">
        <v>10</v>
      </c>
      <c r="M18706">
        <v>10</v>
      </c>
      <c r="N18706">
        <v>10</v>
      </c>
      <c r="O18706">
        <v>99</v>
      </c>
      <c r="P18706" t="s">
        <v>0</v>
      </c>
    </row>
    <row r="18707" spans="5:16" x14ac:dyDescent="0.25">
      <c r="E18707">
        <v>99</v>
      </c>
      <c r="F18707">
        <v>10</v>
      </c>
      <c r="G18707">
        <v>25</v>
      </c>
      <c r="H18707">
        <v>10</v>
      </c>
      <c r="I18707">
        <v>99</v>
      </c>
      <c r="J18707">
        <v>99</v>
      </c>
      <c r="K18707">
        <v>10</v>
      </c>
      <c r="L18707">
        <v>15</v>
      </c>
      <c r="M18707">
        <v>15</v>
      </c>
      <c r="N18707">
        <v>10</v>
      </c>
      <c r="O18707">
        <v>99</v>
      </c>
      <c r="P18707" t="s">
        <v>0</v>
      </c>
    </row>
    <row r="18708" spans="5:16" x14ac:dyDescent="0.25">
      <c r="E18708">
        <v>99</v>
      </c>
      <c r="F18708">
        <v>10</v>
      </c>
      <c r="G18708">
        <v>15</v>
      </c>
      <c r="H18708">
        <v>99</v>
      </c>
      <c r="I18708">
        <v>99</v>
      </c>
      <c r="J18708">
        <v>10</v>
      </c>
      <c r="K18708">
        <v>10</v>
      </c>
      <c r="L18708">
        <v>10</v>
      </c>
      <c r="M18708">
        <v>10</v>
      </c>
      <c r="N18708">
        <v>99</v>
      </c>
      <c r="O18708">
        <v>99</v>
      </c>
      <c r="P18708" t="s">
        <v>0</v>
      </c>
    </row>
    <row r="18709" spans="5:16" x14ac:dyDescent="0.25">
      <c r="E18709">
        <v>99</v>
      </c>
      <c r="F18709">
        <v>10</v>
      </c>
      <c r="G18709">
        <v>10</v>
      </c>
      <c r="H18709">
        <v>10</v>
      </c>
      <c r="I18709">
        <v>17</v>
      </c>
      <c r="J18709">
        <v>10</v>
      </c>
      <c r="K18709">
        <v>10</v>
      </c>
      <c r="L18709">
        <v>10</v>
      </c>
      <c r="M18709">
        <v>99</v>
      </c>
      <c r="N18709">
        <v>99</v>
      </c>
      <c r="O18709">
        <v>99</v>
      </c>
      <c r="P18709" t="s">
        <v>0</v>
      </c>
    </row>
    <row r="18710" spans="5:16" x14ac:dyDescent="0.25">
      <c r="E18710">
        <v>99</v>
      </c>
      <c r="F18710">
        <v>99</v>
      </c>
      <c r="G18710">
        <v>10</v>
      </c>
      <c r="H18710">
        <v>10</v>
      </c>
      <c r="I18710">
        <v>10</v>
      </c>
      <c r="J18710">
        <v>10</v>
      </c>
      <c r="K18710">
        <v>10</v>
      </c>
      <c r="L18710">
        <v>99</v>
      </c>
      <c r="M18710">
        <v>99</v>
      </c>
      <c r="N18710">
        <v>99</v>
      </c>
      <c r="O18710">
        <v>99</v>
      </c>
      <c r="P18710" t="s">
        <v>0</v>
      </c>
    </row>
    <row r="18711" spans="5:16" x14ac:dyDescent="0.25">
      <c r="E18711">
        <v>99</v>
      </c>
      <c r="F18711">
        <v>99</v>
      </c>
      <c r="G18711">
        <v>99</v>
      </c>
      <c r="H18711">
        <v>99</v>
      </c>
      <c r="I18711">
        <v>99</v>
      </c>
      <c r="J18711">
        <v>99</v>
      </c>
      <c r="K18711">
        <v>99</v>
      </c>
      <c r="L18711">
        <v>99</v>
      </c>
      <c r="M18711">
        <v>99</v>
      </c>
      <c r="N18711">
        <v>99</v>
      </c>
      <c r="O18711">
        <v>99</v>
      </c>
      <c r="P18711" t="s">
        <v>0</v>
      </c>
    </row>
    <row r="18713" spans="5:16" x14ac:dyDescent="0.25">
      <c r="E18713" t="s">
        <v>64</v>
      </c>
    </row>
    <row r="18714" spans="5:16" x14ac:dyDescent="0.25">
      <c r="E18714">
        <v>99</v>
      </c>
      <c r="F18714">
        <v>99</v>
      </c>
      <c r="G18714">
        <v>99</v>
      </c>
      <c r="H18714">
        <v>99</v>
      </c>
      <c r="I18714">
        <v>99</v>
      </c>
      <c r="J18714">
        <v>99</v>
      </c>
      <c r="K18714">
        <v>99</v>
      </c>
      <c r="L18714">
        <v>99</v>
      </c>
      <c r="M18714">
        <v>99</v>
      </c>
      <c r="N18714">
        <v>99</v>
      </c>
      <c r="O18714">
        <v>99</v>
      </c>
      <c r="P18714" t="s">
        <v>0</v>
      </c>
    </row>
    <row r="18715" spans="5:16" x14ac:dyDescent="0.25">
      <c r="E18715">
        <v>99</v>
      </c>
      <c r="F18715">
        <v>99</v>
      </c>
      <c r="G18715">
        <v>99</v>
      </c>
      <c r="H18715">
        <v>99</v>
      </c>
      <c r="I18715">
        <v>10</v>
      </c>
      <c r="J18715">
        <v>10</v>
      </c>
      <c r="K18715">
        <v>10</v>
      </c>
      <c r="L18715">
        <v>99</v>
      </c>
      <c r="M18715">
        <v>99</v>
      </c>
      <c r="N18715">
        <v>99</v>
      </c>
      <c r="O18715">
        <v>99</v>
      </c>
      <c r="P18715" t="s">
        <v>0</v>
      </c>
    </row>
    <row r="18716" spans="5:16" x14ac:dyDescent="0.25">
      <c r="E18716">
        <v>99</v>
      </c>
      <c r="F18716">
        <v>99</v>
      </c>
      <c r="G18716">
        <v>99</v>
      </c>
      <c r="H18716">
        <v>10</v>
      </c>
      <c r="I18716">
        <v>10</v>
      </c>
      <c r="J18716">
        <v>20</v>
      </c>
      <c r="K18716">
        <v>10</v>
      </c>
      <c r="L18716">
        <v>99</v>
      </c>
      <c r="M18716">
        <v>99</v>
      </c>
      <c r="N18716">
        <v>99</v>
      </c>
      <c r="O18716">
        <v>99</v>
      </c>
      <c r="P18716" t="s">
        <v>0</v>
      </c>
    </row>
    <row r="18717" spans="5:16" x14ac:dyDescent="0.25">
      <c r="E18717">
        <v>99</v>
      </c>
      <c r="F18717">
        <v>99</v>
      </c>
      <c r="G18717">
        <v>10</v>
      </c>
      <c r="H18717">
        <v>10</v>
      </c>
      <c r="I18717">
        <v>20</v>
      </c>
      <c r="J18717">
        <v>10</v>
      </c>
      <c r="K18717">
        <v>99</v>
      </c>
      <c r="L18717">
        <v>99</v>
      </c>
      <c r="M18717">
        <v>10</v>
      </c>
      <c r="N18717">
        <v>10</v>
      </c>
      <c r="O18717">
        <v>99</v>
      </c>
      <c r="P18717" t="s">
        <v>0</v>
      </c>
    </row>
    <row r="18718" spans="5:16" x14ac:dyDescent="0.25">
      <c r="E18718">
        <v>99</v>
      </c>
      <c r="F18718">
        <v>10</v>
      </c>
      <c r="G18718">
        <v>10</v>
      </c>
      <c r="H18718">
        <v>20</v>
      </c>
      <c r="I18718">
        <v>10</v>
      </c>
      <c r="J18718">
        <v>99</v>
      </c>
      <c r="K18718">
        <v>99</v>
      </c>
      <c r="L18718">
        <v>10</v>
      </c>
      <c r="M18718">
        <v>10</v>
      </c>
      <c r="N18718">
        <v>10</v>
      </c>
      <c r="O18718">
        <v>99</v>
      </c>
      <c r="P18718" t="s">
        <v>0</v>
      </c>
    </row>
    <row r="18719" spans="5:16" x14ac:dyDescent="0.25">
      <c r="E18719">
        <v>99</v>
      </c>
      <c r="F18719">
        <v>10</v>
      </c>
      <c r="G18719">
        <v>25</v>
      </c>
      <c r="H18719">
        <v>10</v>
      </c>
      <c r="I18719">
        <v>99</v>
      </c>
      <c r="J18719">
        <v>99</v>
      </c>
      <c r="K18719">
        <v>10</v>
      </c>
      <c r="L18719">
        <v>15</v>
      </c>
      <c r="M18719">
        <v>15</v>
      </c>
      <c r="N18719">
        <v>10</v>
      </c>
      <c r="O18719">
        <v>99</v>
      </c>
      <c r="P18719" t="s">
        <v>0</v>
      </c>
    </row>
    <row r="18720" spans="5:16" x14ac:dyDescent="0.25">
      <c r="E18720">
        <v>99</v>
      </c>
      <c r="F18720">
        <v>10</v>
      </c>
      <c r="G18720">
        <v>15</v>
      </c>
      <c r="H18720">
        <v>99</v>
      </c>
      <c r="I18720">
        <v>99</v>
      </c>
      <c r="J18720">
        <v>10</v>
      </c>
      <c r="K18720">
        <v>10</v>
      </c>
      <c r="L18720">
        <v>10</v>
      </c>
      <c r="M18720">
        <v>10</v>
      </c>
      <c r="N18720">
        <v>99</v>
      </c>
      <c r="O18720">
        <v>99</v>
      </c>
      <c r="P18720" t="s">
        <v>0</v>
      </c>
    </row>
    <row r="18721" spans="5:16" x14ac:dyDescent="0.25">
      <c r="E18721">
        <v>99</v>
      </c>
      <c r="F18721">
        <v>10</v>
      </c>
      <c r="G18721">
        <v>10</v>
      </c>
      <c r="H18721">
        <v>10</v>
      </c>
      <c r="I18721">
        <v>10</v>
      </c>
      <c r="J18721">
        <v>10</v>
      </c>
      <c r="K18721">
        <v>10</v>
      </c>
      <c r="L18721">
        <v>10</v>
      </c>
      <c r="M18721">
        <v>99</v>
      </c>
      <c r="N18721">
        <v>99</v>
      </c>
      <c r="O18721">
        <v>99</v>
      </c>
      <c r="P18721" t="s">
        <v>0</v>
      </c>
    </row>
    <row r="18722" spans="5:16" x14ac:dyDescent="0.25">
      <c r="E18722">
        <v>99</v>
      </c>
      <c r="F18722">
        <v>99</v>
      </c>
      <c r="G18722">
        <v>10</v>
      </c>
      <c r="H18722">
        <v>17</v>
      </c>
      <c r="I18722">
        <v>10</v>
      </c>
      <c r="J18722">
        <v>10</v>
      </c>
      <c r="K18722">
        <v>10</v>
      </c>
      <c r="L18722">
        <v>99</v>
      </c>
      <c r="M18722">
        <v>99</v>
      </c>
      <c r="N18722">
        <v>99</v>
      </c>
      <c r="O18722">
        <v>99</v>
      </c>
      <c r="P18722" t="s">
        <v>0</v>
      </c>
    </row>
    <row r="18723" spans="5:16" x14ac:dyDescent="0.25">
      <c r="E18723">
        <v>99</v>
      </c>
      <c r="F18723">
        <v>99</v>
      </c>
      <c r="G18723">
        <v>99</v>
      </c>
      <c r="H18723">
        <v>99</v>
      </c>
      <c r="I18723">
        <v>99</v>
      </c>
      <c r="J18723">
        <v>99</v>
      </c>
      <c r="K18723">
        <v>99</v>
      </c>
      <c r="L18723">
        <v>99</v>
      </c>
      <c r="M18723">
        <v>99</v>
      </c>
      <c r="N18723">
        <v>99</v>
      </c>
      <c r="O18723">
        <v>99</v>
      </c>
      <c r="P18723" t="s">
        <v>0</v>
      </c>
    </row>
    <row r="18725" spans="5:16" x14ac:dyDescent="0.25">
      <c r="E18725" t="s">
        <v>64</v>
      </c>
    </row>
    <row r="18726" spans="5:16" x14ac:dyDescent="0.25">
      <c r="E18726">
        <v>99</v>
      </c>
      <c r="F18726">
        <v>99</v>
      </c>
      <c r="G18726">
        <v>99</v>
      </c>
      <c r="H18726">
        <v>99</v>
      </c>
      <c r="I18726">
        <v>99</v>
      </c>
      <c r="J18726">
        <v>99</v>
      </c>
      <c r="K18726">
        <v>99</v>
      </c>
      <c r="L18726">
        <v>99</v>
      </c>
      <c r="M18726">
        <v>99</v>
      </c>
      <c r="N18726">
        <v>99</v>
      </c>
      <c r="O18726">
        <v>99</v>
      </c>
      <c r="P18726" t="s">
        <v>0</v>
      </c>
    </row>
    <row r="18727" spans="5:16" x14ac:dyDescent="0.25">
      <c r="E18727">
        <v>99</v>
      </c>
      <c r="F18727">
        <v>99</v>
      </c>
      <c r="G18727">
        <v>99</v>
      </c>
      <c r="H18727">
        <v>99</v>
      </c>
      <c r="I18727">
        <v>10</v>
      </c>
      <c r="J18727">
        <v>10</v>
      </c>
      <c r="K18727">
        <v>10</v>
      </c>
      <c r="L18727">
        <v>99</v>
      </c>
      <c r="M18727">
        <v>99</v>
      </c>
      <c r="N18727">
        <v>99</v>
      </c>
      <c r="O18727">
        <v>99</v>
      </c>
      <c r="P18727" t="s">
        <v>0</v>
      </c>
    </row>
    <row r="18728" spans="5:16" x14ac:dyDescent="0.25">
      <c r="E18728">
        <v>99</v>
      </c>
      <c r="F18728">
        <v>99</v>
      </c>
      <c r="G18728">
        <v>99</v>
      </c>
      <c r="H18728">
        <v>10</v>
      </c>
      <c r="I18728">
        <v>10</v>
      </c>
      <c r="J18728">
        <v>20</v>
      </c>
      <c r="K18728">
        <v>10</v>
      </c>
      <c r="L18728">
        <v>99</v>
      </c>
      <c r="M18728">
        <v>99</v>
      </c>
      <c r="N18728">
        <v>99</v>
      </c>
      <c r="O18728">
        <v>99</v>
      </c>
      <c r="P18728" t="s">
        <v>0</v>
      </c>
    </row>
    <row r="18729" spans="5:16" x14ac:dyDescent="0.25">
      <c r="E18729">
        <v>99</v>
      </c>
      <c r="F18729">
        <v>99</v>
      </c>
      <c r="G18729">
        <v>10</v>
      </c>
      <c r="H18729">
        <v>10</v>
      </c>
      <c r="I18729">
        <v>20</v>
      </c>
      <c r="J18729">
        <v>10</v>
      </c>
      <c r="K18729">
        <v>99</v>
      </c>
      <c r="L18729">
        <v>99</v>
      </c>
      <c r="M18729">
        <v>10</v>
      </c>
      <c r="N18729">
        <v>10</v>
      </c>
      <c r="O18729">
        <v>99</v>
      </c>
      <c r="P18729" t="s">
        <v>0</v>
      </c>
    </row>
    <row r="18730" spans="5:16" x14ac:dyDescent="0.25">
      <c r="E18730">
        <v>99</v>
      </c>
      <c r="F18730">
        <v>10</v>
      </c>
      <c r="G18730">
        <v>10</v>
      </c>
      <c r="H18730">
        <v>20</v>
      </c>
      <c r="I18730">
        <v>10</v>
      </c>
      <c r="J18730">
        <v>99</v>
      </c>
      <c r="K18730">
        <v>99</v>
      </c>
      <c r="L18730">
        <v>10</v>
      </c>
      <c r="M18730">
        <v>10</v>
      </c>
      <c r="N18730">
        <v>10</v>
      </c>
      <c r="O18730">
        <v>99</v>
      </c>
      <c r="P18730" t="s">
        <v>0</v>
      </c>
    </row>
    <row r="18731" spans="5:16" x14ac:dyDescent="0.25">
      <c r="E18731">
        <v>99</v>
      </c>
      <c r="F18731">
        <v>10</v>
      </c>
      <c r="G18731">
        <v>25</v>
      </c>
      <c r="H18731">
        <v>10</v>
      </c>
      <c r="I18731">
        <v>99</v>
      </c>
      <c r="J18731">
        <v>99</v>
      </c>
      <c r="K18731">
        <v>10</v>
      </c>
      <c r="L18731">
        <v>15</v>
      </c>
      <c r="M18731">
        <v>15</v>
      </c>
      <c r="N18731">
        <v>10</v>
      </c>
      <c r="O18731">
        <v>99</v>
      </c>
      <c r="P18731" t="s">
        <v>0</v>
      </c>
    </row>
    <row r="18732" spans="5:16" x14ac:dyDescent="0.25">
      <c r="E18732">
        <v>99</v>
      </c>
      <c r="F18732">
        <v>17</v>
      </c>
      <c r="G18732">
        <v>15</v>
      </c>
      <c r="H18732">
        <v>99</v>
      </c>
      <c r="I18732">
        <v>99</v>
      </c>
      <c r="J18732">
        <v>10</v>
      </c>
      <c r="K18732">
        <v>10</v>
      </c>
      <c r="L18732">
        <v>10</v>
      </c>
      <c r="M18732">
        <v>10</v>
      </c>
      <c r="N18732">
        <v>99</v>
      </c>
      <c r="O18732">
        <v>99</v>
      </c>
      <c r="P18732" t="s">
        <v>0</v>
      </c>
    </row>
    <row r="18733" spans="5:16" x14ac:dyDescent="0.25">
      <c r="E18733">
        <v>99</v>
      </c>
      <c r="F18733">
        <v>10</v>
      </c>
      <c r="G18733">
        <v>10</v>
      </c>
      <c r="H18733">
        <v>10</v>
      </c>
      <c r="I18733">
        <v>10</v>
      </c>
      <c r="J18733">
        <v>10</v>
      </c>
      <c r="K18733">
        <v>10</v>
      </c>
      <c r="L18733">
        <v>10</v>
      </c>
      <c r="M18733">
        <v>99</v>
      </c>
      <c r="N18733">
        <v>99</v>
      </c>
      <c r="O18733">
        <v>99</v>
      </c>
      <c r="P18733" t="s">
        <v>0</v>
      </c>
    </row>
    <row r="18734" spans="5:16" x14ac:dyDescent="0.25">
      <c r="E18734">
        <v>99</v>
      </c>
      <c r="F18734">
        <v>99</v>
      </c>
      <c r="G18734">
        <v>10</v>
      </c>
      <c r="H18734">
        <v>10</v>
      </c>
      <c r="I18734">
        <v>10</v>
      </c>
      <c r="J18734">
        <v>10</v>
      </c>
      <c r="K18734">
        <v>10</v>
      </c>
      <c r="L18734">
        <v>99</v>
      </c>
      <c r="M18734">
        <v>99</v>
      </c>
      <c r="N18734">
        <v>99</v>
      </c>
      <c r="O18734">
        <v>99</v>
      </c>
      <c r="P18734" t="s">
        <v>0</v>
      </c>
    </row>
    <row r="18735" spans="5:16" x14ac:dyDescent="0.25">
      <c r="E18735">
        <v>99</v>
      </c>
      <c r="F18735">
        <v>99</v>
      </c>
      <c r="G18735">
        <v>99</v>
      </c>
      <c r="H18735">
        <v>99</v>
      </c>
      <c r="I18735">
        <v>99</v>
      </c>
      <c r="J18735">
        <v>99</v>
      </c>
      <c r="K18735">
        <v>99</v>
      </c>
      <c r="L18735">
        <v>99</v>
      </c>
      <c r="M18735">
        <v>99</v>
      </c>
      <c r="N18735">
        <v>99</v>
      </c>
      <c r="O18735">
        <v>99</v>
      </c>
      <c r="P18735" t="s">
        <v>0</v>
      </c>
    </row>
    <row r="18737" spans="5:16" x14ac:dyDescent="0.25">
      <c r="E18737" t="s">
        <v>64</v>
      </c>
    </row>
    <row r="18738" spans="5:16" x14ac:dyDescent="0.25">
      <c r="E18738">
        <v>99</v>
      </c>
      <c r="F18738">
        <v>99</v>
      </c>
      <c r="G18738">
        <v>99</v>
      </c>
      <c r="H18738">
        <v>99</v>
      </c>
      <c r="I18738">
        <v>99</v>
      </c>
      <c r="J18738">
        <v>99</v>
      </c>
      <c r="K18738">
        <v>99</v>
      </c>
      <c r="L18738">
        <v>99</v>
      </c>
      <c r="M18738">
        <v>99</v>
      </c>
      <c r="N18738">
        <v>99</v>
      </c>
      <c r="O18738">
        <v>99</v>
      </c>
      <c r="P18738" t="s">
        <v>0</v>
      </c>
    </row>
    <row r="18739" spans="5:16" x14ac:dyDescent="0.25">
      <c r="E18739">
        <v>99</v>
      </c>
      <c r="F18739">
        <v>99</v>
      </c>
      <c r="G18739">
        <v>99</v>
      </c>
      <c r="H18739">
        <v>99</v>
      </c>
      <c r="I18739">
        <v>10</v>
      </c>
      <c r="J18739">
        <v>10</v>
      </c>
      <c r="K18739">
        <v>10</v>
      </c>
      <c r="L18739">
        <v>99</v>
      </c>
      <c r="M18739">
        <v>99</v>
      </c>
      <c r="N18739">
        <v>99</v>
      </c>
      <c r="O18739">
        <v>99</v>
      </c>
      <c r="P18739" t="s">
        <v>0</v>
      </c>
    </row>
    <row r="18740" spans="5:16" x14ac:dyDescent="0.25">
      <c r="E18740">
        <v>99</v>
      </c>
      <c r="F18740">
        <v>99</v>
      </c>
      <c r="G18740">
        <v>99</v>
      </c>
      <c r="H18740">
        <v>10</v>
      </c>
      <c r="I18740">
        <v>10</v>
      </c>
      <c r="J18740">
        <v>20</v>
      </c>
      <c r="K18740">
        <v>10</v>
      </c>
      <c r="L18740">
        <v>99</v>
      </c>
      <c r="M18740">
        <v>99</v>
      </c>
      <c r="N18740">
        <v>99</v>
      </c>
      <c r="O18740">
        <v>99</v>
      </c>
      <c r="P18740" t="s">
        <v>0</v>
      </c>
    </row>
    <row r="18741" spans="5:16" x14ac:dyDescent="0.25">
      <c r="E18741">
        <v>99</v>
      </c>
      <c r="F18741">
        <v>99</v>
      </c>
      <c r="G18741">
        <v>10</v>
      </c>
      <c r="H18741">
        <v>10</v>
      </c>
      <c r="I18741">
        <v>20</v>
      </c>
      <c r="J18741">
        <v>10</v>
      </c>
      <c r="K18741">
        <v>99</v>
      </c>
      <c r="L18741">
        <v>99</v>
      </c>
      <c r="M18741">
        <v>10</v>
      </c>
      <c r="N18741">
        <v>10</v>
      </c>
      <c r="O18741">
        <v>99</v>
      </c>
      <c r="P18741" t="s">
        <v>0</v>
      </c>
    </row>
    <row r="18742" spans="5:16" x14ac:dyDescent="0.25">
      <c r="E18742">
        <v>99</v>
      </c>
      <c r="F18742">
        <v>10</v>
      </c>
      <c r="G18742">
        <v>10</v>
      </c>
      <c r="H18742">
        <v>27</v>
      </c>
      <c r="I18742">
        <v>10</v>
      </c>
      <c r="J18742">
        <v>99</v>
      </c>
      <c r="K18742">
        <v>99</v>
      </c>
      <c r="L18742">
        <v>10</v>
      </c>
      <c r="M18742">
        <v>10</v>
      </c>
      <c r="N18742">
        <v>10</v>
      </c>
      <c r="O18742">
        <v>99</v>
      </c>
      <c r="P18742" t="s">
        <v>0</v>
      </c>
    </row>
    <row r="18743" spans="5:16" x14ac:dyDescent="0.25">
      <c r="E18743">
        <v>99</v>
      </c>
      <c r="F18743">
        <v>10</v>
      </c>
      <c r="G18743">
        <v>25</v>
      </c>
      <c r="H18743">
        <v>10</v>
      </c>
      <c r="I18743">
        <v>99</v>
      </c>
      <c r="J18743">
        <v>99</v>
      </c>
      <c r="K18743">
        <v>10</v>
      </c>
      <c r="L18743">
        <v>10</v>
      </c>
      <c r="M18743">
        <v>15</v>
      </c>
      <c r="N18743">
        <v>10</v>
      </c>
      <c r="O18743">
        <v>99</v>
      </c>
      <c r="P18743" t="s">
        <v>0</v>
      </c>
    </row>
    <row r="18744" spans="5:16" x14ac:dyDescent="0.25">
      <c r="E18744">
        <v>99</v>
      </c>
      <c r="F18744">
        <v>10</v>
      </c>
      <c r="G18744">
        <v>10</v>
      </c>
      <c r="H18744">
        <v>99</v>
      </c>
      <c r="I18744">
        <v>99</v>
      </c>
      <c r="J18744">
        <v>10</v>
      </c>
      <c r="K18744">
        <v>10</v>
      </c>
      <c r="L18744">
        <v>15</v>
      </c>
      <c r="M18744">
        <v>10</v>
      </c>
      <c r="N18744">
        <v>99</v>
      </c>
      <c r="O18744">
        <v>99</v>
      </c>
      <c r="P18744" t="s">
        <v>0</v>
      </c>
    </row>
    <row r="18745" spans="5:16" x14ac:dyDescent="0.25">
      <c r="E18745">
        <v>99</v>
      </c>
      <c r="F18745">
        <v>10</v>
      </c>
      <c r="G18745">
        <v>10</v>
      </c>
      <c r="H18745">
        <v>10</v>
      </c>
      <c r="I18745">
        <v>15</v>
      </c>
      <c r="J18745">
        <v>10</v>
      </c>
      <c r="K18745">
        <v>10</v>
      </c>
      <c r="L18745">
        <v>10</v>
      </c>
      <c r="M18745">
        <v>99</v>
      </c>
      <c r="N18745">
        <v>99</v>
      </c>
      <c r="O18745">
        <v>99</v>
      </c>
      <c r="P18745" t="s">
        <v>0</v>
      </c>
    </row>
    <row r="18746" spans="5:16" x14ac:dyDescent="0.25">
      <c r="E18746">
        <v>99</v>
      </c>
      <c r="F18746">
        <v>99</v>
      </c>
      <c r="G18746">
        <v>10</v>
      </c>
      <c r="H18746">
        <v>10</v>
      </c>
      <c r="I18746">
        <v>10</v>
      </c>
      <c r="J18746">
        <v>10</v>
      </c>
      <c r="K18746">
        <v>10</v>
      </c>
      <c r="L18746">
        <v>99</v>
      </c>
      <c r="M18746">
        <v>99</v>
      </c>
      <c r="N18746">
        <v>99</v>
      </c>
      <c r="O18746">
        <v>99</v>
      </c>
      <c r="P18746" t="s">
        <v>0</v>
      </c>
    </row>
    <row r="18747" spans="5:16" x14ac:dyDescent="0.25">
      <c r="E18747">
        <v>99</v>
      </c>
      <c r="F18747">
        <v>99</v>
      </c>
      <c r="G18747">
        <v>99</v>
      </c>
      <c r="H18747">
        <v>99</v>
      </c>
      <c r="I18747">
        <v>99</v>
      </c>
      <c r="J18747">
        <v>99</v>
      </c>
      <c r="K18747">
        <v>99</v>
      </c>
      <c r="L18747">
        <v>99</v>
      </c>
      <c r="M18747">
        <v>99</v>
      </c>
      <c r="N18747">
        <v>99</v>
      </c>
      <c r="O18747">
        <v>99</v>
      </c>
      <c r="P18747" t="s">
        <v>0</v>
      </c>
    </row>
    <row r="18749" spans="5:16" x14ac:dyDescent="0.25">
      <c r="E18749" t="s">
        <v>64</v>
      </c>
    </row>
    <row r="18750" spans="5:16" x14ac:dyDescent="0.25">
      <c r="E18750">
        <v>99</v>
      </c>
      <c r="F18750">
        <v>99</v>
      </c>
      <c r="G18750">
        <v>99</v>
      </c>
      <c r="H18750">
        <v>99</v>
      </c>
      <c r="I18750">
        <v>99</v>
      </c>
      <c r="J18750">
        <v>99</v>
      </c>
      <c r="K18750">
        <v>99</v>
      </c>
      <c r="L18750">
        <v>99</v>
      </c>
      <c r="M18750">
        <v>99</v>
      </c>
      <c r="N18750">
        <v>99</v>
      </c>
      <c r="O18750">
        <v>99</v>
      </c>
      <c r="P18750" t="s">
        <v>0</v>
      </c>
    </row>
    <row r="18751" spans="5:16" x14ac:dyDescent="0.25">
      <c r="E18751">
        <v>99</v>
      </c>
      <c r="F18751">
        <v>99</v>
      </c>
      <c r="G18751">
        <v>99</v>
      </c>
      <c r="H18751">
        <v>99</v>
      </c>
      <c r="I18751">
        <v>10</v>
      </c>
      <c r="J18751">
        <v>10</v>
      </c>
      <c r="K18751">
        <v>10</v>
      </c>
      <c r="L18751">
        <v>99</v>
      </c>
      <c r="M18751">
        <v>99</v>
      </c>
      <c r="N18751">
        <v>99</v>
      </c>
      <c r="O18751">
        <v>99</v>
      </c>
      <c r="P18751" t="s">
        <v>0</v>
      </c>
    </row>
    <row r="18752" spans="5:16" x14ac:dyDescent="0.25">
      <c r="E18752">
        <v>99</v>
      </c>
      <c r="F18752">
        <v>99</v>
      </c>
      <c r="G18752">
        <v>99</v>
      </c>
      <c r="H18752">
        <v>10</v>
      </c>
      <c r="I18752">
        <v>10</v>
      </c>
      <c r="J18752">
        <v>20</v>
      </c>
      <c r="K18752">
        <v>10</v>
      </c>
      <c r="L18752">
        <v>99</v>
      </c>
      <c r="M18752">
        <v>99</v>
      </c>
      <c r="N18752">
        <v>99</v>
      </c>
      <c r="O18752">
        <v>99</v>
      </c>
      <c r="P18752" t="s">
        <v>0</v>
      </c>
    </row>
    <row r="18753" spans="5:16" x14ac:dyDescent="0.25">
      <c r="E18753">
        <v>99</v>
      </c>
      <c r="F18753">
        <v>99</v>
      </c>
      <c r="G18753">
        <v>17</v>
      </c>
      <c r="H18753">
        <v>10</v>
      </c>
      <c r="I18753">
        <v>20</v>
      </c>
      <c r="J18753">
        <v>10</v>
      </c>
      <c r="K18753">
        <v>99</v>
      </c>
      <c r="L18753">
        <v>99</v>
      </c>
      <c r="M18753">
        <v>10</v>
      </c>
      <c r="N18753">
        <v>10</v>
      </c>
      <c r="O18753">
        <v>99</v>
      </c>
      <c r="P18753" t="s">
        <v>0</v>
      </c>
    </row>
    <row r="18754" spans="5:16" x14ac:dyDescent="0.25">
      <c r="E18754">
        <v>99</v>
      </c>
      <c r="F18754">
        <v>10</v>
      </c>
      <c r="G18754">
        <v>10</v>
      </c>
      <c r="H18754">
        <v>20</v>
      </c>
      <c r="I18754">
        <v>10</v>
      </c>
      <c r="J18754">
        <v>99</v>
      </c>
      <c r="K18754">
        <v>99</v>
      </c>
      <c r="L18754">
        <v>10</v>
      </c>
      <c r="M18754">
        <v>10</v>
      </c>
      <c r="N18754">
        <v>10</v>
      </c>
      <c r="O18754">
        <v>99</v>
      </c>
      <c r="P18754" t="s">
        <v>0</v>
      </c>
    </row>
    <row r="18755" spans="5:16" x14ac:dyDescent="0.25">
      <c r="E18755">
        <v>99</v>
      </c>
      <c r="F18755">
        <v>10</v>
      </c>
      <c r="G18755">
        <v>25</v>
      </c>
      <c r="H18755">
        <v>10</v>
      </c>
      <c r="I18755">
        <v>99</v>
      </c>
      <c r="J18755">
        <v>99</v>
      </c>
      <c r="K18755">
        <v>10</v>
      </c>
      <c r="L18755">
        <v>10</v>
      </c>
      <c r="M18755">
        <v>15</v>
      </c>
      <c r="N18755">
        <v>10</v>
      </c>
      <c r="O18755">
        <v>99</v>
      </c>
      <c r="P18755" t="s">
        <v>0</v>
      </c>
    </row>
    <row r="18756" spans="5:16" x14ac:dyDescent="0.25">
      <c r="E18756">
        <v>99</v>
      </c>
      <c r="F18756">
        <v>10</v>
      </c>
      <c r="G18756">
        <v>10</v>
      </c>
      <c r="H18756">
        <v>99</v>
      </c>
      <c r="I18756">
        <v>99</v>
      </c>
      <c r="J18756">
        <v>10</v>
      </c>
      <c r="K18756">
        <v>10</v>
      </c>
      <c r="L18756">
        <v>15</v>
      </c>
      <c r="M18756">
        <v>10</v>
      </c>
      <c r="N18756">
        <v>99</v>
      </c>
      <c r="O18756">
        <v>99</v>
      </c>
      <c r="P18756" t="s">
        <v>0</v>
      </c>
    </row>
    <row r="18757" spans="5:16" x14ac:dyDescent="0.25">
      <c r="E18757">
        <v>99</v>
      </c>
      <c r="F18757">
        <v>10</v>
      </c>
      <c r="G18757">
        <v>10</v>
      </c>
      <c r="H18757">
        <v>10</v>
      </c>
      <c r="I18757">
        <v>15</v>
      </c>
      <c r="J18757">
        <v>10</v>
      </c>
      <c r="K18757">
        <v>10</v>
      </c>
      <c r="L18757">
        <v>10</v>
      </c>
      <c r="M18757">
        <v>99</v>
      </c>
      <c r="N18757">
        <v>99</v>
      </c>
      <c r="O18757">
        <v>99</v>
      </c>
      <c r="P18757" t="s">
        <v>0</v>
      </c>
    </row>
    <row r="18758" spans="5:16" x14ac:dyDescent="0.25">
      <c r="E18758">
        <v>99</v>
      </c>
      <c r="F18758">
        <v>99</v>
      </c>
      <c r="G18758">
        <v>10</v>
      </c>
      <c r="H18758">
        <v>10</v>
      </c>
      <c r="I18758">
        <v>10</v>
      </c>
      <c r="J18758">
        <v>10</v>
      </c>
      <c r="K18758">
        <v>10</v>
      </c>
      <c r="L18758">
        <v>99</v>
      </c>
      <c r="M18758">
        <v>99</v>
      </c>
      <c r="N18758">
        <v>99</v>
      </c>
      <c r="O18758">
        <v>99</v>
      </c>
      <c r="P18758" t="s">
        <v>0</v>
      </c>
    </row>
    <row r="18759" spans="5:16" x14ac:dyDescent="0.25">
      <c r="E18759">
        <v>99</v>
      </c>
      <c r="F18759">
        <v>99</v>
      </c>
      <c r="G18759">
        <v>99</v>
      </c>
      <c r="H18759">
        <v>99</v>
      </c>
      <c r="I18759">
        <v>99</v>
      </c>
      <c r="J18759">
        <v>99</v>
      </c>
      <c r="K18759">
        <v>99</v>
      </c>
      <c r="L18759">
        <v>99</v>
      </c>
      <c r="M18759">
        <v>99</v>
      </c>
      <c r="N18759">
        <v>99</v>
      </c>
      <c r="O18759">
        <v>99</v>
      </c>
      <c r="P18759" t="s">
        <v>0</v>
      </c>
    </row>
    <row r="18761" spans="5:16" x14ac:dyDescent="0.25">
      <c r="E18761" t="s">
        <v>64</v>
      </c>
    </row>
    <row r="18762" spans="5:16" x14ac:dyDescent="0.25">
      <c r="E18762">
        <v>99</v>
      </c>
      <c r="F18762">
        <v>99</v>
      </c>
      <c r="G18762">
        <v>99</v>
      </c>
      <c r="H18762">
        <v>99</v>
      </c>
      <c r="I18762">
        <v>99</v>
      </c>
      <c r="J18762">
        <v>99</v>
      </c>
      <c r="K18762">
        <v>99</v>
      </c>
      <c r="L18762">
        <v>99</v>
      </c>
      <c r="M18762">
        <v>99</v>
      </c>
      <c r="N18762">
        <v>99</v>
      </c>
      <c r="O18762">
        <v>99</v>
      </c>
      <c r="P18762" t="s">
        <v>0</v>
      </c>
    </row>
    <row r="18763" spans="5:16" x14ac:dyDescent="0.25">
      <c r="E18763">
        <v>99</v>
      </c>
      <c r="F18763">
        <v>99</v>
      </c>
      <c r="G18763">
        <v>99</v>
      </c>
      <c r="H18763">
        <v>99</v>
      </c>
      <c r="I18763">
        <v>10</v>
      </c>
      <c r="J18763">
        <v>10</v>
      </c>
      <c r="K18763">
        <v>10</v>
      </c>
      <c r="L18763">
        <v>99</v>
      </c>
      <c r="M18763">
        <v>99</v>
      </c>
      <c r="N18763">
        <v>99</v>
      </c>
      <c r="O18763">
        <v>99</v>
      </c>
      <c r="P18763" t="s">
        <v>0</v>
      </c>
    </row>
    <row r="18764" spans="5:16" x14ac:dyDescent="0.25">
      <c r="E18764">
        <v>99</v>
      </c>
      <c r="F18764">
        <v>99</v>
      </c>
      <c r="G18764">
        <v>99</v>
      </c>
      <c r="H18764">
        <v>10</v>
      </c>
      <c r="I18764">
        <v>10</v>
      </c>
      <c r="J18764">
        <v>20</v>
      </c>
      <c r="K18764">
        <v>10</v>
      </c>
      <c r="L18764">
        <v>99</v>
      </c>
      <c r="M18764">
        <v>99</v>
      </c>
      <c r="N18764">
        <v>99</v>
      </c>
      <c r="O18764">
        <v>99</v>
      </c>
      <c r="P18764" t="s">
        <v>0</v>
      </c>
    </row>
    <row r="18765" spans="5:16" x14ac:dyDescent="0.25">
      <c r="E18765">
        <v>99</v>
      </c>
      <c r="F18765">
        <v>99</v>
      </c>
      <c r="G18765">
        <v>10</v>
      </c>
      <c r="H18765">
        <v>10</v>
      </c>
      <c r="I18765">
        <v>20</v>
      </c>
      <c r="J18765">
        <v>10</v>
      </c>
      <c r="K18765">
        <v>99</v>
      </c>
      <c r="L18765">
        <v>99</v>
      </c>
      <c r="M18765">
        <v>10</v>
      </c>
      <c r="N18765">
        <v>10</v>
      </c>
      <c r="O18765">
        <v>99</v>
      </c>
      <c r="P18765" t="s">
        <v>0</v>
      </c>
    </row>
    <row r="18766" spans="5:16" x14ac:dyDescent="0.25">
      <c r="E18766">
        <v>99</v>
      </c>
      <c r="F18766">
        <v>10</v>
      </c>
      <c r="G18766">
        <v>10</v>
      </c>
      <c r="H18766">
        <v>20</v>
      </c>
      <c r="I18766">
        <v>10</v>
      </c>
      <c r="J18766">
        <v>99</v>
      </c>
      <c r="K18766">
        <v>99</v>
      </c>
      <c r="L18766">
        <v>10</v>
      </c>
      <c r="M18766">
        <v>10</v>
      </c>
      <c r="N18766">
        <v>10</v>
      </c>
      <c r="O18766">
        <v>99</v>
      </c>
      <c r="P18766" t="s">
        <v>0</v>
      </c>
    </row>
    <row r="18767" spans="5:16" x14ac:dyDescent="0.25">
      <c r="E18767">
        <v>99</v>
      </c>
      <c r="F18767">
        <v>10</v>
      </c>
      <c r="G18767">
        <v>25</v>
      </c>
      <c r="H18767">
        <v>10</v>
      </c>
      <c r="I18767">
        <v>99</v>
      </c>
      <c r="J18767">
        <v>99</v>
      </c>
      <c r="K18767">
        <v>10</v>
      </c>
      <c r="L18767">
        <v>15</v>
      </c>
      <c r="M18767">
        <v>15</v>
      </c>
      <c r="N18767">
        <v>10</v>
      </c>
      <c r="O18767">
        <v>99</v>
      </c>
      <c r="P18767" t="s">
        <v>0</v>
      </c>
    </row>
    <row r="18768" spans="5:16" x14ac:dyDescent="0.25">
      <c r="E18768">
        <v>99</v>
      </c>
      <c r="F18768">
        <v>10</v>
      </c>
      <c r="G18768">
        <v>10</v>
      </c>
      <c r="H18768">
        <v>99</v>
      </c>
      <c r="I18768">
        <v>99</v>
      </c>
      <c r="J18768">
        <v>10</v>
      </c>
      <c r="K18768">
        <v>10</v>
      </c>
      <c r="L18768">
        <v>17</v>
      </c>
      <c r="M18768">
        <v>10</v>
      </c>
      <c r="N18768">
        <v>99</v>
      </c>
      <c r="O18768">
        <v>99</v>
      </c>
      <c r="P18768" t="s">
        <v>0</v>
      </c>
    </row>
    <row r="18769" spans="5:16" x14ac:dyDescent="0.25">
      <c r="E18769">
        <v>99</v>
      </c>
      <c r="F18769">
        <v>10</v>
      </c>
      <c r="G18769">
        <v>10</v>
      </c>
      <c r="H18769">
        <v>10</v>
      </c>
      <c r="I18769">
        <v>10</v>
      </c>
      <c r="J18769">
        <v>15</v>
      </c>
      <c r="K18769">
        <v>10</v>
      </c>
      <c r="L18769">
        <v>10</v>
      </c>
      <c r="M18769">
        <v>99</v>
      </c>
      <c r="N18769">
        <v>99</v>
      </c>
      <c r="O18769">
        <v>99</v>
      </c>
      <c r="P18769" t="s">
        <v>0</v>
      </c>
    </row>
    <row r="18770" spans="5:16" x14ac:dyDescent="0.25">
      <c r="E18770">
        <v>99</v>
      </c>
      <c r="F18770">
        <v>99</v>
      </c>
      <c r="G18770">
        <v>10</v>
      </c>
      <c r="H18770">
        <v>10</v>
      </c>
      <c r="I18770">
        <v>10</v>
      </c>
      <c r="J18770">
        <v>10</v>
      </c>
      <c r="K18770">
        <v>10</v>
      </c>
      <c r="L18770">
        <v>99</v>
      </c>
      <c r="M18770">
        <v>99</v>
      </c>
      <c r="N18770">
        <v>99</v>
      </c>
      <c r="O18770">
        <v>99</v>
      </c>
      <c r="P18770" t="s">
        <v>0</v>
      </c>
    </row>
    <row r="18771" spans="5:16" x14ac:dyDescent="0.25">
      <c r="E18771">
        <v>99</v>
      </c>
      <c r="F18771">
        <v>99</v>
      </c>
      <c r="G18771">
        <v>99</v>
      </c>
      <c r="H18771">
        <v>99</v>
      </c>
      <c r="I18771">
        <v>99</v>
      </c>
      <c r="J18771">
        <v>99</v>
      </c>
      <c r="K18771">
        <v>99</v>
      </c>
      <c r="L18771">
        <v>99</v>
      </c>
      <c r="M18771">
        <v>99</v>
      </c>
      <c r="N18771">
        <v>99</v>
      </c>
      <c r="O18771">
        <v>99</v>
      </c>
      <c r="P18771" t="s">
        <v>0</v>
      </c>
    </row>
    <row r="18773" spans="5:16" x14ac:dyDescent="0.25">
      <c r="E18773" t="s">
        <v>64</v>
      </c>
    </row>
    <row r="18774" spans="5:16" x14ac:dyDescent="0.25">
      <c r="E18774">
        <v>99</v>
      </c>
      <c r="F18774">
        <v>99</v>
      </c>
      <c r="G18774">
        <v>99</v>
      </c>
      <c r="H18774">
        <v>99</v>
      </c>
      <c r="I18774">
        <v>99</v>
      </c>
      <c r="J18774">
        <v>99</v>
      </c>
      <c r="K18774">
        <v>99</v>
      </c>
      <c r="L18774">
        <v>99</v>
      </c>
      <c r="M18774">
        <v>99</v>
      </c>
      <c r="N18774">
        <v>99</v>
      </c>
      <c r="O18774">
        <v>99</v>
      </c>
      <c r="P18774" t="s">
        <v>0</v>
      </c>
    </row>
    <row r="18775" spans="5:16" x14ac:dyDescent="0.25">
      <c r="E18775">
        <v>99</v>
      </c>
      <c r="F18775">
        <v>99</v>
      </c>
      <c r="G18775">
        <v>99</v>
      </c>
      <c r="H18775">
        <v>99</v>
      </c>
      <c r="I18775">
        <v>10</v>
      </c>
      <c r="J18775">
        <v>10</v>
      </c>
      <c r="K18775">
        <v>10</v>
      </c>
      <c r="L18775">
        <v>99</v>
      </c>
      <c r="M18775">
        <v>99</v>
      </c>
      <c r="N18775">
        <v>99</v>
      </c>
      <c r="O18775">
        <v>99</v>
      </c>
      <c r="P18775" t="s">
        <v>0</v>
      </c>
    </row>
    <row r="18776" spans="5:16" x14ac:dyDescent="0.25">
      <c r="E18776">
        <v>99</v>
      </c>
      <c r="F18776">
        <v>99</v>
      </c>
      <c r="G18776">
        <v>99</v>
      </c>
      <c r="H18776">
        <v>10</v>
      </c>
      <c r="I18776">
        <v>10</v>
      </c>
      <c r="J18776">
        <v>20</v>
      </c>
      <c r="K18776">
        <v>10</v>
      </c>
      <c r="L18776">
        <v>99</v>
      </c>
      <c r="M18776">
        <v>99</v>
      </c>
      <c r="N18776">
        <v>99</v>
      </c>
      <c r="O18776">
        <v>99</v>
      </c>
      <c r="P18776" t="s">
        <v>0</v>
      </c>
    </row>
    <row r="18777" spans="5:16" x14ac:dyDescent="0.25">
      <c r="E18777">
        <v>99</v>
      </c>
      <c r="F18777">
        <v>99</v>
      </c>
      <c r="G18777">
        <v>10</v>
      </c>
      <c r="H18777">
        <v>10</v>
      </c>
      <c r="I18777">
        <v>20</v>
      </c>
      <c r="J18777">
        <v>10</v>
      </c>
      <c r="K18777">
        <v>99</v>
      </c>
      <c r="L18777">
        <v>99</v>
      </c>
      <c r="M18777">
        <v>10</v>
      </c>
      <c r="N18777">
        <v>10</v>
      </c>
      <c r="O18777">
        <v>99</v>
      </c>
      <c r="P18777" t="s">
        <v>0</v>
      </c>
    </row>
    <row r="18778" spans="5:16" x14ac:dyDescent="0.25">
      <c r="E18778">
        <v>99</v>
      </c>
      <c r="F18778">
        <v>17</v>
      </c>
      <c r="G18778">
        <v>10</v>
      </c>
      <c r="H18778">
        <v>20</v>
      </c>
      <c r="I18778">
        <v>10</v>
      </c>
      <c r="J18778">
        <v>99</v>
      </c>
      <c r="K18778">
        <v>99</v>
      </c>
      <c r="L18778">
        <v>10</v>
      </c>
      <c r="M18778">
        <v>10</v>
      </c>
      <c r="N18778">
        <v>10</v>
      </c>
      <c r="O18778">
        <v>99</v>
      </c>
      <c r="P18778" t="s">
        <v>0</v>
      </c>
    </row>
    <row r="18779" spans="5:16" x14ac:dyDescent="0.25">
      <c r="E18779">
        <v>99</v>
      </c>
      <c r="F18779">
        <v>10</v>
      </c>
      <c r="G18779">
        <v>25</v>
      </c>
      <c r="H18779">
        <v>10</v>
      </c>
      <c r="I18779">
        <v>99</v>
      </c>
      <c r="J18779">
        <v>99</v>
      </c>
      <c r="K18779">
        <v>10</v>
      </c>
      <c r="L18779">
        <v>10</v>
      </c>
      <c r="M18779">
        <v>15</v>
      </c>
      <c r="N18779">
        <v>10</v>
      </c>
      <c r="O18779">
        <v>99</v>
      </c>
      <c r="P18779" t="s">
        <v>0</v>
      </c>
    </row>
    <row r="18780" spans="5:16" x14ac:dyDescent="0.25">
      <c r="E18780">
        <v>99</v>
      </c>
      <c r="F18780">
        <v>10</v>
      </c>
      <c r="G18780">
        <v>10</v>
      </c>
      <c r="H18780">
        <v>99</v>
      </c>
      <c r="I18780">
        <v>99</v>
      </c>
      <c r="J18780">
        <v>10</v>
      </c>
      <c r="K18780">
        <v>10</v>
      </c>
      <c r="L18780">
        <v>15</v>
      </c>
      <c r="M18780">
        <v>10</v>
      </c>
      <c r="N18780">
        <v>99</v>
      </c>
      <c r="O18780">
        <v>99</v>
      </c>
      <c r="P18780" t="s">
        <v>0</v>
      </c>
    </row>
    <row r="18781" spans="5:16" x14ac:dyDescent="0.25">
      <c r="E18781">
        <v>99</v>
      </c>
      <c r="F18781">
        <v>10</v>
      </c>
      <c r="G18781">
        <v>10</v>
      </c>
      <c r="H18781">
        <v>10</v>
      </c>
      <c r="I18781">
        <v>10</v>
      </c>
      <c r="J18781">
        <v>15</v>
      </c>
      <c r="K18781">
        <v>10</v>
      </c>
      <c r="L18781">
        <v>10</v>
      </c>
      <c r="M18781">
        <v>99</v>
      </c>
      <c r="N18781">
        <v>99</v>
      </c>
      <c r="O18781">
        <v>99</v>
      </c>
      <c r="P18781" t="s">
        <v>0</v>
      </c>
    </row>
    <row r="18782" spans="5:16" x14ac:dyDescent="0.25">
      <c r="E18782">
        <v>99</v>
      </c>
      <c r="F18782">
        <v>99</v>
      </c>
      <c r="G18782">
        <v>10</v>
      </c>
      <c r="H18782">
        <v>10</v>
      </c>
      <c r="I18782">
        <v>10</v>
      </c>
      <c r="J18782">
        <v>10</v>
      </c>
      <c r="K18782">
        <v>10</v>
      </c>
      <c r="L18782">
        <v>99</v>
      </c>
      <c r="M18782">
        <v>99</v>
      </c>
      <c r="N18782">
        <v>99</v>
      </c>
      <c r="O18782">
        <v>99</v>
      </c>
      <c r="P18782" t="s">
        <v>0</v>
      </c>
    </row>
    <row r="18783" spans="5:16" x14ac:dyDescent="0.25">
      <c r="E18783">
        <v>99</v>
      </c>
      <c r="F18783">
        <v>99</v>
      </c>
      <c r="G18783">
        <v>99</v>
      </c>
      <c r="H18783">
        <v>99</v>
      </c>
      <c r="I18783">
        <v>99</v>
      </c>
      <c r="J18783">
        <v>99</v>
      </c>
      <c r="K18783">
        <v>99</v>
      </c>
      <c r="L18783">
        <v>99</v>
      </c>
      <c r="M18783">
        <v>99</v>
      </c>
      <c r="N18783">
        <v>99</v>
      </c>
      <c r="O18783">
        <v>99</v>
      </c>
      <c r="P18783" t="s">
        <v>0</v>
      </c>
    </row>
    <row r="18785" spans="5:16" x14ac:dyDescent="0.25">
      <c r="E18785" t="s">
        <v>64</v>
      </c>
    </row>
    <row r="18786" spans="5:16" x14ac:dyDescent="0.25">
      <c r="E18786">
        <v>99</v>
      </c>
      <c r="F18786">
        <v>99</v>
      </c>
      <c r="G18786">
        <v>99</v>
      </c>
      <c r="H18786">
        <v>99</v>
      </c>
      <c r="I18786">
        <v>99</v>
      </c>
      <c r="J18786">
        <v>99</v>
      </c>
      <c r="K18786">
        <v>99</v>
      </c>
      <c r="L18786">
        <v>99</v>
      </c>
      <c r="M18786">
        <v>99</v>
      </c>
      <c r="N18786">
        <v>99</v>
      </c>
      <c r="O18786">
        <v>99</v>
      </c>
      <c r="P18786" t="s">
        <v>0</v>
      </c>
    </row>
    <row r="18787" spans="5:16" x14ac:dyDescent="0.25">
      <c r="E18787">
        <v>99</v>
      </c>
      <c r="F18787">
        <v>99</v>
      </c>
      <c r="G18787">
        <v>99</v>
      </c>
      <c r="H18787">
        <v>99</v>
      </c>
      <c r="I18787">
        <v>10</v>
      </c>
      <c r="J18787">
        <v>10</v>
      </c>
      <c r="K18787">
        <v>10</v>
      </c>
      <c r="L18787">
        <v>99</v>
      </c>
      <c r="M18787">
        <v>99</v>
      </c>
      <c r="N18787">
        <v>99</v>
      </c>
      <c r="O18787">
        <v>99</v>
      </c>
      <c r="P18787" t="s">
        <v>0</v>
      </c>
    </row>
    <row r="18788" spans="5:16" x14ac:dyDescent="0.25">
      <c r="E18788">
        <v>99</v>
      </c>
      <c r="F18788">
        <v>99</v>
      </c>
      <c r="G18788">
        <v>99</v>
      </c>
      <c r="H18788">
        <v>10</v>
      </c>
      <c r="I18788">
        <v>10</v>
      </c>
      <c r="J18788">
        <v>20</v>
      </c>
      <c r="K18788">
        <v>10</v>
      </c>
      <c r="L18788">
        <v>99</v>
      </c>
      <c r="M18788">
        <v>99</v>
      </c>
      <c r="N18788">
        <v>99</v>
      </c>
      <c r="O18788">
        <v>99</v>
      </c>
      <c r="P18788" t="s">
        <v>0</v>
      </c>
    </row>
    <row r="18789" spans="5:16" x14ac:dyDescent="0.25">
      <c r="E18789">
        <v>99</v>
      </c>
      <c r="F18789">
        <v>99</v>
      </c>
      <c r="G18789">
        <v>10</v>
      </c>
      <c r="H18789">
        <v>10</v>
      </c>
      <c r="I18789">
        <v>20</v>
      </c>
      <c r="J18789">
        <v>10</v>
      </c>
      <c r="K18789">
        <v>99</v>
      </c>
      <c r="L18789">
        <v>99</v>
      </c>
      <c r="M18789">
        <v>10</v>
      </c>
      <c r="N18789">
        <v>10</v>
      </c>
      <c r="O18789">
        <v>99</v>
      </c>
      <c r="P18789" t="s">
        <v>0</v>
      </c>
    </row>
    <row r="18790" spans="5:16" x14ac:dyDescent="0.25">
      <c r="E18790">
        <v>99</v>
      </c>
      <c r="F18790">
        <v>10</v>
      </c>
      <c r="G18790">
        <v>10</v>
      </c>
      <c r="H18790">
        <v>27</v>
      </c>
      <c r="I18790">
        <v>10</v>
      </c>
      <c r="J18790">
        <v>99</v>
      </c>
      <c r="K18790">
        <v>99</v>
      </c>
      <c r="L18790">
        <v>10</v>
      </c>
      <c r="M18790">
        <v>10</v>
      </c>
      <c r="N18790">
        <v>10</v>
      </c>
      <c r="O18790">
        <v>99</v>
      </c>
      <c r="P18790" t="s">
        <v>0</v>
      </c>
    </row>
    <row r="18791" spans="5:16" x14ac:dyDescent="0.25">
      <c r="E18791">
        <v>99</v>
      </c>
      <c r="F18791">
        <v>10</v>
      </c>
      <c r="G18791">
        <v>25</v>
      </c>
      <c r="H18791">
        <v>10</v>
      </c>
      <c r="I18791">
        <v>99</v>
      </c>
      <c r="J18791">
        <v>99</v>
      </c>
      <c r="K18791">
        <v>10</v>
      </c>
      <c r="L18791">
        <v>10</v>
      </c>
      <c r="M18791">
        <v>15</v>
      </c>
      <c r="N18791">
        <v>10</v>
      </c>
      <c r="O18791">
        <v>99</v>
      </c>
      <c r="P18791" t="s">
        <v>0</v>
      </c>
    </row>
    <row r="18792" spans="5:16" x14ac:dyDescent="0.25">
      <c r="E18792">
        <v>99</v>
      </c>
      <c r="F18792">
        <v>10</v>
      </c>
      <c r="G18792">
        <v>10</v>
      </c>
      <c r="H18792">
        <v>99</v>
      </c>
      <c r="I18792">
        <v>99</v>
      </c>
      <c r="J18792">
        <v>10</v>
      </c>
      <c r="K18792">
        <v>10</v>
      </c>
      <c r="L18792">
        <v>15</v>
      </c>
      <c r="M18792">
        <v>10</v>
      </c>
      <c r="N18792">
        <v>99</v>
      </c>
      <c r="O18792">
        <v>99</v>
      </c>
      <c r="P18792" t="s">
        <v>0</v>
      </c>
    </row>
    <row r="18793" spans="5:16" x14ac:dyDescent="0.25">
      <c r="E18793">
        <v>99</v>
      </c>
      <c r="F18793">
        <v>10</v>
      </c>
      <c r="G18793">
        <v>10</v>
      </c>
      <c r="H18793">
        <v>15</v>
      </c>
      <c r="I18793">
        <v>10</v>
      </c>
      <c r="J18793">
        <v>10</v>
      </c>
      <c r="K18793">
        <v>10</v>
      </c>
      <c r="L18793">
        <v>10</v>
      </c>
      <c r="M18793">
        <v>99</v>
      </c>
      <c r="N18793">
        <v>99</v>
      </c>
      <c r="O18793">
        <v>99</v>
      </c>
      <c r="P18793" t="s">
        <v>0</v>
      </c>
    </row>
    <row r="18794" spans="5:16" x14ac:dyDescent="0.25">
      <c r="E18794">
        <v>99</v>
      </c>
      <c r="F18794">
        <v>99</v>
      </c>
      <c r="G18794">
        <v>10</v>
      </c>
      <c r="H18794">
        <v>10</v>
      </c>
      <c r="I18794">
        <v>10</v>
      </c>
      <c r="J18794">
        <v>10</v>
      </c>
      <c r="K18794">
        <v>10</v>
      </c>
      <c r="L18794">
        <v>99</v>
      </c>
      <c r="M18794">
        <v>99</v>
      </c>
      <c r="N18794">
        <v>99</v>
      </c>
      <c r="O18794">
        <v>99</v>
      </c>
      <c r="P18794" t="s">
        <v>0</v>
      </c>
    </row>
    <row r="18795" spans="5:16" x14ac:dyDescent="0.25">
      <c r="E18795">
        <v>99</v>
      </c>
      <c r="F18795">
        <v>99</v>
      </c>
      <c r="G18795">
        <v>99</v>
      </c>
      <c r="H18795">
        <v>99</v>
      </c>
      <c r="I18795">
        <v>99</v>
      </c>
      <c r="J18795">
        <v>99</v>
      </c>
      <c r="K18795">
        <v>99</v>
      </c>
      <c r="L18795">
        <v>99</v>
      </c>
      <c r="M18795">
        <v>99</v>
      </c>
      <c r="N18795">
        <v>99</v>
      </c>
      <c r="O18795">
        <v>99</v>
      </c>
      <c r="P18795" t="s">
        <v>0</v>
      </c>
    </row>
    <row r="18797" spans="5:16" x14ac:dyDescent="0.25">
      <c r="E18797" t="s">
        <v>64</v>
      </c>
    </row>
    <row r="18798" spans="5:16" x14ac:dyDescent="0.25">
      <c r="E18798">
        <v>99</v>
      </c>
      <c r="F18798">
        <v>99</v>
      </c>
      <c r="G18798">
        <v>99</v>
      </c>
      <c r="H18798">
        <v>99</v>
      </c>
      <c r="I18798">
        <v>99</v>
      </c>
      <c r="J18798">
        <v>99</v>
      </c>
      <c r="K18798">
        <v>99</v>
      </c>
      <c r="L18798">
        <v>99</v>
      </c>
      <c r="M18798">
        <v>99</v>
      </c>
      <c r="N18798">
        <v>99</v>
      </c>
      <c r="O18798">
        <v>99</v>
      </c>
      <c r="P18798" t="s">
        <v>0</v>
      </c>
    </row>
    <row r="18799" spans="5:16" x14ac:dyDescent="0.25">
      <c r="E18799">
        <v>99</v>
      </c>
      <c r="F18799">
        <v>99</v>
      </c>
      <c r="G18799">
        <v>99</v>
      </c>
      <c r="H18799">
        <v>99</v>
      </c>
      <c r="I18799">
        <v>10</v>
      </c>
      <c r="J18799">
        <v>10</v>
      </c>
      <c r="K18799">
        <v>10</v>
      </c>
      <c r="L18799">
        <v>99</v>
      </c>
      <c r="M18799">
        <v>99</v>
      </c>
      <c r="N18799">
        <v>99</v>
      </c>
      <c r="O18799">
        <v>99</v>
      </c>
      <c r="P18799" t="s">
        <v>0</v>
      </c>
    </row>
    <row r="18800" spans="5:16" x14ac:dyDescent="0.25">
      <c r="E18800">
        <v>99</v>
      </c>
      <c r="F18800">
        <v>99</v>
      </c>
      <c r="G18800">
        <v>99</v>
      </c>
      <c r="H18800">
        <v>10</v>
      </c>
      <c r="I18800">
        <v>10</v>
      </c>
      <c r="J18800">
        <v>20</v>
      </c>
      <c r="K18800">
        <v>10</v>
      </c>
      <c r="L18800">
        <v>99</v>
      </c>
      <c r="M18800">
        <v>99</v>
      </c>
      <c r="N18800">
        <v>99</v>
      </c>
      <c r="O18800">
        <v>99</v>
      </c>
      <c r="P18800" t="s">
        <v>0</v>
      </c>
    </row>
    <row r="18801" spans="5:16" x14ac:dyDescent="0.25">
      <c r="E18801">
        <v>99</v>
      </c>
      <c r="F18801">
        <v>99</v>
      </c>
      <c r="G18801">
        <v>17</v>
      </c>
      <c r="H18801">
        <v>10</v>
      </c>
      <c r="I18801">
        <v>20</v>
      </c>
      <c r="J18801">
        <v>10</v>
      </c>
      <c r="K18801">
        <v>99</v>
      </c>
      <c r="L18801">
        <v>99</v>
      </c>
      <c r="M18801">
        <v>10</v>
      </c>
      <c r="N18801">
        <v>10</v>
      </c>
      <c r="O18801">
        <v>99</v>
      </c>
      <c r="P18801" t="s">
        <v>0</v>
      </c>
    </row>
    <row r="18802" spans="5:16" x14ac:dyDescent="0.25">
      <c r="E18802">
        <v>99</v>
      </c>
      <c r="F18802">
        <v>10</v>
      </c>
      <c r="G18802">
        <v>10</v>
      </c>
      <c r="H18802">
        <v>20</v>
      </c>
      <c r="I18802">
        <v>10</v>
      </c>
      <c r="J18802">
        <v>99</v>
      </c>
      <c r="K18802">
        <v>99</v>
      </c>
      <c r="L18802">
        <v>10</v>
      </c>
      <c r="M18802">
        <v>10</v>
      </c>
      <c r="N18802">
        <v>10</v>
      </c>
      <c r="O18802">
        <v>99</v>
      </c>
      <c r="P18802" t="s">
        <v>0</v>
      </c>
    </row>
    <row r="18803" spans="5:16" x14ac:dyDescent="0.25">
      <c r="E18803">
        <v>99</v>
      </c>
      <c r="F18803">
        <v>10</v>
      </c>
      <c r="G18803">
        <v>25</v>
      </c>
      <c r="H18803">
        <v>10</v>
      </c>
      <c r="I18803">
        <v>99</v>
      </c>
      <c r="J18803">
        <v>99</v>
      </c>
      <c r="K18803">
        <v>10</v>
      </c>
      <c r="L18803">
        <v>10</v>
      </c>
      <c r="M18803">
        <v>15</v>
      </c>
      <c r="N18803">
        <v>10</v>
      </c>
      <c r="O18803">
        <v>99</v>
      </c>
      <c r="P18803" t="s">
        <v>0</v>
      </c>
    </row>
    <row r="18804" spans="5:16" x14ac:dyDescent="0.25">
      <c r="E18804">
        <v>99</v>
      </c>
      <c r="F18804">
        <v>10</v>
      </c>
      <c r="G18804">
        <v>10</v>
      </c>
      <c r="H18804">
        <v>99</v>
      </c>
      <c r="I18804">
        <v>99</v>
      </c>
      <c r="J18804">
        <v>10</v>
      </c>
      <c r="K18804">
        <v>10</v>
      </c>
      <c r="L18804">
        <v>15</v>
      </c>
      <c r="M18804">
        <v>10</v>
      </c>
      <c r="N18804">
        <v>99</v>
      </c>
      <c r="O18804">
        <v>99</v>
      </c>
      <c r="P18804" t="s">
        <v>0</v>
      </c>
    </row>
    <row r="18805" spans="5:16" x14ac:dyDescent="0.25">
      <c r="E18805">
        <v>99</v>
      </c>
      <c r="F18805">
        <v>10</v>
      </c>
      <c r="G18805">
        <v>10</v>
      </c>
      <c r="H18805">
        <v>15</v>
      </c>
      <c r="I18805">
        <v>10</v>
      </c>
      <c r="J18805">
        <v>10</v>
      </c>
      <c r="K18805">
        <v>10</v>
      </c>
      <c r="L18805">
        <v>10</v>
      </c>
      <c r="M18805">
        <v>99</v>
      </c>
      <c r="N18805">
        <v>99</v>
      </c>
      <c r="O18805">
        <v>99</v>
      </c>
      <c r="P18805" t="s">
        <v>0</v>
      </c>
    </row>
    <row r="18806" spans="5:16" x14ac:dyDescent="0.25">
      <c r="E18806">
        <v>99</v>
      </c>
      <c r="F18806">
        <v>99</v>
      </c>
      <c r="G18806">
        <v>10</v>
      </c>
      <c r="H18806">
        <v>10</v>
      </c>
      <c r="I18806">
        <v>10</v>
      </c>
      <c r="J18806">
        <v>10</v>
      </c>
      <c r="K18806">
        <v>10</v>
      </c>
      <c r="L18806">
        <v>99</v>
      </c>
      <c r="M18806">
        <v>99</v>
      </c>
      <c r="N18806">
        <v>99</v>
      </c>
      <c r="O18806">
        <v>99</v>
      </c>
      <c r="P18806" t="s">
        <v>0</v>
      </c>
    </row>
    <row r="18807" spans="5:16" x14ac:dyDescent="0.25">
      <c r="E18807">
        <v>99</v>
      </c>
      <c r="F18807">
        <v>99</v>
      </c>
      <c r="G18807">
        <v>99</v>
      </c>
      <c r="H18807">
        <v>99</v>
      </c>
      <c r="I18807">
        <v>99</v>
      </c>
      <c r="J18807">
        <v>99</v>
      </c>
      <c r="K18807">
        <v>99</v>
      </c>
      <c r="L18807">
        <v>99</v>
      </c>
      <c r="M18807">
        <v>99</v>
      </c>
      <c r="N18807">
        <v>99</v>
      </c>
      <c r="O18807">
        <v>99</v>
      </c>
      <c r="P18807" t="s">
        <v>0</v>
      </c>
    </row>
    <row r="18809" spans="5:16" x14ac:dyDescent="0.25">
      <c r="E18809" t="s">
        <v>64</v>
      </c>
    </row>
    <row r="18810" spans="5:16" x14ac:dyDescent="0.25">
      <c r="E18810">
        <v>99</v>
      </c>
      <c r="F18810">
        <v>99</v>
      </c>
      <c r="G18810">
        <v>99</v>
      </c>
      <c r="H18810">
        <v>99</v>
      </c>
      <c r="I18810">
        <v>99</v>
      </c>
      <c r="J18810">
        <v>99</v>
      </c>
      <c r="K18810">
        <v>99</v>
      </c>
      <c r="L18810">
        <v>99</v>
      </c>
      <c r="M18810">
        <v>99</v>
      </c>
      <c r="N18810">
        <v>99</v>
      </c>
      <c r="O18810">
        <v>99</v>
      </c>
      <c r="P18810" t="s">
        <v>0</v>
      </c>
    </row>
    <row r="18811" spans="5:16" x14ac:dyDescent="0.25">
      <c r="E18811">
        <v>99</v>
      </c>
      <c r="F18811">
        <v>99</v>
      </c>
      <c r="G18811">
        <v>99</v>
      </c>
      <c r="H18811">
        <v>99</v>
      </c>
      <c r="I18811">
        <v>10</v>
      </c>
      <c r="J18811">
        <v>10</v>
      </c>
      <c r="K18811">
        <v>10</v>
      </c>
      <c r="L18811">
        <v>99</v>
      </c>
      <c r="M18811">
        <v>99</v>
      </c>
      <c r="N18811">
        <v>99</v>
      </c>
      <c r="O18811">
        <v>99</v>
      </c>
      <c r="P18811" t="s">
        <v>0</v>
      </c>
    </row>
    <row r="18812" spans="5:16" x14ac:dyDescent="0.25">
      <c r="E18812">
        <v>99</v>
      </c>
      <c r="F18812">
        <v>99</v>
      </c>
      <c r="G18812">
        <v>99</v>
      </c>
      <c r="H18812">
        <v>10</v>
      </c>
      <c r="I18812">
        <v>10</v>
      </c>
      <c r="J18812">
        <v>20</v>
      </c>
      <c r="K18812">
        <v>10</v>
      </c>
      <c r="L18812">
        <v>99</v>
      </c>
      <c r="M18812">
        <v>99</v>
      </c>
      <c r="N18812">
        <v>99</v>
      </c>
      <c r="O18812">
        <v>99</v>
      </c>
      <c r="P18812" t="s">
        <v>0</v>
      </c>
    </row>
    <row r="18813" spans="5:16" x14ac:dyDescent="0.25">
      <c r="E18813">
        <v>99</v>
      </c>
      <c r="F18813">
        <v>99</v>
      </c>
      <c r="G18813">
        <v>10</v>
      </c>
      <c r="H18813">
        <v>10</v>
      </c>
      <c r="I18813">
        <v>20</v>
      </c>
      <c r="J18813">
        <v>10</v>
      </c>
      <c r="K18813">
        <v>99</v>
      </c>
      <c r="L18813">
        <v>99</v>
      </c>
      <c r="M18813">
        <v>10</v>
      </c>
      <c r="N18813">
        <v>10</v>
      </c>
      <c r="O18813">
        <v>99</v>
      </c>
      <c r="P18813" t="s">
        <v>0</v>
      </c>
    </row>
    <row r="18814" spans="5:16" x14ac:dyDescent="0.25">
      <c r="E18814">
        <v>99</v>
      </c>
      <c r="F18814">
        <v>10</v>
      </c>
      <c r="G18814">
        <v>10</v>
      </c>
      <c r="H18814">
        <v>27</v>
      </c>
      <c r="I18814">
        <v>10</v>
      </c>
      <c r="J18814">
        <v>99</v>
      </c>
      <c r="K18814">
        <v>99</v>
      </c>
      <c r="L18814">
        <v>10</v>
      </c>
      <c r="M18814">
        <v>10</v>
      </c>
      <c r="N18814">
        <v>10</v>
      </c>
      <c r="O18814">
        <v>99</v>
      </c>
      <c r="P18814" t="s">
        <v>0</v>
      </c>
    </row>
    <row r="18815" spans="5:16" x14ac:dyDescent="0.25">
      <c r="E18815">
        <v>99</v>
      </c>
      <c r="F18815">
        <v>10</v>
      </c>
      <c r="G18815">
        <v>25</v>
      </c>
      <c r="H18815">
        <v>10</v>
      </c>
      <c r="I18815">
        <v>99</v>
      </c>
      <c r="J18815">
        <v>99</v>
      </c>
      <c r="K18815">
        <v>10</v>
      </c>
      <c r="L18815">
        <v>10</v>
      </c>
      <c r="M18815">
        <v>15</v>
      </c>
      <c r="N18815">
        <v>10</v>
      </c>
      <c r="O18815">
        <v>99</v>
      </c>
      <c r="P18815" t="s">
        <v>0</v>
      </c>
    </row>
    <row r="18816" spans="5:16" x14ac:dyDescent="0.25">
      <c r="E18816">
        <v>99</v>
      </c>
      <c r="F18816">
        <v>10</v>
      </c>
      <c r="G18816">
        <v>15</v>
      </c>
      <c r="H18816">
        <v>99</v>
      </c>
      <c r="I18816">
        <v>99</v>
      </c>
      <c r="J18816">
        <v>10</v>
      </c>
      <c r="K18816">
        <v>10</v>
      </c>
      <c r="L18816">
        <v>15</v>
      </c>
      <c r="M18816">
        <v>10</v>
      </c>
      <c r="N18816">
        <v>99</v>
      </c>
      <c r="O18816">
        <v>99</v>
      </c>
      <c r="P18816" t="s">
        <v>0</v>
      </c>
    </row>
    <row r="18817" spans="5:16" x14ac:dyDescent="0.25">
      <c r="E18817">
        <v>99</v>
      </c>
      <c r="F18817">
        <v>10</v>
      </c>
      <c r="G18817">
        <v>10</v>
      </c>
      <c r="H18817">
        <v>10</v>
      </c>
      <c r="I18817">
        <v>10</v>
      </c>
      <c r="J18817">
        <v>10</v>
      </c>
      <c r="K18817">
        <v>10</v>
      </c>
      <c r="L18817">
        <v>10</v>
      </c>
      <c r="M18817">
        <v>99</v>
      </c>
      <c r="N18817">
        <v>99</v>
      </c>
      <c r="O18817">
        <v>99</v>
      </c>
      <c r="P18817" t="s">
        <v>0</v>
      </c>
    </row>
    <row r="18818" spans="5:16" x14ac:dyDescent="0.25">
      <c r="E18818">
        <v>99</v>
      </c>
      <c r="F18818">
        <v>99</v>
      </c>
      <c r="G18818">
        <v>10</v>
      </c>
      <c r="H18818">
        <v>10</v>
      </c>
      <c r="I18818">
        <v>10</v>
      </c>
      <c r="J18818">
        <v>10</v>
      </c>
      <c r="K18818">
        <v>10</v>
      </c>
      <c r="L18818">
        <v>99</v>
      </c>
      <c r="M18818">
        <v>99</v>
      </c>
      <c r="N18818">
        <v>99</v>
      </c>
      <c r="O18818">
        <v>99</v>
      </c>
      <c r="P18818" t="s">
        <v>0</v>
      </c>
    </row>
    <row r="18819" spans="5:16" x14ac:dyDescent="0.25">
      <c r="E18819">
        <v>99</v>
      </c>
      <c r="F18819">
        <v>99</v>
      </c>
      <c r="G18819">
        <v>99</v>
      </c>
      <c r="H18819">
        <v>99</v>
      </c>
      <c r="I18819">
        <v>99</v>
      </c>
      <c r="J18819">
        <v>99</v>
      </c>
      <c r="K18819">
        <v>99</v>
      </c>
      <c r="L18819">
        <v>99</v>
      </c>
      <c r="M18819">
        <v>99</v>
      </c>
      <c r="N18819">
        <v>99</v>
      </c>
      <c r="O18819">
        <v>99</v>
      </c>
      <c r="P18819" t="s">
        <v>0</v>
      </c>
    </row>
    <row r="18821" spans="5:16" x14ac:dyDescent="0.25">
      <c r="E18821" t="s">
        <v>64</v>
      </c>
    </row>
    <row r="18822" spans="5:16" x14ac:dyDescent="0.25">
      <c r="E18822">
        <v>99</v>
      </c>
      <c r="F18822">
        <v>99</v>
      </c>
      <c r="G18822">
        <v>99</v>
      </c>
      <c r="H18822">
        <v>99</v>
      </c>
      <c r="I18822">
        <v>99</v>
      </c>
      <c r="J18822">
        <v>99</v>
      </c>
      <c r="K18822">
        <v>99</v>
      </c>
      <c r="L18822">
        <v>99</v>
      </c>
      <c r="M18822">
        <v>99</v>
      </c>
      <c r="N18822">
        <v>99</v>
      </c>
      <c r="O18822">
        <v>99</v>
      </c>
      <c r="P18822" t="s">
        <v>0</v>
      </c>
    </row>
    <row r="18823" spans="5:16" x14ac:dyDescent="0.25">
      <c r="E18823">
        <v>99</v>
      </c>
      <c r="F18823">
        <v>99</v>
      </c>
      <c r="G18823">
        <v>99</v>
      </c>
      <c r="H18823">
        <v>99</v>
      </c>
      <c r="I18823">
        <v>10</v>
      </c>
      <c r="J18823">
        <v>10</v>
      </c>
      <c r="K18823">
        <v>10</v>
      </c>
      <c r="L18823">
        <v>99</v>
      </c>
      <c r="M18823">
        <v>99</v>
      </c>
      <c r="N18823">
        <v>99</v>
      </c>
      <c r="O18823">
        <v>99</v>
      </c>
      <c r="P18823" t="s">
        <v>0</v>
      </c>
    </row>
    <row r="18824" spans="5:16" x14ac:dyDescent="0.25">
      <c r="E18824">
        <v>99</v>
      </c>
      <c r="F18824">
        <v>99</v>
      </c>
      <c r="G18824">
        <v>99</v>
      </c>
      <c r="H18824">
        <v>10</v>
      </c>
      <c r="I18824">
        <v>10</v>
      </c>
      <c r="J18824">
        <v>20</v>
      </c>
      <c r="K18824">
        <v>10</v>
      </c>
      <c r="L18824">
        <v>99</v>
      </c>
      <c r="M18824">
        <v>99</v>
      </c>
      <c r="N18824">
        <v>99</v>
      </c>
      <c r="O18824">
        <v>99</v>
      </c>
      <c r="P18824" t="s">
        <v>0</v>
      </c>
    </row>
    <row r="18825" spans="5:16" x14ac:dyDescent="0.25">
      <c r="E18825">
        <v>99</v>
      </c>
      <c r="F18825">
        <v>99</v>
      </c>
      <c r="G18825">
        <v>17</v>
      </c>
      <c r="H18825">
        <v>10</v>
      </c>
      <c r="I18825">
        <v>20</v>
      </c>
      <c r="J18825">
        <v>10</v>
      </c>
      <c r="K18825">
        <v>99</v>
      </c>
      <c r="L18825">
        <v>99</v>
      </c>
      <c r="M18825">
        <v>10</v>
      </c>
      <c r="N18825">
        <v>10</v>
      </c>
      <c r="O18825">
        <v>99</v>
      </c>
      <c r="P18825" t="s">
        <v>0</v>
      </c>
    </row>
    <row r="18826" spans="5:16" x14ac:dyDescent="0.25">
      <c r="E18826">
        <v>99</v>
      </c>
      <c r="F18826">
        <v>10</v>
      </c>
      <c r="G18826">
        <v>10</v>
      </c>
      <c r="H18826">
        <v>20</v>
      </c>
      <c r="I18826">
        <v>10</v>
      </c>
      <c r="J18826">
        <v>99</v>
      </c>
      <c r="K18826">
        <v>99</v>
      </c>
      <c r="L18826">
        <v>10</v>
      </c>
      <c r="M18826">
        <v>10</v>
      </c>
      <c r="N18826">
        <v>10</v>
      </c>
      <c r="O18826">
        <v>99</v>
      </c>
      <c r="P18826" t="s">
        <v>0</v>
      </c>
    </row>
    <row r="18827" spans="5:16" x14ac:dyDescent="0.25">
      <c r="E18827">
        <v>99</v>
      </c>
      <c r="F18827">
        <v>10</v>
      </c>
      <c r="G18827">
        <v>25</v>
      </c>
      <c r="H18827">
        <v>10</v>
      </c>
      <c r="I18827">
        <v>99</v>
      </c>
      <c r="J18827">
        <v>99</v>
      </c>
      <c r="K18827">
        <v>10</v>
      </c>
      <c r="L18827">
        <v>10</v>
      </c>
      <c r="M18827">
        <v>15</v>
      </c>
      <c r="N18827">
        <v>10</v>
      </c>
      <c r="O18827">
        <v>99</v>
      </c>
      <c r="P18827" t="s">
        <v>0</v>
      </c>
    </row>
    <row r="18828" spans="5:16" x14ac:dyDescent="0.25">
      <c r="E18828">
        <v>99</v>
      </c>
      <c r="F18828">
        <v>10</v>
      </c>
      <c r="G18828">
        <v>15</v>
      </c>
      <c r="H18828">
        <v>99</v>
      </c>
      <c r="I18828">
        <v>99</v>
      </c>
      <c r="J18828">
        <v>10</v>
      </c>
      <c r="K18828">
        <v>10</v>
      </c>
      <c r="L18828">
        <v>15</v>
      </c>
      <c r="M18828">
        <v>10</v>
      </c>
      <c r="N18828">
        <v>99</v>
      </c>
      <c r="O18828">
        <v>99</v>
      </c>
      <c r="P18828" t="s">
        <v>0</v>
      </c>
    </row>
    <row r="18829" spans="5:16" x14ac:dyDescent="0.25">
      <c r="E18829">
        <v>99</v>
      </c>
      <c r="F18829">
        <v>10</v>
      </c>
      <c r="G18829">
        <v>10</v>
      </c>
      <c r="H18829">
        <v>10</v>
      </c>
      <c r="I18829">
        <v>10</v>
      </c>
      <c r="J18829">
        <v>10</v>
      </c>
      <c r="K18829">
        <v>10</v>
      </c>
      <c r="L18829">
        <v>10</v>
      </c>
      <c r="M18829">
        <v>99</v>
      </c>
      <c r="N18829">
        <v>99</v>
      </c>
      <c r="O18829">
        <v>99</v>
      </c>
      <c r="P18829" t="s">
        <v>0</v>
      </c>
    </row>
    <row r="18830" spans="5:16" x14ac:dyDescent="0.25">
      <c r="E18830">
        <v>99</v>
      </c>
      <c r="F18830">
        <v>99</v>
      </c>
      <c r="G18830">
        <v>10</v>
      </c>
      <c r="H18830">
        <v>10</v>
      </c>
      <c r="I18830">
        <v>10</v>
      </c>
      <c r="J18830">
        <v>10</v>
      </c>
      <c r="K18830">
        <v>10</v>
      </c>
      <c r="L18830">
        <v>99</v>
      </c>
      <c r="M18830">
        <v>99</v>
      </c>
      <c r="N18830">
        <v>99</v>
      </c>
      <c r="O18830">
        <v>99</v>
      </c>
      <c r="P18830" t="s">
        <v>0</v>
      </c>
    </row>
    <row r="18831" spans="5:16" x14ac:dyDescent="0.25">
      <c r="E18831">
        <v>99</v>
      </c>
      <c r="F18831">
        <v>99</v>
      </c>
      <c r="G18831">
        <v>99</v>
      </c>
      <c r="H18831">
        <v>99</v>
      </c>
      <c r="I18831">
        <v>99</v>
      </c>
      <c r="J18831">
        <v>99</v>
      </c>
      <c r="K18831">
        <v>99</v>
      </c>
      <c r="L18831">
        <v>99</v>
      </c>
      <c r="M18831">
        <v>99</v>
      </c>
      <c r="N18831">
        <v>99</v>
      </c>
      <c r="O18831">
        <v>99</v>
      </c>
      <c r="P18831" t="s">
        <v>0</v>
      </c>
    </row>
    <row r="18833" spans="5:16" x14ac:dyDescent="0.25">
      <c r="E18833" t="s">
        <v>65</v>
      </c>
    </row>
    <row r="18834" spans="5:16" x14ac:dyDescent="0.25">
      <c r="E18834">
        <v>99</v>
      </c>
      <c r="F18834">
        <v>99</v>
      </c>
      <c r="G18834">
        <v>99</v>
      </c>
      <c r="H18834">
        <v>99</v>
      </c>
      <c r="I18834">
        <v>99</v>
      </c>
      <c r="J18834">
        <v>99</v>
      </c>
      <c r="K18834">
        <v>99</v>
      </c>
      <c r="L18834">
        <v>99</v>
      </c>
      <c r="M18834">
        <v>99</v>
      </c>
      <c r="N18834">
        <v>99</v>
      </c>
      <c r="O18834">
        <v>99</v>
      </c>
      <c r="P18834" t="s">
        <v>0</v>
      </c>
    </row>
    <row r="18835" spans="5:16" x14ac:dyDescent="0.25">
      <c r="E18835">
        <v>99</v>
      </c>
      <c r="F18835">
        <v>99</v>
      </c>
      <c r="G18835">
        <v>99</v>
      </c>
      <c r="H18835">
        <v>99</v>
      </c>
      <c r="I18835">
        <v>10</v>
      </c>
      <c r="J18835">
        <v>10</v>
      </c>
      <c r="K18835">
        <v>10</v>
      </c>
      <c r="L18835">
        <v>99</v>
      </c>
      <c r="M18835">
        <v>99</v>
      </c>
      <c r="N18835">
        <v>99</v>
      </c>
      <c r="O18835">
        <v>99</v>
      </c>
      <c r="P18835" t="s">
        <v>0</v>
      </c>
    </row>
    <row r="18836" spans="5:16" x14ac:dyDescent="0.25">
      <c r="E18836">
        <v>99</v>
      </c>
      <c r="F18836">
        <v>99</v>
      </c>
      <c r="G18836">
        <v>99</v>
      </c>
      <c r="H18836">
        <v>10</v>
      </c>
      <c r="I18836">
        <v>10</v>
      </c>
      <c r="J18836">
        <v>20</v>
      </c>
      <c r="K18836">
        <v>10</v>
      </c>
      <c r="L18836">
        <v>99</v>
      </c>
      <c r="M18836">
        <v>99</v>
      </c>
      <c r="N18836">
        <v>99</v>
      </c>
      <c r="O18836">
        <v>99</v>
      </c>
      <c r="P18836" t="s">
        <v>0</v>
      </c>
    </row>
    <row r="18837" spans="5:16" x14ac:dyDescent="0.25">
      <c r="E18837">
        <v>99</v>
      </c>
      <c r="F18837">
        <v>99</v>
      </c>
      <c r="G18837">
        <v>10</v>
      </c>
      <c r="H18837">
        <v>10</v>
      </c>
      <c r="I18837">
        <v>20</v>
      </c>
      <c r="J18837">
        <v>10</v>
      </c>
      <c r="K18837">
        <v>99</v>
      </c>
      <c r="L18837">
        <v>99</v>
      </c>
      <c r="M18837">
        <v>10</v>
      </c>
      <c r="N18837">
        <v>10</v>
      </c>
      <c r="O18837">
        <v>99</v>
      </c>
      <c r="P18837" t="s">
        <v>0</v>
      </c>
    </row>
    <row r="18838" spans="5:16" x14ac:dyDescent="0.25">
      <c r="E18838">
        <v>99</v>
      </c>
      <c r="F18838">
        <v>10</v>
      </c>
      <c r="G18838">
        <v>10</v>
      </c>
      <c r="H18838">
        <v>20</v>
      </c>
      <c r="I18838">
        <v>17</v>
      </c>
      <c r="J18838">
        <v>99</v>
      </c>
      <c r="K18838">
        <v>99</v>
      </c>
      <c r="L18838">
        <v>10</v>
      </c>
      <c r="M18838">
        <v>10</v>
      </c>
      <c r="N18838">
        <v>10</v>
      </c>
      <c r="O18838">
        <v>99</v>
      </c>
      <c r="P18838" t="s">
        <v>0</v>
      </c>
    </row>
    <row r="18839" spans="5:16" x14ac:dyDescent="0.25">
      <c r="E18839">
        <v>99</v>
      </c>
      <c r="F18839">
        <v>10</v>
      </c>
      <c r="G18839">
        <v>25</v>
      </c>
      <c r="H18839">
        <v>10</v>
      </c>
      <c r="I18839">
        <v>99</v>
      </c>
      <c r="J18839">
        <v>99</v>
      </c>
      <c r="K18839">
        <v>10</v>
      </c>
      <c r="L18839">
        <v>10</v>
      </c>
      <c r="M18839">
        <v>10</v>
      </c>
      <c r="N18839">
        <v>10</v>
      </c>
      <c r="O18839">
        <v>99</v>
      </c>
      <c r="P18839" t="s">
        <v>0</v>
      </c>
    </row>
    <row r="18840" spans="5:16" x14ac:dyDescent="0.25">
      <c r="E18840">
        <v>99</v>
      </c>
      <c r="F18840">
        <v>10</v>
      </c>
      <c r="G18840">
        <v>10</v>
      </c>
      <c r="H18840">
        <v>99</v>
      </c>
      <c r="I18840">
        <v>99</v>
      </c>
      <c r="J18840">
        <v>10</v>
      </c>
      <c r="K18840">
        <v>10</v>
      </c>
      <c r="L18840">
        <v>15</v>
      </c>
      <c r="M18840">
        <v>10</v>
      </c>
      <c r="N18840">
        <v>99</v>
      </c>
      <c r="O18840">
        <v>99</v>
      </c>
      <c r="P18840" t="s">
        <v>0</v>
      </c>
    </row>
    <row r="18841" spans="5:16" x14ac:dyDescent="0.25">
      <c r="E18841">
        <v>99</v>
      </c>
      <c r="F18841">
        <v>10</v>
      </c>
      <c r="G18841">
        <v>10</v>
      </c>
      <c r="H18841">
        <v>10</v>
      </c>
      <c r="I18841">
        <v>10</v>
      </c>
      <c r="J18841">
        <v>10</v>
      </c>
      <c r="K18841">
        <v>15</v>
      </c>
      <c r="L18841">
        <v>10</v>
      </c>
      <c r="M18841">
        <v>99</v>
      </c>
      <c r="N18841">
        <v>99</v>
      </c>
      <c r="O18841">
        <v>99</v>
      </c>
      <c r="P18841" t="s">
        <v>0</v>
      </c>
    </row>
    <row r="18842" spans="5:16" x14ac:dyDescent="0.25">
      <c r="E18842">
        <v>99</v>
      </c>
      <c r="F18842">
        <v>99</v>
      </c>
      <c r="G18842">
        <v>10</v>
      </c>
      <c r="H18842">
        <v>10</v>
      </c>
      <c r="I18842">
        <v>10</v>
      </c>
      <c r="J18842">
        <v>15</v>
      </c>
      <c r="K18842">
        <v>10</v>
      </c>
      <c r="L18842">
        <v>99</v>
      </c>
      <c r="M18842">
        <v>99</v>
      </c>
      <c r="N18842">
        <v>99</v>
      </c>
      <c r="O18842">
        <v>99</v>
      </c>
      <c r="P18842" t="s">
        <v>0</v>
      </c>
    </row>
    <row r="18843" spans="5:16" x14ac:dyDescent="0.25">
      <c r="E18843">
        <v>99</v>
      </c>
      <c r="F18843">
        <v>99</v>
      </c>
      <c r="G18843">
        <v>99</v>
      </c>
      <c r="H18843">
        <v>99</v>
      </c>
      <c r="I18843">
        <v>99</v>
      </c>
      <c r="J18843">
        <v>99</v>
      </c>
      <c r="K18843">
        <v>99</v>
      </c>
      <c r="L18843">
        <v>99</v>
      </c>
      <c r="M18843">
        <v>99</v>
      </c>
      <c r="N18843">
        <v>99</v>
      </c>
      <c r="O18843">
        <v>99</v>
      </c>
      <c r="P18843" t="s">
        <v>0</v>
      </c>
    </row>
    <row r="18845" spans="5:16" x14ac:dyDescent="0.25">
      <c r="E18845" t="s">
        <v>65</v>
      </c>
    </row>
    <row r="18846" spans="5:16" x14ac:dyDescent="0.25">
      <c r="E18846">
        <v>99</v>
      </c>
      <c r="F18846">
        <v>99</v>
      </c>
      <c r="G18846">
        <v>99</v>
      </c>
      <c r="H18846">
        <v>99</v>
      </c>
      <c r="I18846">
        <v>99</v>
      </c>
      <c r="J18846">
        <v>99</v>
      </c>
      <c r="K18846">
        <v>99</v>
      </c>
      <c r="L18846">
        <v>99</v>
      </c>
      <c r="M18846">
        <v>99</v>
      </c>
      <c r="N18846">
        <v>99</v>
      </c>
      <c r="O18846">
        <v>99</v>
      </c>
      <c r="P18846" t="s">
        <v>0</v>
      </c>
    </row>
    <row r="18847" spans="5:16" x14ac:dyDescent="0.25">
      <c r="E18847">
        <v>99</v>
      </c>
      <c r="F18847">
        <v>99</v>
      </c>
      <c r="G18847">
        <v>99</v>
      </c>
      <c r="H18847">
        <v>99</v>
      </c>
      <c r="I18847">
        <v>10</v>
      </c>
      <c r="J18847">
        <v>10</v>
      </c>
      <c r="K18847">
        <v>10</v>
      </c>
      <c r="L18847">
        <v>99</v>
      </c>
      <c r="M18847">
        <v>99</v>
      </c>
      <c r="N18847">
        <v>99</v>
      </c>
      <c r="O18847">
        <v>99</v>
      </c>
      <c r="P18847" t="s">
        <v>0</v>
      </c>
    </row>
    <row r="18848" spans="5:16" x14ac:dyDescent="0.25">
      <c r="E18848">
        <v>99</v>
      </c>
      <c r="F18848">
        <v>99</v>
      </c>
      <c r="G18848">
        <v>99</v>
      </c>
      <c r="H18848">
        <v>10</v>
      </c>
      <c r="I18848">
        <v>10</v>
      </c>
      <c r="J18848">
        <v>20</v>
      </c>
      <c r="K18848">
        <v>10</v>
      </c>
      <c r="L18848">
        <v>99</v>
      </c>
      <c r="M18848">
        <v>99</v>
      </c>
      <c r="N18848">
        <v>99</v>
      </c>
      <c r="O18848">
        <v>99</v>
      </c>
      <c r="P18848" t="s">
        <v>0</v>
      </c>
    </row>
    <row r="18849" spans="5:16" x14ac:dyDescent="0.25">
      <c r="E18849">
        <v>99</v>
      </c>
      <c r="F18849">
        <v>99</v>
      </c>
      <c r="G18849">
        <v>10</v>
      </c>
      <c r="H18849">
        <v>10</v>
      </c>
      <c r="I18849">
        <v>20</v>
      </c>
      <c r="J18849">
        <v>10</v>
      </c>
      <c r="K18849">
        <v>99</v>
      </c>
      <c r="L18849">
        <v>99</v>
      </c>
      <c r="M18849">
        <v>10</v>
      </c>
      <c r="N18849">
        <v>10</v>
      </c>
      <c r="O18849">
        <v>99</v>
      </c>
      <c r="P18849" t="s">
        <v>0</v>
      </c>
    </row>
    <row r="18850" spans="5:16" x14ac:dyDescent="0.25">
      <c r="E18850">
        <v>99</v>
      </c>
      <c r="F18850">
        <v>10</v>
      </c>
      <c r="G18850">
        <v>10</v>
      </c>
      <c r="H18850">
        <v>20</v>
      </c>
      <c r="I18850">
        <v>10</v>
      </c>
      <c r="J18850">
        <v>99</v>
      </c>
      <c r="K18850">
        <v>99</v>
      </c>
      <c r="L18850">
        <v>10</v>
      </c>
      <c r="M18850">
        <v>10</v>
      </c>
      <c r="N18850">
        <v>10</v>
      </c>
      <c r="O18850">
        <v>99</v>
      </c>
      <c r="P18850" t="s">
        <v>0</v>
      </c>
    </row>
    <row r="18851" spans="5:16" x14ac:dyDescent="0.25">
      <c r="E18851">
        <v>99</v>
      </c>
      <c r="F18851">
        <v>10</v>
      </c>
      <c r="G18851">
        <v>25</v>
      </c>
      <c r="H18851">
        <v>17</v>
      </c>
      <c r="I18851">
        <v>99</v>
      </c>
      <c r="J18851">
        <v>99</v>
      </c>
      <c r="K18851">
        <v>10</v>
      </c>
      <c r="L18851">
        <v>10</v>
      </c>
      <c r="M18851">
        <v>10</v>
      </c>
      <c r="N18851">
        <v>10</v>
      </c>
      <c r="O18851">
        <v>99</v>
      </c>
      <c r="P18851" t="s">
        <v>0</v>
      </c>
    </row>
    <row r="18852" spans="5:16" x14ac:dyDescent="0.25">
      <c r="E18852">
        <v>99</v>
      </c>
      <c r="F18852">
        <v>10</v>
      </c>
      <c r="G18852">
        <v>10</v>
      </c>
      <c r="H18852">
        <v>99</v>
      </c>
      <c r="I18852">
        <v>99</v>
      </c>
      <c r="J18852">
        <v>10</v>
      </c>
      <c r="K18852">
        <v>10</v>
      </c>
      <c r="L18852">
        <v>15</v>
      </c>
      <c r="M18852">
        <v>10</v>
      </c>
      <c r="N18852">
        <v>99</v>
      </c>
      <c r="O18852">
        <v>99</v>
      </c>
      <c r="P18852" t="s">
        <v>0</v>
      </c>
    </row>
    <row r="18853" spans="5:16" x14ac:dyDescent="0.25">
      <c r="E18853">
        <v>99</v>
      </c>
      <c r="F18853">
        <v>10</v>
      </c>
      <c r="G18853">
        <v>10</v>
      </c>
      <c r="H18853">
        <v>10</v>
      </c>
      <c r="I18853">
        <v>10</v>
      </c>
      <c r="J18853">
        <v>10</v>
      </c>
      <c r="K18853">
        <v>15</v>
      </c>
      <c r="L18853">
        <v>10</v>
      </c>
      <c r="M18853">
        <v>99</v>
      </c>
      <c r="N18853">
        <v>99</v>
      </c>
      <c r="O18853">
        <v>99</v>
      </c>
      <c r="P18853" t="s">
        <v>0</v>
      </c>
    </row>
    <row r="18854" spans="5:16" x14ac:dyDescent="0.25">
      <c r="E18854">
        <v>99</v>
      </c>
      <c r="F18854">
        <v>99</v>
      </c>
      <c r="G18854">
        <v>10</v>
      </c>
      <c r="H18854">
        <v>10</v>
      </c>
      <c r="I18854">
        <v>10</v>
      </c>
      <c r="J18854">
        <v>15</v>
      </c>
      <c r="K18854">
        <v>10</v>
      </c>
      <c r="L18854">
        <v>99</v>
      </c>
      <c r="M18854">
        <v>99</v>
      </c>
      <c r="N18854">
        <v>99</v>
      </c>
      <c r="O18854">
        <v>99</v>
      </c>
      <c r="P18854" t="s">
        <v>0</v>
      </c>
    </row>
    <row r="18855" spans="5:16" x14ac:dyDescent="0.25">
      <c r="E18855">
        <v>99</v>
      </c>
      <c r="F18855">
        <v>99</v>
      </c>
      <c r="G18855">
        <v>99</v>
      </c>
      <c r="H18855">
        <v>99</v>
      </c>
      <c r="I18855">
        <v>99</v>
      </c>
      <c r="J18855">
        <v>99</v>
      </c>
      <c r="K18855">
        <v>99</v>
      </c>
      <c r="L18855">
        <v>99</v>
      </c>
      <c r="M18855">
        <v>99</v>
      </c>
      <c r="N18855">
        <v>99</v>
      </c>
      <c r="O18855">
        <v>99</v>
      </c>
      <c r="P18855" t="s">
        <v>0</v>
      </c>
    </row>
    <row r="18857" spans="5:16" x14ac:dyDescent="0.25">
      <c r="E18857" t="s">
        <v>65</v>
      </c>
    </row>
    <row r="18858" spans="5:16" x14ac:dyDescent="0.25">
      <c r="E18858">
        <v>99</v>
      </c>
      <c r="F18858">
        <v>99</v>
      </c>
      <c r="G18858">
        <v>99</v>
      </c>
      <c r="H18858">
        <v>99</v>
      </c>
      <c r="I18858">
        <v>99</v>
      </c>
      <c r="J18858">
        <v>99</v>
      </c>
      <c r="K18858">
        <v>99</v>
      </c>
      <c r="L18858">
        <v>99</v>
      </c>
      <c r="M18858">
        <v>99</v>
      </c>
      <c r="N18858">
        <v>99</v>
      </c>
      <c r="O18858">
        <v>99</v>
      </c>
      <c r="P18858" t="s">
        <v>0</v>
      </c>
    </row>
    <row r="18859" spans="5:16" x14ac:dyDescent="0.25">
      <c r="E18859">
        <v>99</v>
      </c>
      <c r="F18859">
        <v>99</v>
      </c>
      <c r="G18859">
        <v>99</v>
      </c>
      <c r="H18859">
        <v>99</v>
      </c>
      <c r="I18859">
        <v>10</v>
      </c>
      <c r="J18859">
        <v>10</v>
      </c>
      <c r="K18859">
        <v>10</v>
      </c>
      <c r="L18859">
        <v>99</v>
      </c>
      <c r="M18859">
        <v>99</v>
      </c>
      <c r="N18859">
        <v>99</v>
      </c>
      <c r="O18859">
        <v>99</v>
      </c>
      <c r="P18859" t="s">
        <v>0</v>
      </c>
    </row>
    <row r="18860" spans="5:16" x14ac:dyDescent="0.25">
      <c r="E18860">
        <v>99</v>
      </c>
      <c r="F18860">
        <v>99</v>
      </c>
      <c r="G18860">
        <v>99</v>
      </c>
      <c r="H18860">
        <v>10</v>
      </c>
      <c r="I18860">
        <v>10</v>
      </c>
      <c r="J18860">
        <v>20</v>
      </c>
      <c r="K18860">
        <v>10</v>
      </c>
      <c r="L18860">
        <v>99</v>
      </c>
      <c r="M18860">
        <v>99</v>
      </c>
      <c r="N18860">
        <v>99</v>
      </c>
      <c r="O18860">
        <v>99</v>
      </c>
      <c r="P18860" t="s">
        <v>0</v>
      </c>
    </row>
    <row r="18861" spans="5:16" x14ac:dyDescent="0.25">
      <c r="E18861">
        <v>99</v>
      </c>
      <c r="F18861">
        <v>99</v>
      </c>
      <c r="G18861">
        <v>10</v>
      </c>
      <c r="H18861">
        <v>17</v>
      </c>
      <c r="I18861">
        <v>20</v>
      </c>
      <c r="J18861">
        <v>10</v>
      </c>
      <c r="K18861">
        <v>99</v>
      </c>
      <c r="L18861">
        <v>99</v>
      </c>
      <c r="M18861">
        <v>10</v>
      </c>
      <c r="N18861">
        <v>10</v>
      </c>
      <c r="O18861">
        <v>99</v>
      </c>
      <c r="P18861" t="s">
        <v>0</v>
      </c>
    </row>
    <row r="18862" spans="5:16" x14ac:dyDescent="0.25">
      <c r="E18862">
        <v>99</v>
      </c>
      <c r="F18862">
        <v>10</v>
      </c>
      <c r="G18862">
        <v>10</v>
      </c>
      <c r="H18862">
        <v>20</v>
      </c>
      <c r="I18862">
        <v>10</v>
      </c>
      <c r="J18862">
        <v>99</v>
      </c>
      <c r="K18862">
        <v>99</v>
      </c>
      <c r="L18862">
        <v>10</v>
      </c>
      <c r="M18862">
        <v>10</v>
      </c>
      <c r="N18862">
        <v>10</v>
      </c>
      <c r="O18862">
        <v>99</v>
      </c>
      <c r="P18862" t="s">
        <v>0</v>
      </c>
    </row>
    <row r="18863" spans="5:16" x14ac:dyDescent="0.25">
      <c r="E18863">
        <v>99</v>
      </c>
      <c r="F18863">
        <v>10</v>
      </c>
      <c r="G18863">
        <v>25</v>
      </c>
      <c r="H18863">
        <v>10</v>
      </c>
      <c r="I18863">
        <v>99</v>
      </c>
      <c r="J18863">
        <v>99</v>
      </c>
      <c r="K18863">
        <v>10</v>
      </c>
      <c r="L18863">
        <v>10</v>
      </c>
      <c r="M18863">
        <v>10</v>
      </c>
      <c r="N18863">
        <v>10</v>
      </c>
      <c r="O18863">
        <v>99</v>
      </c>
      <c r="P18863" t="s">
        <v>0</v>
      </c>
    </row>
    <row r="18864" spans="5:16" x14ac:dyDescent="0.25">
      <c r="E18864">
        <v>99</v>
      </c>
      <c r="F18864">
        <v>10</v>
      </c>
      <c r="G18864">
        <v>10</v>
      </c>
      <c r="H18864">
        <v>99</v>
      </c>
      <c r="I18864">
        <v>99</v>
      </c>
      <c r="J18864">
        <v>10</v>
      </c>
      <c r="K18864">
        <v>10</v>
      </c>
      <c r="L18864">
        <v>15</v>
      </c>
      <c r="M18864">
        <v>10</v>
      </c>
      <c r="N18864">
        <v>99</v>
      </c>
      <c r="O18864">
        <v>99</v>
      </c>
      <c r="P18864" t="s">
        <v>0</v>
      </c>
    </row>
    <row r="18865" spans="5:16" x14ac:dyDescent="0.25">
      <c r="E18865">
        <v>99</v>
      </c>
      <c r="F18865">
        <v>10</v>
      </c>
      <c r="G18865">
        <v>10</v>
      </c>
      <c r="H18865">
        <v>10</v>
      </c>
      <c r="I18865">
        <v>10</v>
      </c>
      <c r="J18865">
        <v>10</v>
      </c>
      <c r="K18865">
        <v>15</v>
      </c>
      <c r="L18865">
        <v>10</v>
      </c>
      <c r="M18865">
        <v>99</v>
      </c>
      <c r="N18865">
        <v>99</v>
      </c>
      <c r="O18865">
        <v>99</v>
      </c>
      <c r="P18865" t="s">
        <v>0</v>
      </c>
    </row>
    <row r="18866" spans="5:16" x14ac:dyDescent="0.25">
      <c r="E18866">
        <v>99</v>
      </c>
      <c r="F18866">
        <v>99</v>
      </c>
      <c r="G18866">
        <v>10</v>
      </c>
      <c r="H18866">
        <v>10</v>
      </c>
      <c r="I18866">
        <v>10</v>
      </c>
      <c r="J18866">
        <v>15</v>
      </c>
      <c r="K18866">
        <v>10</v>
      </c>
      <c r="L18866">
        <v>99</v>
      </c>
      <c r="M18866">
        <v>99</v>
      </c>
      <c r="N18866">
        <v>99</v>
      </c>
      <c r="O18866">
        <v>99</v>
      </c>
      <c r="P18866" t="s">
        <v>0</v>
      </c>
    </row>
    <row r="18867" spans="5:16" x14ac:dyDescent="0.25">
      <c r="E18867">
        <v>99</v>
      </c>
      <c r="F18867">
        <v>99</v>
      </c>
      <c r="G18867">
        <v>99</v>
      </c>
      <c r="H18867">
        <v>99</v>
      </c>
      <c r="I18867">
        <v>99</v>
      </c>
      <c r="J18867">
        <v>99</v>
      </c>
      <c r="K18867">
        <v>99</v>
      </c>
      <c r="L18867">
        <v>99</v>
      </c>
      <c r="M18867">
        <v>99</v>
      </c>
      <c r="N18867">
        <v>99</v>
      </c>
      <c r="O18867">
        <v>99</v>
      </c>
      <c r="P18867" t="s">
        <v>0</v>
      </c>
    </row>
    <row r="18869" spans="5:16" x14ac:dyDescent="0.25">
      <c r="E18869" t="s">
        <v>65</v>
      </c>
    </row>
    <row r="18870" spans="5:16" x14ac:dyDescent="0.25">
      <c r="E18870">
        <v>99</v>
      </c>
      <c r="F18870">
        <v>99</v>
      </c>
      <c r="G18870">
        <v>99</v>
      </c>
      <c r="H18870">
        <v>99</v>
      </c>
      <c r="I18870">
        <v>99</v>
      </c>
      <c r="J18870">
        <v>99</v>
      </c>
      <c r="K18870">
        <v>99</v>
      </c>
      <c r="L18870">
        <v>99</v>
      </c>
      <c r="M18870">
        <v>99</v>
      </c>
      <c r="N18870">
        <v>99</v>
      </c>
      <c r="O18870">
        <v>99</v>
      </c>
      <c r="P18870" t="s">
        <v>0</v>
      </c>
    </row>
    <row r="18871" spans="5:16" x14ac:dyDescent="0.25">
      <c r="E18871">
        <v>99</v>
      </c>
      <c r="F18871">
        <v>99</v>
      </c>
      <c r="G18871">
        <v>99</v>
      </c>
      <c r="H18871">
        <v>99</v>
      </c>
      <c r="I18871">
        <v>10</v>
      </c>
      <c r="J18871">
        <v>10</v>
      </c>
      <c r="K18871">
        <v>10</v>
      </c>
      <c r="L18871">
        <v>99</v>
      </c>
      <c r="M18871">
        <v>99</v>
      </c>
      <c r="N18871">
        <v>99</v>
      </c>
      <c r="O18871">
        <v>99</v>
      </c>
      <c r="P18871" t="s">
        <v>0</v>
      </c>
    </row>
    <row r="18872" spans="5:16" x14ac:dyDescent="0.25">
      <c r="E18872">
        <v>99</v>
      </c>
      <c r="F18872">
        <v>99</v>
      </c>
      <c r="G18872">
        <v>99</v>
      </c>
      <c r="H18872">
        <v>10</v>
      </c>
      <c r="I18872">
        <v>10</v>
      </c>
      <c r="J18872">
        <v>20</v>
      </c>
      <c r="K18872">
        <v>10</v>
      </c>
      <c r="L18872">
        <v>99</v>
      </c>
      <c r="M18872">
        <v>99</v>
      </c>
      <c r="N18872">
        <v>99</v>
      </c>
      <c r="O18872">
        <v>99</v>
      </c>
      <c r="P18872" t="s">
        <v>0</v>
      </c>
    </row>
    <row r="18873" spans="5:16" x14ac:dyDescent="0.25">
      <c r="E18873">
        <v>99</v>
      </c>
      <c r="F18873">
        <v>99</v>
      </c>
      <c r="G18873">
        <v>10</v>
      </c>
      <c r="H18873">
        <v>10</v>
      </c>
      <c r="I18873">
        <v>20</v>
      </c>
      <c r="J18873">
        <v>10</v>
      </c>
      <c r="K18873">
        <v>99</v>
      </c>
      <c r="L18873">
        <v>99</v>
      </c>
      <c r="M18873">
        <v>10</v>
      </c>
      <c r="N18873">
        <v>10</v>
      </c>
      <c r="O18873">
        <v>99</v>
      </c>
      <c r="P18873" t="s">
        <v>0</v>
      </c>
    </row>
    <row r="18874" spans="5:16" x14ac:dyDescent="0.25">
      <c r="E18874">
        <v>99</v>
      </c>
      <c r="F18874">
        <v>10</v>
      </c>
      <c r="G18874">
        <v>10</v>
      </c>
      <c r="H18874">
        <v>20</v>
      </c>
      <c r="I18874">
        <v>10</v>
      </c>
      <c r="J18874">
        <v>99</v>
      </c>
      <c r="K18874">
        <v>99</v>
      </c>
      <c r="L18874">
        <v>10</v>
      </c>
      <c r="M18874">
        <v>10</v>
      </c>
      <c r="N18874">
        <v>10</v>
      </c>
      <c r="O18874">
        <v>99</v>
      </c>
      <c r="P18874" t="s">
        <v>0</v>
      </c>
    </row>
    <row r="18875" spans="5:16" x14ac:dyDescent="0.25">
      <c r="E18875">
        <v>99</v>
      </c>
      <c r="F18875">
        <v>10</v>
      </c>
      <c r="G18875">
        <v>25</v>
      </c>
      <c r="H18875">
        <v>10</v>
      </c>
      <c r="I18875">
        <v>99</v>
      </c>
      <c r="J18875">
        <v>99</v>
      </c>
      <c r="K18875">
        <v>10</v>
      </c>
      <c r="L18875">
        <v>10</v>
      </c>
      <c r="M18875">
        <v>10</v>
      </c>
      <c r="N18875">
        <v>17</v>
      </c>
      <c r="O18875">
        <v>99</v>
      </c>
      <c r="P18875" t="s">
        <v>0</v>
      </c>
    </row>
    <row r="18876" spans="5:16" x14ac:dyDescent="0.25">
      <c r="E18876">
        <v>99</v>
      </c>
      <c r="F18876">
        <v>10</v>
      </c>
      <c r="G18876">
        <v>10</v>
      </c>
      <c r="H18876">
        <v>99</v>
      </c>
      <c r="I18876">
        <v>99</v>
      </c>
      <c r="J18876">
        <v>10</v>
      </c>
      <c r="K18876">
        <v>15</v>
      </c>
      <c r="L18876">
        <v>10</v>
      </c>
      <c r="M18876">
        <v>10</v>
      </c>
      <c r="N18876">
        <v>99</v>
      </c>
      <c r="O18876">
        <v>99</v>
      </c>
      <c r="P18876" t="s">
        <v>0</v>
      </c>
    </row>
    <row r="18877" spans="5:16" x14ac:dyDescent="0.25">
      <c r="E18877">
        <v>99</v>
      </c>
      <c r="F18877">
        <v>10</v>
      </c>
      <c r="G18877">
        <v>10</v>
      </c>
      <c r="H18877">
        <v>10</v>
      </c>
      <c r="I18877">
        <v>10</v>
      </c>
      <c r="J18877">
        <v>10</v>
      </c>
      <c r="K18877">
        <v>15</v>
      </c>
      <c r="L18877">
        <v>10</v>
      </c>
      <c r="M18877">
        <v>99</v>
      </c>
      <c r="N18877">
        <v>99</v>
      </c>
      <c r="O18877">
        <v>99</v>
      </c>
      <c r="P18877" t="s">
        <v>0</v>
      </c>
    </row>
    <row r="18878" spans="5:16" x14ac:dyDescent="0.25">
      <c r="E18878">
        <v>99</v>
      </c>
      <c r="F18878">
        <v>99</v>
      </c>
      <c r="G18878">
        <v>10</v>
      </c>
      <c r="H18878">
        <v>10</v>
      </c>
      <c r="I18878">
        <v>10</v>
      </c>
      <c r="J18878">
        <v>15</v>
      </c>
      <c r="K18878">
        <v>10</v>
      </c>
      <c r="L18878">
        <v>99</v>
      </c>
      <c r="M18878">
        <v>99</v>
      </c>
      <c r="N18878">
        <v>99</v>
      </c>
      <c r="O18878">
        <v>99</v>
      </c>
      <c r="P18878" t="s">
        <v>0</v>
      </c>
    </row>
    <row r="18879" spans="5:16" x14ac:dyDescent="0.25">
      <c r="E18879">
        <v>99</v>
      </c>
      <c r="F18879">
        <v>99</v>
      </c>
      <c r="G18879">
        <v>99</v>
      </c>
      <c r="H18879">
        <v>99</v>
      </c>
      <c r="I18879">
        <v>99</v>
      </c>
      <c r="J18879">
        <v>99</v>
      </c>
      <c r="K18879">
        <v>99</v>
      </c>
      <c r="L18879">
        <v>99</v>
      </c>
      <c r="M18879">
        <v>99</v>
      </c>
      <c r="N18879">
        <v>99</v>
      </c>
      <c r="O18879">
        <v>99</v>
      </c>
      <c r="P18879" t="s">
        <v>0</v>
      </c>
    </row>
    <row r="18881" spans="5:16" x14ac:dyDescent="0.25">
      <c r="E18881" t="s">
        <v>65</v>
      </c>
    </row>
    <row r="18882" spans="5:16" x14ac:dyDescent="0.25">
      <c r="E18882">
        <v>99</v>
      </c>
      <c r="F18882">
        <v>99</v>
      </c>
      <c r="G18882">
        <v>99</v>
      </c>
      <c r="H18882">
        <v>99</v>
      </c>
      <c r="I18882">
        <v>99</v>
      </c>
      <c r="J18882">
        <v>99</v>
      </c>
      <c r="K18882">
        <v>99</v>
      </c>
      <c r="L18882">
        <v>99</v>
      </c>
      <c r="M18882">
        <v>99</v>
      </c>
      <c r="N18882">
        <v>99</v>
      </c>
      <c r="O18882">
        <v>99</v>
      </c>
      <c r="P18882" t="s">
        <v>0</v>
      </c>
    </row>
    <row r="18883" spans="5:16" x14ac:dyDescent="0.25">
      <c r="E18883">
        <v>99</v>
      </c>
      <c r="F18883">
        <v>99</v>
      </c>
      <c r="G18883">
        <v>99</v>
      </c>
      <c r="H18883">
        <v>99</v>
      </c>
      <c r="I18883">
        <v>10</v>
      </c>
      <c r="J18883">
        <v>10</v>
      </c>
      <c r="K18883">
        <v>10</v>
      </c>
      <c r="L18883">
        <v>99</v>
      </c>
      <c r="M18883">
        <v>99</v>
      </c>
      <c r="N18883">
        <v>99</v>
      </c>
      <c r="O18883">
        <v>99</v>
      </c>
      <c r="P18883" t="s">
        <v>0</v>
      </c>
    </row>
    <row r="18884" spans="5:16" x14ac:dyDescent="0.25">
      <c r="E18884">
        <v>99</v>
      </c>
      <c r="F18884">
        <v>99</v>
      </c>
      <c r="G18884">
        <v>99</v>
      </c>
      <c r="H18884">
        <v>10</v>
      </c>
      <c r="I18884">
        <v>10</v>
      </c>
      <c r="J18884">
        <v>20</v>
      </c>
      <c r="K18884">
        <v>10</v>
      </c>
      <c r="L18884">
        <v>99</v>
      </c>
      <c r="M18884">
        <v>99</v>
      </c>
      <c r="N18884">
        <v>99</v>
      </c>
      <c r="O18884">
        <v>99</v>
      </c>
      <c r="P18884" t="s">
        <v>0</v>
      </c>
    </row>
    <row r="18885" spans="5:16" x14ac:dyDescent="0.25">
      <c r="E18885">
        <v>99</v>
      </c>
      <c r="F18885">
        <v>99</v>
      </c>
      <c r="G18885">
        <v>10</v>
      </c>
      <c r="H18885">
        <v>10</v>
      </c>
      <c r="I18885">
        <v>20</v>
      </c>
      <c r="J18885">
        <v>10</v>
      </c>
      <c r="K18885">
        <v>99</v>
      </c>
      <c r="L18885">
        <v>99</v>
      </c>
      <c r="M18885">
        <v>10</v>
      </c>
      <c r="N18885">
        <v>10</v>
      </c>
      <c r="O18885">
        <v>99</v>
      </c>
      <c r="P18885" t="s">
        <v>0</v>
      </c>
    </row>
    <row r="18886" spans="5:16" x14ac:dyDescent="0.25">
      <c r="E18886">
        <v>99</v>
      </c>
      <c r="F18886">
        <v>10</v>
      </c>
      <c r="G18886">
        <v>10</v>
      </c>
      <c r="H18886">
        <v>20</v>
      </c>
      <c r="I18886">
        <v>10</v>
      </c>
      <c r="J18886">
        <v>99</v>
      </c>
      <c r="K18886">
        <v>99</v>
      </c>
      <c r="L18886">
        <v>10</v>
      </c>
      <c r="M18886">
        <v>17</v>
      </c>
      <c r="N18886">
        <v>10</v>
      </c>
      <c r="O18886">
        <v>99</v>
      </c>
      <c r="P18886" t="s">
        <v>0</v>
      </c>
    </row>
    <row r="18887" spans="5:16" x14ac:dyDescent="0.25">
      <c r="E18887">
        <v>99</v>
      </c>
      <c r="F18887">
        <v>10</v>
      </c>
      <c r="G18887">
        <v>25</v>
      </c>
      <c r="H18887">
        <v>10</v>
      </c>
      <c r="I18887">
        <v>99</v>
      </c>
      <c r="J18887">
        <v>99</v>
      </c>
      <c r="K18887">
        <v>10</v>
      </c>
      <c r="L18887">
        <v>10</v>
      </c>
      <c r="M18887">
        <v>10</v>
      </c>
      <c r="N18887">
        <v>10</v>
      </c>
      <c r="O18887">
        <v>99</v>
      </c>
      <c r="P18887" t="s">
        <v>0</v>
      </c>
    </row>
    <row r="18888" spans="5:16" x14ac:dyDescent="0.25">
      <c r="E18888">
        <v>99</v>
      </c>
      <c r="F18888">
        <v>10</v>
      </c>
      <c r="G18888">
        <v>10</v>
      </c>
      <c r="H18888">
        <v>99</v>
      </c>
      <c r="I18888">
        <v>99</v>
      </c>
      <c r="J18888">
        <v>10</v>
      </c>
      <c r="K18888">
        <v>15</v>
      </c>
      <c r="L18888">
        <v>10</v>
      </c>
      <c r="M18888">
        <v>10</v>
      </c>
      <c r="N18888">
        <v>99</v>
      </c>
      <c r="O18888">
        <v>99</v>
      </c>
      <c r="P18888" t="s">
        <v>0</v>
      </c>
    </row>
    <row r="18889" spans="5:16" x14ac:dyDescent="0.25">
      <c r="E18889">
        <v>99</v>
      </c>
      <c r="F18889">
        <v>10</v>
      </c>
      <c r="G18889">
        <v>10</v>
      </c>
      <c r="H18889">
        <v>10</v>
      </c>
      <c r="I18889">
        <v>10</v>
      </c>
      <c r="J18889">
        <v>10</v>
      </c>
      <c r="K18889">
        <v>15</v>
      </c>
      <c r="L18889">
        <v>10</v>
      </c>
      <c r="M18889">
        <v>99</v>
      </c>
      <c r="N18889">
        <v>99</v>
      </c>
      <c r="O18889">
        <v>99</v>
      </c>
      <c r="P18889" t="s">
        <v>0</v>
      </c>
    </row>
    <row r="18890" spans="5:16" x14ac:dyDescent="0.25">
      <c r="E18890">
        <v>99</v>
      </c>
      <c r="F18890">
        <v>99</v>
      </c>
      <c r="G18890">
        <v>10</v>
      </c>
      <c r="H18890">
        <v>10</v>
      </c>
      <c r="I18890">
        <v>10</v>
      </c>
      <c r="J18890">
        <v>15</v>
      </c>
      <c r="K18890">
        <v>10</v>
      </c>
      <c r="L18890">
        <v>99</v>
      </c>
      <c r="M18890">
        <v>99</v>
      </c>
      <c r="N18890">
        <v>99</v>
      </c>
      <c r="O18890">
        <v>99</v>
      </c>
      <c r="P18890" t="s">
        <v>0</v>
      </c>
    </row>
    <row r="18891" spans="5:16" x14ac:dyDescent="0.25">
      <c r="E18891">
        <v>99</v>
      </c>
      <c r="F18891">
        <v>99</v>
      </c>
      <c r="G18891">
        <v>99</v>
      </c>
      <c r="H18891">
        <v>99</v>
      </c>
      <c r="I18891">
        <v>99</v>
      </c>
      <c r="J18891">
        <v>99</v>
      </c>
      <c r="K18891">
        <v>99</v>
      </c>
      <c r="L18891">
        <v>99</v>
      </c>
      <c r="M18891">
        <v>99</v>
      </c>
      <c r="N18891">
        <v>99</v>
      </c>
      <c r="O18891">
        <v>99</v>
      </c>
      <c r="P18891" t="s">
        <v>0</v>
      </c>
    </row>
    <row r="18893" spans="5:16" x14ac:dyDescent="0.25">
      <c r="E18893" t="s">
        <v>65</v>
      </c>
    </row>
    <row r="18894" spans="5:16" x14ac:dyDescent="0.25">
      <c r="E18894">
        <v>99</v>
      </c>
      <c r="F18894">
        <v>99</v>
      </c>
      <c r="G18894">
        <v>99</v>
      </c>
      <c r="H18894">
        <v>99</v>
      </c>
      <c r="I18894">
        <v>99</v>
      </c>
      <c r="J18894">
        <v>99</v>
      </c>
      <c r="K18894">
        <v>99</v>
      </c>
      <c r="L18894">
        <v>99</v>
      </c>
      <c r="M18894">
        <v>99</v>
      </c>
      <c r="N18894">
        <v>99</v>
      </c>
      <c r="O18894">
        <v>99</v>
      </c>
      <c r="P18894" t="s">
        <v>0</v>
      </c>
    </row>
    <row r="18895" spans="5:16" x14ac:dyDescent="0.25">
      <c r="E18895">
        <v>99</v>
      </c>
      <c r="F18895">
        <v>99</v>
      </c>
      <c r="G18895">
        <v>99</v>
      </c>
      <c r="H18895">
        <v>99</v>
      </c>
      <c r="I18895">
        <v>10</v>
      </c>
      <c r="J18895">
        <v>10</v>
      </c>
      <c r="K18895">
        <v>10</v>
      </c>
      <c r="L18895">
        <v>99</v>
      </c>
      <c r="M18895">
        <v>99</v>
      </c>
      <c r="N18895">
        <v>99</v>
      </c>
      <c r="O18895">
        <v>99</v>
      </c>
      <c r="P18895" t="s">
        <v>0</v>
      </c>
    </row>
    <row r="18896" spans="5:16" x14ac:dyDescent="0.25">
      <c r="E18896">
        <v>99</v>
      </c>
      <c r="F18896">
        <v>99</v>
      </c>
      <c r="G18896">
        <v>99</v>
      </c>
      <c r="H18896">
        <v>10</v>
      </c>
      <c r="I18896">
        <v>10</v>
      </c>
      <c r="J18896">
        <v>20</v>
      </c>
      <c r="K18896">
        <v>10</v>
      </c>
      <c r="L18896">
        <v>99</v>
      </c>
      <c r="M18896">
        <v>99</v>
      </c>
      <c r="N18896">
        <v>99</v>
      </c>
      <c r="O18896">
        <v>99</v>
      </c>
      <c r="P18896" t="s">
        <v>0</v>
      </c>
    </row>
    <row r="18897" spans="5:16" x14ac:dyDescent="0.25">
      <c r="E18897">
        <v>99</v>
      </c>
      <c r="F18897">
        <v>99</v>
      </c>
      <c r="G18897">
        <v>10</v>
      </c>
      <c r="H18897">
        <v>10</v>
      </c>
      <c r="I18897">
        <v>20</v>
      </c>
      <c r="J18897">
        <v>10</v>
      </c>
      <c r="K18897">
        <v>99</v>
      </c>
      <c r="L18897">
        <v>99</v>
      </c>
      <c r="M18897">
        <v>10</v>
      </c>
      <c r="N18897">
        <v>10</v>
      </c>
      <c r="O18897">
        <v>99</v>
      </c>
      <c r="P18897" t="s">
        <v>0</v>
      </c>
    </row>
    <row r="18898" spans="5:16" x14ac:dyDescent="0.25">
      <c r="E18898">
        <v>99</v>
      </c>
      <c r="F18898">
        <v>10</v>
      </c>
      <c r="G18898">
        <v>10</v>
      </c>
      <c r="H18898">
        <v>20</v>
      </c>
      <c r="I18898">
        <v>10</v>
      </c>
      <c r="J18898">
        <v>99</v>
      </c>
      <c r="K18898">
        <v>99</v>
      </c>
      <c r="L18898">
        <v>10</v>
      </c>
      <c r="M18898">
        <v>10</v>
      </c>
      <c r="N18898">
        <v>10</v>
      </c>
      <c r="O18898">
        <v>99</v>
      </c>
      <c r="P18898" t="s">
        <v>0</v>
      </c>
    </row>
    <row r="18899" spans="5:16" x14ac:dyDescent="0.25">
      <c r="E18899">
        <v>99</v>
      </c>
      <c r="F18899">
        <v>10</v>
      </c>
      <c r="G18899">
        <v>25</v>
      </c>
      <c r="H18899">
        <v>10</v>
      </c>
      <c r="I18899">
        <v>99</v>
      </c>
      <c r="J18899">
        <v>99</v>
      </c>
      <c r="K18899">
        <v>10</v>
      </c>
      <c r="L18899">
        <v>10</v>
      </c>
      <c r="M18899">
        <v>10</v>
      </c>
      <c r="N18899">
        <v>10</v>
      </c>
      <c r="O18899">
        <v>99</v>
      </c>
      <c r="P18899" t="s">
        <v>0</v>
      </c>
    </row>
    <row r="18900" spans="5:16" x14ac:dyDescent="0.25">
      <c r="E18900">
        <v>99</v>
      </c>
      <c r="F18900">
        <v>10</v>
      </c>
      <c r="G18900">
        <v>10</v>
      </c>
      <c r="H18900">
        <v>99</v>
      </c>
      <c r="I18900">
        <v>99</v>
      </c>
      <c r="J18900">
        <v>10</v>
      </c>
      <c r="K18900">
        <v>15</v>
      </c>
      <c r="L18900">
        <v>10</v>
      </c>
      <c r="M18900">
        <v>10</v>
      </c>
      <c r="N18900">
        <v>99</v>
      </c>
      <c r="O18900">
        <v>99</v>
      </c>
      <c r="P18900" t="s">
        <v>0</v>
      </c>
    </row>
    <row r="18901" spans="5:16" x14ac:dyDescent="0.25">
      <c r="E18901">
        <v>99</v>
      </c>
      <c r="F18901">
        <v>10</v>
      </c>
      <c r="G18901">
        <v>10</v>
      </c>
      <c r="H18901">
        <v>10</v>
      </c>
      <c r="I18901">
        <v>10</v>
      </c>
      <c r="J18901">
        <v>15</v>
      </c>
      <c r="K18901">
        <v>10</v>
      </c>
      <c r="L18901">
        <v>17</v>
      </c>
      <c r="M18901">
        <v>99</v>
      </c>
      <c r="N18901">
        <v>99</v>
      </c>
      <c r="O18901">
        <v>99</v>
      </c>
      <c r="P18901" t="s">
        <v>0</v>
      </c>
    </row>
    <row r="18902" spans="5:16" x14ac:dyDescent="0.25">
      <c r="E18902">
        <v>99</v>
      </c>
      <c r="F18902">
        <v>99</v>
      </c>
      <c r="G18902">
        <v>10</v>
      </c>
      <c r="H18902">
        <v>10</v>
      </c>
      <c r="I18902">
        <v>10</v>
      </c>
      <c r="J18902">
        <v>15</v>
      </c>
      <c r="K18902">
        <v>10</v>
      </c>
      <c r="L18902">
        <v>99</v>
      </c>
      <c r="M18902">
        <v>99</v>
      </c>
      <c r="N18902">
        <v>99</v>
      </c>
      <c r="O18902">
        <v>99</v>
      </c>
      <c r="P18902" t="s">
        <v>0</v>
      </c>
    </row>
    <row r="18903" spans="5:16" x14ac:dyDescent="0.25">
      <c r="E18903">
        <v>99</v>
      </c>
      <c r="F18903">
        <v>99</v>
      </c>
      <c r="G18903">
        <v>99</v>
      </c>
      <c r="H18903">
        <v>99</v>
      </c>
      <c r="I18903">
        <v>99</v>
      </c>
      <c r="J18903">
        <v>99</v>
      </c>
      <c r="K18903">
        <v>99</v>
      </c>
      <c r="L18903">
        <v>99</v>
      </c>
      <c r="M18903">
        <v>99</v>
      </c>
      <c r="N18903">
        <v>99</v>
      </c>
      <c r="O18903">
        <v>99</v>
      </c>
      <c r="P18903" t="s">
        <v>0</v>
      </c>
    </row>
    <row r="18905" spans="5:16" x14ac:dyDescent="0.25">
      <c r="E18905" t="s">
        <v>65</v>
      </c>
    </row>
    <row r="18906" spans="5:16" x14ac:dyDescent="0.25">
      <c r="E18906">
        <v>99</v>
      </c>
      <c r="F18906">
        <v>99</v>
      </c>
      <c r="G18906">
        <v>99</v>
      </c>
      <c r="H18906">
        <v>99</v>
      </c>
      <c r="I18906">
        <v>99</v>
      </c>
      <c r="J18906">
        <v>99</v>
      </c>
      <c r="K18906">
        <v>99</v>
      </c>
      <c r="L18906">
        <v>99</v>
      </c>
      <c r="M18906">
        <v>99</v>
      </c>
      <c r="N18906">
        <v>99</v>
      </c>
      <c r="O18906">
        <v>99</v>
      </c>
      <c r="P18906" t="s">
        <v>0</v>
      </c>
    </row>
    <row r="18907" spans="5:16" x14ac:dyDescent="0.25">
      <c r="E18907">
        <v>99</v>
      </c>
      <c r="F18907">
        <v>99</v>
      </c>
      <c r="G18907">
        <v>99</v>
      </c>
      <c r="H18907">
        <v>99</v>
      </c>
      <c r="I18907">
        <v>10</v>
      </c>
      <c r="J18907">
        <v>10</v>
      </c>
      <c r="K18907">
        <v>10</v>
      </c>
      <c r="L18907">
        <v>99</v>
      </c>
      <c r="M18907">
        <v>99</v>
      </c>
      <c r="N18907">
        <v>99</v>
      </c>
      <c r="O18907">
        <v>99</v>
      </c>
      <c r="P18907" t="s">
        <v>0</v>
      </c>
    </row>
    <row r="18908" spans="5:16" x14ac:dyDescent="0.25">
      <c r="E18908">
        <v>99</v>
      </c>
      <c r="F18908">
        <v>99</v>
      </c>
      <c r="G18908">
        <v>99</v>
      </c>
      <c r="H18908">
        <v>10</v>
      </c>
      <c r="I18908">
        <v>10</v>
      </c>
      <c r="J18908">
        <v>20</v>
      </c>
      <c r="K18908">
        <v>10</v>
      </c>
      <c r="L18908">
        <v>99</v>
      </c>
      <c r="M18908">
        <v>99</v>
      </c>
      <c r="N18908">
        <v>99</v>
      </c>
      <c r="O18908">
        <v>99</v>
      </c>
      <c r="P18908" t="s">
        <v>0</v>
      </c>
    </row>
    <row r="18909" spans="5:16" x14ac:dyDescent="0.25">
      <c r="E18909">
        <v>99</v>
      </c>
      <c r="F18909">
        <v>99</v>
      </c>
      <c r="G18909">
        <v>10</v>
      </c>
      <c r="H18909">
        <v>10</v>
      </c>
      <c r="I18909">
        <v>20</v>
      </c>
      <c r="J18909">
        <v>10</v>
      </c>
      <c r="K18909">
        <v>99</v>
      </c>
      <c r="L18909">
        <v>99</v>
      </c>
      <c r="M18909">
        <v>10</v>
      </c>
      <c r="N18909">
        <v>10</v>
      </c>
      <c r="O18909">
        <v>99</v>
      </c>
      <c r="P18909" t="s">
        <v>0</v>
      </c>
    </row>
    <row r="18910" spans="5:16" x14ac:dyDescent="0.25">
      <c r="E18910">
        <v>99</v>
      </c>
      <c r="F18910">
        <v>10</v>
      </c>
      <c r="G18910">
        <v>10</v>
      </c>
      <c r="H18910">
        <v>20</v>
      </c>
      <c r="I18910">
        <v>10</v>
      </c>
      <c r="J18910">
        <v>99</v>
      </c>
      <c r="K18910">
        <v>99</v>
      </c>
      <c r="L18910">
        <v>10</v>
      </c>
      <c r="M18910">
        <v>10</v>
      </c>
      <c r="N18910">
        <v>10</v>
      </c>
      <c r="O18910">
        <v>99</v>
      </c>
      <c r="P18910" t="s">
        <v>0</v>
      </c>
    </row>
    <row r="18911" spans="5:16" x14ac:dyDescent="0.25">
      <c r="E18911">
        <v>99</v>
      </c>
      <c r="F18911">
        <v>10</v>
      </c>
      <c r="G18911">
        <v>25</v>
      </c>
      <c r="H18911">
        <v>10</v>
      </c>
      <c r="I18911">
        <v>99</v>
      </c>
      <c r="J18911">
        <v>99</v>
      </c>
      <c r="K18911">
        <v>10</v>
      </c>
      <c r="L18911">
        <v>10</v>
      </c>
      <c r="M18911">
        <v>10</v>
      </c>
      <c r="N18911">
        <v>10</v>
      </c>
      <c r="O18911">
        <v>99</v>
      </c>
      <c r="P18911" t="s">
        <v>0</v>
      </c>
    </row>
    <row r="18912" spans="5:16" x14ac:dyDescent="0.25">
      <c r="E18912">
        <v>99</v>
      </c>
      <c r="F18912">
        <v>10</v>
      </c>
      <c r="G18912">
        <v>10</v>
      </c>
      <c r="H18912">
        <v>99</v>
      </c>
      <c r="I18912">
        <v>99</v>
      </c>
      <c r="J18912">
        <v>10</v>
      </c>
      <c r="K18912">
        <v>15</v>
      </c>
      <c r="L18912">
        <v>10</v>
      </c>
      <c r="M18912">
        <v>10</v>
      </c>
      <c r="N18912">
        <v>99</v>
      </c>
      <c r="O18912">
        <v>99</v>
      </c>
      <c r="P18912" t="s">
        <v>0</v>
      </c>
    </row>
    <row r="18913" spans="5:16" x14ac:dyDescent="0.25">
      <c r="E18913">
        <v>99</v>
      </c>
      <c r="F18913">
        <v>10</v>
      </c>
      <c r="G18913">
        <v>10</v>
      </c>
      <c r="H18913">
        <v>10</v>
      </c>
      <c r="I18913">
        <v>10</v>
      </c>
      <c r="J18913">
        <v>15</v>
      </c>
      <c r="K18913">
        <v>10</v>
      </c>
      <c r="L18913">
        <v>10</v>
      </c>
      <c r="M18913">
        <v>99</v>
      </c>
      <c r="N18913">
        <v>99</v>
      </c>
      <c r="O18913">
        <v>99</v>
      </c>
      <c r="P18913" t="s">
        <v>0</v>
      </c>
    </row>
    <row r="18914" spans="5:16" x14ac:dyDescent="0.25">
      <c r="E18914">
        <v>99</v>
      </c>
      <c r="F18914">
        <v>99</v>
      </c>
      <c r="G18914">
        <v>10</v>
      </c>
      <c r="H18914">
        <v>10</v>
      </c>
      <c r="I18914">
        <v>10</v>
      </c>
      <c r="J18914">
        <v>15</v>
      </c>
      <c r="K18914">
        <v>17</v>
      </c>
      <c r="L18914">
        <v>99</v>
      </c>
      <c r="M18914">
        <v>99</v>
      </c>
      <c r="N18914">
        <v>99</v>
      </c>
      <c r="O18914">
        <v>99</v>
      </c>
      <c r="P18914" t="s">
        <v>0</v>
      </c>
    </row>
    <row r="18915" spans="5:16" x14ac:dyDescent="0.25">
      <c r="E18915">
        <v>99</v>
      </c>
      <c r="F18915">
        <v>99</v>
      </c>
      <c r="G18915">
        <v>99</v>
      </c>
      <c r="H18915">
        <v>99</v>
      </c>
      <c r="I18915">
        <v>99</v>
      </c>
      <c r="J18915">
        <v>99</v>
      </c>
      <c r="K18915">
        <v>99</v>
      </c>
      <c r="L18915">
        <v>99</v>
      </c>
      <c r="M18915">
        <v>99</v>
      </c>
      <c r="N18915">
        <v>99</v>
      </c>
      <c r="O18915">
        <v>99</v>
      </c>
      <c r="P18915" t="s">
        <v>0</v>
      </c>
    </row>
    <row r="18917" spans="5:16" x14ac:dyDescent="0.25">
      <c r="E18917" t="s">
        <v>65</v>
      </c>
    </row>
    <row r="18918" spans="5:16" x14ac:dyDescent="0.25">
      <c r="E18918">
        <v>99</v>
      </c>
      <c r="F18918">
        <v>99</v>
      </c>
      <c r="G18918">
        <v>99</v>
      </c>
      <c r="H18918">
        <v>99</v>
      </c>
      <c r="I18918">
        <v>99</v>
      </c>
      <c r="J18918">
        <v>99</v>
      </c>
      <c r="K18918">
        <v>99</v>
      </c>
      <c r="L18918">
        <v>99</v>
      </c>
      <c r="M18918">
        <v>99</v>
      </c>
      <c r="N18918">
        <v>99</v>
      </c>
      <c r="O18918">
        <v>99</v>
      </c>
      <c r="P18918" t="s">
        <v>0</v>
      </c>
    </row>
    <row r="18919" spans="5:16" x14ac:dyDescent="0.25">
      <c r="E18919">
        <v>99</v>
      </c>
      <c r="F18919">
        <v>99</v>
      </c>
      <c r="G18919">
        <v>99</v>
      </c>
      <c r="H18919">
        <v>99</v>
      </c>
      <c r="I18919">
        <v>10</v>
      </c>
      <c r="J18919">
        <v>10</v>
      </c>
      <c r="K18919">
        <v>10</v>
      </c>
      <c r="L18919">
        <v>99</v>
      </c>
      <c r="M18919">
        <v>99</v>
      </c>
      <c r="N18919">
        <v>99</v>
      </c>
      <c r="O18919">
        <v>99</v>
      </c>
      <c r="P18919" t="s">
        <v>0</v>
      </c>
    </row>
    <row r="18920" spans="5:16" x14ac:dyDescent="0.25">
      <c r="E18920">
        <v>99</v>
      </c>
      <c r="F18920">
        <v>99</v>
      </c>
      <c r="G18920">
        <v>99</v>
      </c>
      <c r="H18920">
        <v>10</v>
      </c>
      <c r="I18920">
        <v>10</v>
      </c>
      <c r="J18920">
        <v>20</v>
      </c>
      <c r="K18920">
        <v>10</v>
      </c>
      <c r="L18920">
        <v>99</v>
      </c>
      <c r="M18920">
        <v>99</v>
      </c>
      <c r="N18920">
        <v>99</v>
      </c>
      <c r="O18920">
        <v>99</v>
      </c>
      <c r="P18920" t="s">
        <v>0</v>
      </c>
    </row>
    <row r="18921" spans="5:16" x14ac:dyDescent="0.25">
      <c r="E18921">
        <v>99</v>
      </c>
      <c r="F18921">
        <v>99</v>
      </c>
      <c r="G18921">
        <v>10</v>
      </c>
      <c r="H18921">
        <v>10</v>
      </c>
      <c r="I18921">
        <v>20</v>
      </c>
      <c r="J18921">
        <v>10</v>
      </c>
      <c r="K18921">
        <v>99</v>
      </c>
      <c r="L18921">
        <v>99</v>
      </c>
      <c r="M18921">
        <v>10</v>
      </c>
      <c r="N18921">
        <v>10</v>
      </c>
      <c r="O18921">
        <v>99</v>
      </c>
      <c r="P18921" t="s">
        <v>0</v>
      </c>
    </row>
    <row r="18922" spans="5:16" x14ac:dyDescent="0.25">
      <c r="E18922">
        <v>99</v>
      </c>
      <c r="F18922">
        <v>10</v>
      </c>
      <c r="G18922">
        <v>10</v>
      </c>
      <c r="H18922">
        <v>20</v>
      </c>
      <c r="I18922">
        <v>10</v>
      </c>
      <c r="J18922">
        <v>99</v>
      </c>
      <c r="K18922">
        <v>99</v>
      </c>
      <c r="L18922">
        <v>10</v>
      </c>
      <c r="M18922">
        <v>10</v>
      </c>
      <c r="N18922">
        <v>10</v>
      </c>
      <c r="O18922">
        <v>99</v>
      </c>
      <c r="P18922" t="s">
        <v>0</v>
      </c>
    </row>
    <row r="18923" spans="5:16" x14ac:dyDescent="0.25">
      <c r="E18923">
        <v>99</v>
      </c>
      <c r="F18923">
        <v>10</v>
      </c>
      <c r="G18923">
        <v>25</v>
      </c>
      <c r="H18923">
        <v>10</v>
      </c>
      <c r="I18923">
        <v>99</v>
      </c>
      <c r="J18923">
        <v>99</v>
      </c>
      <c r="K18923">
        <v>10</v>
      </c>
      <c r="L18923">
        <v>10</v>
      </c>
      <c r="M18923">
        <v>10</v>
      </c>
      <c r="N18923">
        <v>10</v>
      </c>
      <c r="O18923">
        <v>99</v>
      </c>
      <c r="P18923" t="s">
        <v>0</v>
      </c>
    </row>
    <row r="18924" spans="5:16" x14ac:dyDescent="0.25">
      <c r="E18924">
        <v>99</v>
      </c>
      <c r="F18924">
        <v>10</v>
      </c>
      <c r="G18924">
        <v>10</v>
      </c>
      <c r="H18924">
        <v>99</v>
      </c>
      <c r="I18924">
        <v>99</v>
      </c>
      <c r="J18924">
        <v>10</v>
      </c>
      <c r="K18924">
        <v>15</v>
      </c>
      <c r="L18924">
        <v>10</v>
      </c>
      <c r="M18924">
        <v>10</v>
      </c>
      <c r="N18924">
        <v>99</v>
      </c>
      <c r="O18924">
        <v>99</v>
      </c>
      <c r="P18924" t="s">
        <v>0</v>
      </c>
    </row>
    <row r="18925" spans="5:16" x14ac:dyDescent="0.25">
      <c r="E18925">
        <v>99</v>
      </c>
      <c r="F18925">
        <v>10</v>
      </c>
      <c r="G18925">
        <v>10</v>
      </c>
      <c r="H18925">
        <v>10</v>
      </c>
      <c r="I18925">
        <v>15</v>
      </c>
      <c r="J18925">
        <v>17</v>
      </c>
      <c r="K18925">
        <v>10</v>
      </c>
      <c r="L18925">
        <v>10</v>
      </c>
      <c r="M18925">
        <v>99</v>
      </c>
      <c r="N18925">
        <v>99</v>
      </c>
      <c r="O18925">
        <v>99</v>
      </c>
      <c r="P18925" t="s">
        <v>0</v>
      </c>
    </row>
    <row r="18926" spans="5:16" x14ac:dyDescent="0.25">
      <c r="E18926">
        <v>99</v>
      </c>
      <c r="F18926">
        <v>99</v>
      </c>
      <c r="G18926">
        <v>10</v>
      </c>
      <c r="H18926">
        <v>10</v>
      </c>
      <c r="I18926">
        <v>10</v>
      </c>
      <c r="J18926">
        <v>15</v>
      </c>
      <c r="K18926">
        <v>10</v>
      </c>
      <c r="L18926">
        <v>99</v>
      </c>
      <c r="M18926">
        <v>99</v>
      </c>
      <c r="N18926">
        <v>99</v>
      </c>
      <c r="O18926">
        <v>99</v>
      </c>
      <c r="P18926" t="s">
        <v>0</v>
      </c>
    </row>
    <row r="18927" spans="5:16" x14ac:dyDescent="0.25">
      <c r="E18927">
        <v>99</v>
      </c>
      <c r="F18927">
        <v>99</v>
      </c>
      <c r="G18927">
        <v>99</v>
      </c>
      <c r="H18927">
        <v>99</v>
      </c>
      <c r="I18927">
        <v>99</v>
      </c>
      <c r="J18927">
        <v>99</v>
      </c>
      <c r="K18927">
        <v>99</v>
      </c>
      <c r="L18927">
        <v>99</v>
      </c>
      <c r="M18927">
        <v>99</v>
      </c>
      <c r="N18927">
        <v>99</v>
      </c>
      <c r="O18927">
        <v>99</v>
      </c>
      <c r="P18927" t="s">
        <v>0</v>
      </c>
    </row>
    <row r="18929" spans="5:16" x14ac:dyDescent="0.25">
      <c r="E18929" t="s">
        <v>65</v>
      </c>
    </row>
    <row r="18930" spans="5:16" x14ac:dyDescent="0.25">
      <c r="E18930">
        <v>99</v>
      </c>
      <c r="F18930">
        <v>99</v>
      </c>
      <c r="G18930">
        <v>99</v>
      </c>
      <c r="H18930">
        <v>99</v>
      </c>
      <c r="I18930">
        <v>99</v>
      </c>
      <c r="J18930">
        <v>99</v>
      </c>
      <c r="K18930">
        <v>99</v>
      </c>
      <c r="L18930">
        <v>99</v>
      </c>
      <c r="M18930">
        <v>99</v>
      </c>
      <c r="N18930">
        <v>99</v>
      </c>
      <c r="O18930">
        <v>99</v>
      </c>
      <c r="P18930" t="s">
        <v>0</v>
      </c>
    </row>
    <row r="18931" spans="5:16" x14ac:dyDescent="0.25">
      <c r="E18931">
        <v>99</v>
      </c>
      <c r="F18931">
        <v>99</v>
      </c>
      <c r="G18931">
        <v>99</v>
      </c>
      <c r="H18931">
        <v>99</v>
      </c>
      <c r="I18931">
        <v>10</v>
      </c>
      <c r="J18931">
        <v>10</v>
      </c>
      <c r="K18931">
        <v>10</v>
      </c>
      <c r="L18931">
        <v>99</v>
      </c>
      <c r="M18931">
        <v>99</v>
      </c>
      <c r="N18931">
        <v>99</v>
      </c>
      <c r="O18931">
        <v>99</v>
      </c>
      <c r="P18931" t="s">
        <v>0</v>
      </c>
    </row>
    <row r="18932" spans="5:16" x14ac:dyDescent="0.25">
      <c r="E18932">
        <v>99</v>
      </c>
      <c r="F18932">
        <v>99</v>
      </c>
      <c r="G18932">
        <v>99</v>
      </c>
      <c r="H18932">
        <v>10</v>
      </c>
      <c r="I18932">
        <v>10</v>
      </c>
      <c r="J18932">
        <v>20</v>
      </c>
      <c r="K18932">
        <v>10</v>
      </c>
      <c r="L18932">
        <v>99</v>
      </c>
      <c r="M18932">
        <v>99</v>
      </c>
      <c r="N18932">
        <v>99</v>
      </c>
      <c r="O18932">
        <v>99</v>
      </c>
      <c r="P18932" t="s">
        <v>0</v>
      </c>
    </row>
    <row r="18933" spans="5:16" x14ac:dyDescent="0.25">
      <c r="E18933">
        <v>99</v>
      </c>
      <c r="F18933">
        <v>99</v>
      </c>
      <c r="G18933">
        <v>10</v>
      </c>
      <c r="H18933">
        <v>10</v>
      </c>
      <c r="I18933">
        <v>20</v>
      </c>
      <c r="J18933">
        <v>10</v>
      </c>
      <c r="K18933">
        <v>99</v>
      </c>
      <c r="L18933">
        <v>99</v>
      </c>
      <c r="M18933">
        <v>10</v>
      </c>
      <c r="N18933">
        <v>10</v>
      </c>
      <c r="O18933">
        <v>99</v>
      </c>
      <c r="P18933" t="s">
        <v>0</v>
      </c>
    </row>
    <row r="18934" spans="5:16" x14ac:dyDescent="0.25">
      <c r="E18934">
        <v>99</v>
      </c>
      <c r="F18934">
        <v>10</v>
      </c>
      <c r="G18934">
        <v>17</v>
      </c>
      <c r="H18934">
        <v>20</v>
      </c>
      <c r="I18934">
        <v>10</v>
      </c>
      <c r="J18934">
        <v>99</v>
      </c>
      <c r="K18934">
        <v>99</v>
      </c>
      <c r="L18934">
        <v>10</v>
      </c>
      <c r="M18934">
        <v>10</v>
      </c>
      <c r="N18934">
        <v>10</v>
      </c>
      <c r="O18934">
        <v>99</v>
      </c>
      <c r="P18934" t="s">
        <v>0</v>
      </c>
    </row>
    <row r="18935" spans="5:16" x14ac:dyDescent="0.25">
      <c r="E18935">
        <v>99</v>
      </c>
      <c r="F18935">
        <v>10</v>
      </c>
      <c r="G18935">
        <v>25</v>
      </c>
      <c r="H18935">
        <v>10</v>
      </c>
      <c r="I18935">
        <v>99</v>
      </c>
      <c r="J18935">
        <v>99</v>
      </c>
      <c r="K18935">
        <v>10</v>
      </c>
      <c r="L18935">
        <v>15</v>
      </c>
      <c r="M18935">
        <v>10</v>
      </c>
      <c r="N18935">
        <v>10</v>
      </c>
      <c r="O18935">
        <v>99</v>
      </c>
      <c r="P18935" t="s">
        <v>0</v>
      </c>
    </row>
    <row r="18936" spans="5:16" x14ac:dyDescent="0.25">
      <c r="E18936">
        <v>99</v>
      </c>
      <c r="F18936">
        <v>10</v>
      </c>
      <c r="G18936">
        <v>10</v>
      </c>
      <c r="H18936">
        <v>99</v>
      </c>
      <c r="I18936">
        <v>99</v>
      </c>
      <c r="J18936">
        <v>10</v>
      </c>
      <c r="K18936">
        <v>15</v>
      </c>
      <c r="L18936">
        <v>15</v>
      </c>
      <c r="M18936">
        <v>10</v>
      </c>
      <c r="N18936">
        <v>99</v>
      </c>
      <c r="O18936">
        <v>99</v>
      </c>
      <c r="P18936" t="s">
        <v>0</v>
      </c>
    </row>
    <row r="18937" spans="5:16" x14ac:dyDescent="0.25">
      <c r="E18937">
        <v>99</v>
      </c>
      <c r="F18937">
        <v>10</v>
      </c>
      <c r="G18937">
        <v>10</v>
      </c>
      <c r="H18937">
        <v>10</v>
      </c>
      <c r="I18937">
        <v>10</v>
      </c>
      <c r="J18937">
        <v>10</v>
      </c>
      <c r="K18937">
        <v>10</v>
      </c>
      <c r="L18937">
        <v>10</v>
      </c>
      <c r="M18937">
        <v>99</v>
      </c>
      <c r="N18937">
        <v>99</v>
      </c>
      <c r="O18937">
        <v>99</v>
      </c>
      <c r="P18937" t="s">
        <v>0</v>
      </c>
    </row>
    <row r="18938" spans="5:16" x14ac:dyDescent="0.25">
      <c r="E18938">
        <v>99</v>
      </c>
      <c r="F18938">
        <v>99</v>
      </c>
      <c r="G18938">
        <v>10</v>
      </c>
      <c r="H18938">
        <v>10</v>
      </c>
      <c r="I18938">
        <v>10</v>
      </c>
      <c r="J18938">
        <v>10</v>
      </c>
      <c r="K18938">
        <v>10</v>
      </c>
      <c r="L18938">
        <v>99</v>
      </c>
      <c r="M18938">
        <v>99</v>
      </c>
      <c r="N18938">
        <v>99</v>
      </c>
      <c r="O18938">
        <v>99</v>
      </c>
      <c r="P18938" t="s">
        <v>0</v>
      </c>
    </row>
    <row r="18939" spans="5:16" x14ac:dyDescent="0.25">
      <c r="E18939">
        <v>99</v>
      </c>
      <c r="F18939">
        <v>99</v>
      </c>
      <c r="G18939">
        <v>99</v>
      </c>
      <c r="H18939">
        <v>99</v>
      </c>
      <c r="I18939">
        <v>99</v>
      </c>
      <c r="J18939">
        <v>99</v>
      </c>
      <c r="K18939">
        <v>99</v>
      </c>
      <c r="L18939">
        <v>99</v>
      </c>
      <c r="M18939">
        <v>99</v>
      </c>
      <c r="N18939">
        <v>99</v>
      </c>
      <c r="O18939">
        <v>99</v>
      </c>
      <c r="P18939" t="s">
        <v>0</v>
      </c>
    </row>
    <row r="18941" spans="5:16" x14ac:dyDescent="0.25">
      <c r="E18941" t="s">
        <v>65</v>
      </c>
    </row>
    <row r="18942" spans="5:16" x14ac:dyDescent="0.25">
      <c r="E18942">
        <v>99</v>
      </c>
      <c r="F18942">
        <v>99</v>
      </c>
      <c r="G18942">
        <v>99</v>
      </c>
      <c r="H18942">
        <v>99</v>
      </c>
      <c r="I18942">
        <v>99</v>
      </c>
      <c r="J18942">
        <v>99</v>
      </c>
      <c r="K18942">
        <v>99</v>
      </c>
      <c r="L18942">
        <v>99</v>
      </c>
      <c r="M18942">
        <v>99</v>
      </c>
      <c r="N18942">
        <v>99</v>
      </c>
      <c r="O18942">
        <v>99</v>
      </c>
      <c r="P18942" t="s">
        <v>0</v>
      </c>
    </row>
    <row r="18943" spans="5:16" x14ac:dyDescent="0.25">
      <c r="E18943">
        <v>99</v>
      </c>
      <c r="F18943">
        <v>99</v>
      </c>
      <c r="G18943">
        <v>99</v>
      </c>
      <c r="H18943">
        <v>99</v>
      </c>
      <c r="I18943">
        <v>10</v>
      </c>
      <c r="J18943">
        <v>10</v>
      </c>
      <c r="K18943">
        <v>10</v>
      </c>
      <c r="L18943">
        <v>99</v>
      </c>
      <c r="M18943">
        <v>99</v>
      </c>
      <c r="N18943">
        <v>99</v>
      </c>
      <c r="O18943">
        <v>99</v>
      </c>
      <c r="P18943" t="s">
        <v>0</v>
      </c>
    </row>
    <row r="18944" spans="5:16" x14ac:dyDescent="0.25">
      <c r="E18944">
        <v>99</v>
      </c>
      <c r="F18944">
        <v>99</v>
      </c>
      <c r="G18944">
        <v>99</v>
      </c>
      <c r="H18944">
        <v>10</v>
      </c>
      <c r="I18944">
        <v>10</v>
      </c>
      <c r="J18944">
        <v>20</v>
      </c>
      <c r="K18944">
        <v>10</v>
      </c>
      <c r="L18944">
        <v>99</v>
      </c>
      <c r="M18944">
        <v>99</v>
      </c>
      <c r="N18944">
        <v>99</v>
      </c>
      <c r="O18944">
        <v>99</v>
      </c>
      <c r="P18944" t="s">
        <v>0</v>
      </c>
    </row>
    <row r="18945" spans="5:16" x14ac:dyDescent="0.25">
      <c r="E18945">
        <v>99</v>
      </c>
      <c r="F18945">
        <v>99</v>
      </c>
      <c r="G18945">
        <v>10</v>
      </c>
      <c r="H18945">
        <v>10</v>
      </c>
      <c r="I18945">
        <v>20</v>
      </c>
      <c r="J18945">
        <v>17</v>
      </c>
      <c r="K18945">
        <v>99</v>
      </c>
      <c r="L18945">
        <v>99</v>
      </c>
      <c r="M18945">
        <v>10</v>
      </c>
      <c r="N18945">
        <v>10</v>
      </c>
      <c r="O18945">
        <v>99</v>
      </c>
      <c r="P18945" t="s">
        <v>0</v>
      </c>
    </row>
    <row r="18946" spans="5:16" x14ac:dyDescent="0.25">
      <c r="E18946">
        <v>99</v>
      </c>
      <c r="F18946">
        <v>10</v>
      </c>
      <c r="G18946">
        <v>10</v>
      </c>
      <c r="H18946">
        <v>20</v>
      </c>
      <c r="I18946">
        <v>10</v>
      </c>
      <c r="J18946">
        <v>99</v>
      </c>
      <c r="K18946">
        <v>99</v>
      </c>
      <c r="L18946">
        <v>10</v>
      </c>
      <c r="M18946">
        <v>10</v>
      </c>
      <c r="N18946">
        <v>10</v>
      </c>
      <c r="O18946">
        <v>99</v>
      </c>
      <c r="P18946" t="s">
        <v>0</v>
      </c>
    </row>
    <row r="18947" spans="5:16" x14ac:dyDescent="0.25">
      <c r="E18947">
        <v>99</v>
      </c>
      <c r="F18947">
        <v>10</v>
      </c>
      <c r="G18947">
        <v>25</v>
      </c>
      <c r="H18947">
        <v>10</v>
      </c>
      <c r="I18947">
        <v>99</v>
      </c>
      <c r="J18947">
        <v>99</v>
      </c>
      <c r="K18947">
        <v>10</v>
      </c>
      <c r="L18947">
        <v>15</v>
      </c>
      <c r="M18947">
        <v>10</v>
      </c>
      <c r="N18947">
        <v>10</v>
      </c>
      <c r="O18947">
        <v>99</v>
      </c>
      <c r="P18947" t="s">
        <v>0</v>
      </c>
    </row>
    <row r="18948" spans="5:16" x14ac:dyDescent="0.25">
      <c r="E18948">
        <v>99</v>
      </c>
      <c r="F18948">
        <v>10</v>
      </c>
      <c r="G18948">
        <v>10</v>
      </c>
      <c r="H18948">
        <v>99</v>
      </c>
      <c r="I18948">
        <v>99</v>
      </c>
      <c r="J18948">
        <v>10</v>
      </c>
      <c r="K18948">
        <v>10</v>
      </c>
      <c r="L18948">
        <v>15</v>
      </c>
      <c r="M18948">
        <v>10</v>
      </c>
      <c r="N18948">
        <v>99</v>
      </c>
      <c r="O18948">
        <v>99</v>
      </c>
      <c r="P18948" t="s">
        <v>0</v>
      </c>
    </row>
    <row r="18949" spans="5:16" x14ac:dyDescent="0.25">
      <c r="E18949">
        <v>99</v>
      </c>
      <c r="F18949">
        <v>10</v>
      </c>
      <c r="G18949">
        <v>10</v>
      </c>
      <c r="H18949">
        <v>10</v>
      </c>
      <c r="I18949">
        <v>10</v>
      </c>
      <c r="J18949">
        <v>10</v>
      </c>
      <c r="K18949">
        <v>15</v>
      </c>
      <c r="L18949">
        <v>10</v>
      </c>
      <c r="M18949">
        <v>99</v>
      </c>
      <c r="N18949">
        <v>99</v>
      </c>
      <c r="O18949">
        <v>99</v>
      </c>
      <c r="P18949" t="s">
        <v>0</v>
      </c>
    </row>
    <row r="18950" spans="5:16" x14ac:dyDescent="0.25">
      <c r="E18950">
        <v>99</v>
      </c>
      <c r="F18950">
        <v>99</v>
      </c>
      <c r="G18950">
        <v>10</v>
      </c>
      <c r="H18950">
        <v>10</v>
      </c>
      <c r="I18950">
        <v>10</v>
      </c>
      <c r="J18950">
        <v>10</v>
      </c>
      <c r="K18950">
        <v>10</v>
      </c>
      <c r="L18950">
        <v>99</v>
      </c>
      <c r="M18950">
        <v>99</v>
      </c>
      <c r="N18950">
        <v>99</v>
      </c>
      <c r="O18950">
        <v>99</v>
      </c>
      <c r="P18950" t="s">
        <v>0</v>
      </c>
    </row>
    <row r="18951" spans="5:16" x14ac:dyDescent="0.25">
      <c r="E18951">
        <v>99</v>
      </c>
      <c r="F18951">
        <v>99</v>
      </c>
      <c r="G18951">
        <v>99</v>
      </c>
      <c r="H18951">
        <v>99</v>
      </c>
      <c r="I18951">
        <v>99</v>
      </c>
      <c r="J18951">
        <v>99</v>
      </c>
      <c r="K18951">
        <v>99</v>
      </c>
      <c r="L18951">
        <v>99</v>
      </c>
      <c r="M18951">
        <v>99</v>
      </c>
      <c r="N18951">
        <v>99</v>
      </c>
      <c r="O18951">
        <v>99</v>
      </c>
      <c r="P18951" t="s">
        <v>0</v>
      </c>
    </row>
    <row r="18953" spans="5:16" x14ac:dyDescent="0.25">
      <c r="E18953" t="s">
        <v>65</v>
      </c>
    </row>
    <row r="18954" spans="5:16" x14ac:dyDescent="0.25">
      <c r="E18954">
        <v>99</v>
      </c>
      <c r="F18954">
        <v>99</v>
      </c>
      <c r="G18954">
        <v>99</v>
      </c>
      <c r="H18954">
        <v>99</v>
      </c>
      <c r="I18954">
        <v>99</v>
      </c>
      <c r="J18954">
        <v>99</v>
      </c>
      <c r="K18954">
        <v>99</v>
      </c>
      <c r="L18954">
        <v>99</v>
      </c>
      <c r="M18954">
        <v>99</v>
      </c>
      <c r="N18954">
        <v>99</v>
      </c>
      <c r="O18954">
        <v>99</v>
      </c>
      <c r="P18954" t="s">
        <v>0</v>
      </c>
    </row>
    <row r="18955" spans="5:16" x14ac:dyDescent="0.25">
      <c r="E18955">
        <v>99</v>
      </c>
      <c r="F18955">
        <v>99</v>
      </c>
      <c r="G18955">
        <v>99</v>
      </c>
      <c r="H18955">
        <v>99</v>
      </c>
      <c r="I18955">
        <v>10</v>
      </c>
      <c r="J18955">
        <v>10</v>
      </c>
      <c r="K18955">
        <v>10</v>
      </c>
      <c r="L18955">
        <v>99</v>
      </c>
      <c r="M18955">
        <v>99</v>
      </c>
      <c r="N18955">
        <v>99</v>
      </c>
      <c r="O18955">
        <v>99</v>
      </c>
      <c r="P18955" t="s">
        <v>0</v>
      </c>
    </row>
    <row r="18956" spans="5:16" x14ac:dyDescent="0.25">
      <c r="E18956">
        <v>99</v>
      </c>
      <c r="F18956">
        <v>99</v>
      </c>
      <c r="G18956">
        <v>99</v>
      </c>
      <c r="H18956">
        <v>10</v>
      </c>
      <c r="I18956">
        <v>17</v>
      </c>
      <c r="J18956">
        <v>20</v>
      </c>
      <c r="K18956">
        <v>10</v>
      </c>
      <c r="L18956">
        <v>99</v>
      </c>
      <c r="M18956">
        <v>99</v>
      </c>
      <c r="N18956">
        <v>99</v>
      </c>
      <c r="O18956">
        <v>99</v>
      </c>
      <c r="P18956" t="s">
        <v>0</v>
      </c>
    </row>
    <row r="18957" spans="5:16" x14ac:dyDescent="0.25">
      <c r="E18957">
        <v>99</v>
      </c>
      <c r="F18957">
        <v>99</v>
      </c>
      <c r="G18957">
        <v>10</v>
      </c>
      <c r="H18957">
        <v>10</v>
      </c>
      <c r="I18957">
        <v>20</v>
      </c>
      <c r="J18957">
        <v>10</v>
      </c>
      <c r="K18957">
        <v>99</v>
      </c>
      <c r="L18957">
        <v>99</v>
      </c>
      <c r="M18957">
        <v>10</v>
      </c>
      <c r="N18957">
        <v>10</v>
      </c>
      <c r="O18957">
        <v>99</v>
      </c>
      <c r="P18957" t="s">
        <v>0</v>
      </c>
    </row>
    <row r="18958" spans="5:16" x14ac:dyDescent="0.25">
      <c r="E18958">
        <v>99</v>
      </c>
      <c r="F18958">
        <v>10</v>
      </c>
      <c r="G18958">
        <v>10</v>
      </c>
      <c r="H18958">
        <v>20</v>
      </c>
      <c r="I18958">
        <v>10</v>
      </c>
      <c r="J18958">
        <v>99</v>
      </c>
      <c r="K18958">
        <v>99</v>
      </c>
      <c r="L18958">
        <v>10</v>
      </c>
      <c r="M18958">
        <v>10</v>
      </c>
      <c r="N18958">
        <v>10</v>
      </c>
      <c r="O18958">
        <v>99</v>
      </c>
      <c r="P18958" t="s">
        <v>0</v>
      </c>
    </row>
    <row r="18959" spans="5:16" x14ac:dyDescent="0.25">
      <c r="E18959">
        <v>99</v>
      </c>
      <c r="F18959">
        <v>10</v>
      </c>
      <c r="G18959">
        <v>25</v>
      </c>
      <c r="H18959">
        <v>10</v>
      </c>
      <c r="I18959">
        <v>99</v>
      </c>
      <c r="J18959">
        <v>99</v>
      </c>
      <c r="K18959">
        <v>10</v>
      </c>
      <c r="L18959">
        <v>15</v>
      </c>
      <c r="M18959">
        <v>10</v>
      </c>
      <c r="N18959">
        <v>10</v>
      </c>
      <c r="O18959">
        <v>99</v>
      </c>
      <c r="P18959" t="s">
        <v>0</v>
      </c>
    </row>
    <row r="18960" spans="5:16" x14ac:dyDescent="0.25">
      <c r="E18960">
        <v>99</v>
      </c>
      <c r="F18960">
        <v>10</v>
      </c>
      <c r="G18960">
        <v>10</v>
      </c>
      <c r="H18960">
        <v>99</v>
      </c>
      <c r="I18960">
        <v>99</v>
      </c>
      <c r="J18960">
        <v>10</v>
      </c>
      <c r="K18960">
        <v>10</v>
      </c>
      <c r="L18960">
        <v>15</v>
      </c>
      <c r="M18960">
        <v>10</v>
      </c>
      <c r="N18960">
        <v>99</v>
      </c>
      <c r="O18960">
        <v>99</v>
      </c>
      <c r="P18960" t="s">
        <v>0</v>
      </c>
    </row>
    <row r="18961" spans="5:16" x14ac:dyDescent="0.25">
      <c r="E18961">
        <v>99</v>
      </c>
      <c r="F18961">
        <v>10</v>
      </c>
      <c r="G18961">
        <v>10</v>
      </c>
      <c r="H18961">
        <v>10</v>
      </c>
      <c r="I18961">
        <v>10</v>
      </c>
      <c r="J18961">
        <v>10</v>
      </c>
      <c r="K18961">
        <v>15</v>
      </c>
      <c r="L18961">
        <v>10</v>
      </c>
      <c r="M18961">
        <v>99</v>
      </c>
      <c r="N18961">
        <v>99</v>
      </c>
      <c r="O18961">
        <v>99</v>
      </c>
      <c r="P18961" t="s">
        <v>0</v>
      </c>
    </row>
    <row r="18962" spans="5:16" x14ac:dyDescent="0.25">
      <c r="E18962">
        <v>99</v>
      </c>
      <c r="F18962">
        <v>99</v>
      </c>
      <c r="G18962">
        <v>10</v>
      </c>
      <c r="H18962">
        <v>10</v>
      </c>
      <c r="I18962">
        <v>10</v>
      </c>
      <c r="J18962">
        <v>10</v>
      </c>
      <c r="K18962">
        <v>10</v>
      </c>
      <c r="L18962">
        <v>99</v>
      </c>
      <c r="M18962">
        <v>99</v>
      </c>
      <c r="N18962">
        <v>99</v>
      </c>
      <c r="O18962">
        <v>99</v>
      </c>
      <c r="P18962" t="s">
        <v>0</v>
      </c>
    </row>
    <row r="18963" spans="5:16" x14ac:dyDescent="0.25">
      <c r="E18963">
        <v>99</v>
      </c>
      <c r="F18963">
        <v>99</v>
      </c>
      <c r="G18963">
        <v>99</v>
      </c>
      <c r="H18963">
        <v>99</v>
      </c>
      <c r="I18963">
        <v>99</v>
      </c>
      <c r="J18963">
        <v>99</v>
      </c>
      <c r="K18963">
        <v>99</v>
      </c>
      <c r="L18963">
        <v>99</v>
      </c>
      <c r="M18963">
        <v>99</v>
      </c>
      <c r="N18963">
        <v>99</v>
      </c>
      <c r="O18963">
        <v>99</v>
      </c>
      <c r="P18963" t="s">
        <v>0</v>
      </c>
    </row>
    <row r="18965" spans="5:16" x14ac:dyDescent="0.25">
      <c r="E18965" t="s">
        <v>65</v>
      </c>
    </row>
    <row r="18966" spans="5:16" x14ac:dyDescent="0.25">
      <c r="E18966">
        <v>99</v>
      </c>
      <c r="F18966">
        <v>99</v>
      </c>
      <c r="G18966">
        <v>99</v>
      </c>
      <c r="H18966">
        <v>99</v>
      </c>
      <c r="I18966">
        <v>99</v>
      </c>
      <c r="J18966">
        <v>99</v>
      </c>
      <c r="K18966">
        <v>99</v>
      </c>
      <c r="L18966">
        <v>99</v>
      </c>
      <c r="M18966">
        <v>99</v>
      </c>
      <c r="N18966">
        <v>99</v>
      </c>
      <c r="O18966">
        <v>99</v>
      </c>
      <c r="P18966" t="s">
        <v>0</v>
      </c>
    </row>
    <row r="18967" spans="5:16" x14ac:dyDescent="0.25">
      <c r="E18967">
        <v>99</v>
      </c>
      <c r="F18967">
        <v>99</v>
      </c>
      <c r="G18967">
        <v>99</v>
      </c>
      <c r="H18967">
        <v>99</v>
      </c>
      <c r="I18967">
        <v>10</v>
      </c>
      <c r="J18967">
        <v>10</v>
      </c>
      <c r="K18967">
        <v>10</v>
      </c>
      <c r="L18967">
        <v>99</v>
      </c>
      <c r="M18967">
        <v>99</v>
      </c>
      <c r="N18967">
        <v>99</v>
      </c>
      <c r="O18967">
        <v>99</v>
      </c>
      <c r="P18967" t="s">
        <v>0</v>
      </c>
    </row>
    <row r="18968" spans="5:16" x14ac:dyDescent="0.25">
      <c r="E18968">
        <v>99</v>
      </c>
      <c r="F18968">
        <v>99</v>
      </c>
      <c r="G18968">
        <v>99</v>
      </c>
      <c r="H18968">
        <v>10</v>
      </c>
      <c r="I18968">
        <v>10</v>
      </c>
      <c r="J18968">
        <v>20</v>
      </c>
      <c r="K18968">
        <v>10</v>
      </c>
      <c r="L18968">
        <v>99</v>
      </c>
      <c r="M18968">
        <v>99</v>
      </c>
      <c r="N18968">
        <v>99</v>
      </c>
      <c r="O18968">
        <v>99</v>
      </c>
      <c r="P18968" t="s">
        <v>0</v>
      </c>
    </row>
    <row r="18969" spans="5:16" x14ac:dyDescent="0.25">
      <c r="E18969">
        <v>99</v>
      </c>
      <c r="F18969">
        <v>99</v>
      </c>
      <c r="G18969">
        <v>10</v>
      </c>
      <c r="H18969">
        <v>10</v>
      </c>
      <c r="I18969">
        <v>20</v>
      </c>
      <c r="J18969">
        <v>10</v>
      </c>
      <c r="K18969">
        <v>99</v>
      </c>
      <c r="L18969">
        <v>99</v>
      </c>
      <c r="M18969">
        <v>10</v>
      </c>
      <c r="N18969">
        <v>10</v>
      </c>
      <c r="O18969">
        <v>99</v>
      </c>
      <c r="P18969" t="s">
        <v>0</v>
      </c>
    </row>
    <row r="18970" spans="5:16" x14ac:dyDescent="0.25">
      <c r="E18970">
        <v>99</v>
      </c>
      <c r="F18970">
        <v>10</v>
      </c>
      <c r="G18970">
        <v>10</v>
      </c>
      <c r="H18970">
        <v>20</v>
      </c>
      <c r="I18970">
        <v>10</v>
      </c>
      <c r="J18970">
        <v>99</v>
      </c>
      <c r="K18970">
        <v>99</v>
      </c>
      <c r="L18970">
        <v>10</v>
      </c>
      <c r="M18970">
        <v>10</v>
      </c>
      <c r="N18970">
        <v>10</v>
      </c>
      <c r="O18970">
        <v>99</v>
      </c>
      <c r="P18970" t="s">
        <v>0</v>
      </c>
    </row>
    <row r="18971" spans="5:16" x14ac:dyDescent="0.25">
      <c r="E18971">
        <v>99</v>
      </c>
      <c r="F18971">
        <v>10</v>
      </c>
      <c r="G18971">
        <v>25</v>
      </c>
      <c r="H18971">
        <v>10</v>
      </c>
      <c r="I18971">
        <v>99</v>
      </c>
      <c r="J18971">
        <v>99</v>
      </c>
      <c r="K18971">
        <v>10</v>
      </c>
      <c r="L18971">
        <v>10</v>
      </c>
      <c r="M18971">
        <v>10</v>
      </c>
      <c r="N18971">
        <v>10</v>
      </c>
      <c r="O18971">
        <v>99</v>
      </c>
      <c r="P18971" t="s">
        <v>0</v>
      </c>
    </row>
    <row r="18972" spans="5:16" x14ac:dyDescent="0.25">
      <c r="E18972">
        <v>99</v>
      </c>
      <c r="F18972">
        <v>10</v>
      </c>
      <c r="G18972">
        <v>10</v>
      </c>
      <c r="H18972">
        <v>99</v>
      </c>
      <c r="I18972">
        <v>99</v>
      </c>
      <c r="J18972">
        <v>10</v>
      </c>
      <c r="K18972">
        <v>15</v>
      </c>
      <c r="L18972">
        <v>15</v>
      </c>
      <c r="M18972">
        <v>10</v>
      </c>
      <c r="N18972">
        <v>99</v>
      </c>
      <c r="O18972">
        <v>99</v>
      </c>
      <c r="P18972" t="s">
        <v>0</v>
      </c>
    </row>
    <row r="18973" spans="5:16" x14ac:dyDescent="0.25">
      <c r="E18973">
        <v>99</v>
      </c>
      <c r="F18973">
        <v>10</v>
      </c>
      <c r="G18973">
        <v>10</v>
      </c>
      <c r="H18973">
        <v>10</v>
      </c>
      <c r="I18973">
        <v>15</v>
      </c>
      <c r="J18973">
        <v>10</v>
      </c>
      <c r="K18973">
        <v>10</v>
      </c>
      <c r="L18973">
        <v>10</v>
      </c>
      <c r="M18973">
        <v>99</v>
      </c>
      <c r="N18973">
        <v>99</v>
      </c>
      <c r="O18973">
        <v>99</v>
      </c>
      <c r="P18973" t="s">
        <v>0</v>
      </c>
    </row>
    <row r="18974" spans="5:16" x14ac:dyDescent="0.25">
      <c r="E18974">
        <v>99</v>
      </c>
      <c r="F18974">
        <v>99</v>
      </c>
      <c r="G18974">
        <v>17</v>
      </c>
      <c r="H18974">
        <v>10</v>
      </c>
      <c r="I18974">
        <v>10</v>
      </c>
      <c r="J18974">
        <v>10</v>
      </c>
      <c r="K18974">
        <v>10</v>
      </c>
      <c r="L18974">
        <v>99</v>
      </c>
      <c r="M18974">
        <v>99</v>
      </c>
      <c r="N18974">
        <v>99</v>
      </c>
      <c r="O18974">
        <v>99</v>
      </c>
      <c r="P18974" t="s">
        <v>0</v>
      </c>
    </row>
    <row r="18975" spans="5:16" x14ac:dyDescent="0.25">
      <c r="E18975">
        <v>99</v>
      </c>
      <c r="F18975">
        <v>99</v>
      </c>
      <c r="G18975">
        <v>99</v>
      </c>
      <c r="H18975">
        <v>99</v>
      </c>
      <c r="I18975">
        <v>99</v>
      </c>
      <c r="J18975">
        <v>99</v>
      </c>
      <c r="K18975">
        <v>99</v>
      </c>
      <c r="L18975">
        <v>99</v>
      </c>
      <c r="M18975">
        <v>99</v>
      </c>
      <c r="N18975">
        <v>99</v>
      </c>
      <c r="O18975">
        <v>99</v>
      </c>
      <c r="P18975" t="s">
        <v>0</v>
      </c>
    </row>
    <row r="18977" spans="5:16" x14ac:dyDescent="0.25">
      <c r="E18977" t="s">
        <v>65</v>
      </c>
    </row>
    <row r="18978" spans="5:16" x14ac:dyDescent="0.25">
      <c r="E18978">
        <v>99</v>
      </c>
      <c r="F18978">
        <v>99</v>
      </c>
      <c r="G18978">
        <v>99</v>
      </c>
      <c r="H18978">
        <v>99</v>
      </c>
      <c r="I18978">
        <v>99</v>
      </c>
      <c r="J18978">
        <v>99</v>
      </c>
      <c r="K18978">
        <v>99</v>
      </c>
      <c r="L18978">
        <v>99</v>
      </c>
      <c r="M18978">
        <v>99</v>
      </c>
      <c r="N18978">
        <v>99</v>
      </c>
      <c r="O18978">
        <v>99</v>
      </c>
      <c r="P18978" t="s">
        <v>0</v>
      </c>
    </row>
    <row r="18979" spans="5:16" x14ac:dyDescent="0.25">
      <c r="E18979">
        <v>99</v>
      </c>
      <c r="F18979">
        <v>99</v>
      </c>
      <c r="G18979">
        <v>99</v>
      </c>
      <c r="H18979">
        <v>99</v>
      </c>
      <c r="I18979">
        <v>10</v>
      </c>
      <c r="J18979">
        <v>10</v>
      </c>
      <c r="K18979">
        <v>10</v>
      </c>
      <c r="L18979">
        <v>99</v>
      </c>
      <c r="M18979">
        <v>99</v>
      </c>
      <c r="N18979">
        <v>99</v>
      </c>
      <c r="O18979">
        <v>99</v>
      </c>
      <c r="P18979" t="s">
        <v>0</v>
      </c>
    </row>
    <row r="18980" spans="5:16" x14ac:dyDescent="0.25">
      <c r="E18980">
        <v>99</v>
      </c>
      <c r="F18980">
        <v>99</v>
      </c>
      <c r="G18980">
        <v>99</v>
      </c>
      <c r="H18980">
        <v>10</v>
      </c>
      <c r="I18980">
        <v>10</v>
      </c>
      <c r="J18980">
        <v>20</v>
      </c>
      <c r="K18980">
        <v>10</v>
      </c>
      <c r="L18980">
        <v>99</v>
      </c>
      <c r="M18980">
        <v>99</v>
      </c>
      <c r="N18980">
        <v>99</v>
      </c>
      <c r="O18980">
        <v>99</v>
      </c>
      <c r="P18980" t="s">
        <v>0</v>
      </c>
    </row>
    <row r="18981" spans="5:16" x14ac:dyDescent="0.25">
      <c r="E18981">
        <v>99</v>
      </c>
      <c r="F18981">
        <v>99</v>
      </c>
      <c r="G18981">
        <v>10</v>
      </c>
      <c r="H18981">
        <v>10</v>
      </c>
      <c r="I18981">
        <v>20</v>
      </c>
      <c r="J18981">
        <v>10</v>
      </c>
      <c r="K18981">
        <v>99</v>
      </c>
      <c r="L18981">
        <v>99</v>
      </c>
      <c r="M18981">
        <v>10</v>
      </c>
      <c r="N18981">
        <v>10</v>
      </c>
      <c r="O18981">
        <v>99</v>
      </c>
      <c r="P18981" t="s">
        <v>0</v>
      </c>
    </row>
    <row r="18982" spans="5:16" x14ac:dyDescent="0.25">
      <c r="E18982">
        <v>99</v>
      </c>
      <c r="F18982">
        <v>10</v>
      </c>
      <c r="G18982">
        <v>10</v>
      </c>
      <c r="H18982">
        <v>20</v>
      </c>
      <c r="I18982">
        <v>10</v>
      </c>
      <c r="J18982">
        <v>99</v>
      </c>
      <c r="K18982">
        <v>99</v>
      </c>
      <c r="L18982">
        <v>10</v>
      </c>
      <c r="M18982">
        <v>10</v>
      </c>
      <c r="N18982">
        <v>10</v>
      </c>
      <c r="O18982">
        <v>99</v>
      </c>
      <c r="P18982" t="s">
        <v>0</v>
      </c>
    </row>
    <row r="18983" spans="5:16" x14ac:dyDescent="0.25">
      <c r="E18983">
        <v>99</v>
      </c>
      <c r="F18983">
        <v>10</v>
      </c>
      <c r="G18983">
        <v>25</v>
      </c>
      <c r="H18983">
        <v>10</v>
      </c>
      <c r="I18983">
        <v>99</v>
      </c>
      <c r="J18983">
        <v>99</v>
      </c>
      <c r="K18983">
        <v>10</v>
      </c>
      <c r="L18983">
        <v>10</v>
      </c>
      <c r="M18983">
        <v>10</v>
      </c>
      <c r="N18983">
        <v>10</v>
      </c>
      <c r="O18983">
        <v>99</v>
      </c>
      <c r="P18983" t="s">
        <v>0</v>
      </c>
    </row>
    <row r="18984" spans="5:16" x14ac:dyDescent="0.25">
      <c r="E18984">
        <v>99</v>
      </c>
      <c r="F18984">
        <v>10</v>
      </c>
      <c r="G18984">
        <v>10</v>
      </c>
      <c r="H18984">
        <v>99</v>
      </c>
      <c r="I18984">
        <v>99</v>
      </c>
      <c r="J18984">
        <v>10</v>
      </c>
      <c r="K18984">
        <v>15</v>
      </c>
      <c r="L18984">
        <v>15</v>
      </c>
      <c r="M18984">
        <v>10</v>
      </c>
      <c r="N18984">
        <v>99</v>
      </c>
      <c r="O18984">
        <v>99</v>
      </c>
      <c r="P18984" t="s">
        <v>0</v>
      </c>
    </row>
    <row r="18985" spans="5:16" x14ac:dyDescent="0.25">
      <c r="E18985">
        <v>99</v>
      </c>
      <c r="F18985">
        <v>10</v>
      </c>
      <c r="G18985">
        <v>10</v>
      </c>
      <c r="H18985">
        <v>17</v>
      </c>
      <c r="I18985">
        <v>15</v>
      </c>
      <c r="J18985">
        <v>10</v>
      </c>
      <c r="K18985">
        <v>10</v>
      </c>
      <c r="L18985">
        <v>10</v>
      </c>
      <c r="M18985">
        <v>99</v>
      </c>
      <c r="N18985">
        <v>99</v>
      </c>
      <c r="O18985">
        <v>99</v>
      </c>
      <c r="P18985" t="s">
        <v>0</v>
      </c>
    </row>
    <row r="18986" spans="5:16" x14ac:dyDescent="0.25">
      <c r="E18986">
        <v>99</v>
      </c>
      <c r="F18986">
        <v>99</v>
      </c>
      <c r="G18986">
        <v>10</v>
      </c>
      <c r="H18986">
        <v>10</v>
      </c>
      <c r="I18986">
        <v>10</v>
      </c>
      <c r="J18986">
        <v>10</v>
      </c>
      <c r="K18986">
        <v>10</v>
      </c>
      <c r="L18986">
        <v>99</v>
      </c>
      <c r="M18986">
        <v>99</v>
      </c>
      <c r="N18986">
        <v>99</v>
      </c>
      <c r="O18986">
        <v>99</v>
      </c>
      <c r="P18986" t="s">
        <v>0</v>
      </c>
    </row>
    <row r="18987" spans="5:16" x14ac:dyDescent="0.25">
      <c r="E18987">
        <v>99</v>
      </c>
      <c r="F18987">
        <v>99</v>
      </c>
      <c r="G18987">
        <v>99</v>
      </c>
      <c r="H18987">
        <v>99</v>
      </c>
      <c r="I18987">
        <v>99</v>
      </c>
      <c r="J18987">
        <v>99</v>
      </c>
      <c r="K18987">
        <v>99</v>
      </c>
      <c r="L18987">
        <v>99</v>
      </c>
      <c r="M18987">
        <v>99</v>
      </c>
      <c r="N18987">
        <v>99</v>
      </c>
      <c r="O18987">
        <v>99</v>
      </c>
      <c r="P18987" t="s">
        <v>0</v>
      </c>
    </row>
    <row r="18989" spans="5:16" x14ac:dyDescent="0.25">
      <c r="E18989" t="s">
        <v>65</v>
      </c>
    </row>
    <row r="18990" spans="5:16" x14ac:dyDescent="0.25">
      <c r="E18990">
        <v>99</v>
      </c>
      <c r="F18990">
        <v>99</v>
      </c>
      <c r="G18990">
        <v>99</v>
      </c>
      <c r="H18990">
        <v>99</v>
      </c>
      <c r="I18990">
        <v>99</v>
      </c>
      <c r="J18990">
        <v>99</v>
      </c>
      <c r="K18990">
        <v>99</v>
      </c>
      <c r="L18990">
        <v>99</v>
      </c>
      <c r="M18990">
        <v>99</v>
      </c>
      <c r="N18990">
        <v>99</v>
      </c>
      <c r="O18990">
        <v>99</v>
      </c>
      <c r="P18990" t="s">
        <v>0</v>
      </c>
    </row>
    <row r="18991" spans="5:16" x14ac:dyDescent="0.25">
      <c r="E18991">
        <v>99</v>
      </c>
      <c r="F18991">
        <v>99</v>
      </c>
      <c r="G18991">
        <v>99</v>
      </c>
      <c r="H18991">
        <v>99</v>
      </c>
      <c r="I18991">
        <v>10</v>
      </c>
      <c r="J18991">
        <v>10</v>
      </c>
      <c r="K18991">
        <v>10</v>
      </c>
      <c r="L18991">
        <v>99</v>
      </c>
      <c r="M18991">
        <v>99</v>
      </c>
      <c r="N18991">
        <v>99</v>
      </c>
      <c r="O18991">
        <v>99</v>
      </c>
      <c r="P18991" t="s">
        <v>0</v>
      </c>
    </row>
    <row r="18992" spans="5:16" x14ac:dyDescent="0.25">
      <c r="E18992">
        <v>99</v>
      </c>
      <c r="F18992">
        <v>99</v>
      </c>
      <c r="G18992">
        <v>99</v>
      </c>
      <c r="H18992">
        <v>10</v>
      </c>
      <c r="I18992">
        <v>10</v>
      </c>
      <c r="J18992">
        <v>20</v>
      </c>
      <c r="K18992">
        <v>10</v>
      </c>
      <c r="L18992">
        <v>99</v>
      </c>
      <c r="M18992">
        <v>99</v>
      </c>
      <c r="N18992">
        <v>99</v>
      </c>
      <c r="O18992">
        <v>99</v>
      </c>
      <c r="P18992" t="s">
        <v>0</v>
      </c>
    </row>
    <row r="18993" spans="5:16" x14ac:dyDescent="0.25">
      <c r="E18993">
        <v>99</v>
      </c>
      <c r="F18993">
        <v>99</v>
      </c>
      <c r="G18993">
        <v>10</v>
      </c>
      <c r="H18993">
        <v>10</v>
      </c>
      <c r="I18993">
        <v>20</v>
      </c>
      <c r="J18993">
        <v>10</v>
      </c>
      <c r="K18993">
        <v>99</v>
      </c>
      <c r="L18993">
        <v>99</v>
      </c>
      <c r="M18993">
        <v>10</v>
      </c>
      <c r="N18993">
        <v>10</v>
      </c>
      <c r="O18993">
        <v>99</v>
      </c>
      <c r="P18993" t="s">
        <v>0</v>
      </c>
    </row>
    <row r="18994" spans="5:16" x14ac:dyDescent="0.25">
      <c r="E18994">
        <v>99</v>
      </c>
      <c r="F18994">
        <v>10</v>
      </c>
      <c r="G18994">
        <v>10</v>
      </c>
      <c r="H18994">
        <v>20</v>
      </c>
      <c r="I18994">
        <v>10</v>
      </c>
      <c r="J18994">
        <v>99</v>
      </c>
      <c r="K18994">
        <v>99</v>
      </c>
      <c r="L18994">
        <v>10</v>
      </c>
      <c r="M18994">
        <v>10</v>
      </c>
      <c r="N18994">
        <v>10</v>
      </c>
      <c r="O18994">
        <v>99</v>
      </c>
      <c r="P18994" t="s">
        <v>0</v>
      </c>
    </row>
    <row r="18995" spans="5:16" x14ac:dyDescent="0.25">
      <c r="E18995">
        <v>99</v>
      </c>
      <c r="F18995">
        <v>10</v>
      </c>
      <c r="G18995">
        <v>25</v>
      </c>
      <c r="H18995">
        <v>10</v>
      </c>
      <c r="I18995">
        <v>99</v>
      </c>
      <c r="J18995">
        <v>99</v>
      </c>
      <c r="K18995">
        <v>10</v>
      </c>
      <c r="L18995">
        <v>10</v>
      </c>
      <c r="M18995">
        <v>10</v>
      </c>
      <c r="N18995">
        <v>10</v>
      </c>
      <c r="O18995">
        <v>99</v>
      </c>
      <c r="P18995" t="s">
        <v>0</v>
      </c>
    </row>
    <row r="18996" spans="5:16" x14ac:dyDescent="0.25">
      <c r="E18996">
        <v>99</v>
      </c>
      <c r="F18996">
        <v>10</v>
      </c>
      <c r="G18996">
        <v>10</v>
      </c>
      <c r="H18996">
        <v>99</v>
      </c>
      <c r="I18996">
        <v>99</v>
      </c>
      <c r="J18996">
        <v>10</v>
      </c>
      <c r="K18996">
        <v>15</v>
      </c>
      <c r="L18996">
        <v>15</v>
      </c>
      <c r="M18996">
        <v>10</v>
      </c>
      <c r="N18996">
        <v>99</v>
      </c>
      <c r="O18996">
        <v>99</v>
      </c>
      <c r="P18996" t="s">
        <v>0</v>
      </c>
    </row>
    <row r="18997" spans="5:16" x14ac:dyDescent="0.25">
      <c r="E18997">
        <v>99</v>
      </c>
      <c r="F18997">
        <v>10</v>
      </c>
      <c r="G18997">
        <v>10</v>
      </c>
      <c r="H18997">
        <v>15</v>
      </c>
      <c r="I18997">
        <v>10</v>
      </c>
      <c r="J18997">
        <v>10</v>
      </c>
      <c r="K18997">
        <v>10</v>
      </c>
      <c r="L18997">
        <v>10</v>
      </c>
      <c r="M18997">
        <v>99</v>
      </c>
      <c r="N18997">
        <v>99</v>
      </c>
      <c r="O18997">
        <v>99</v>
      </c>
      <c r="P18997" t="s">
        <v>0</v>
      </c>
    </row>
    <row r="18998" spans="5:16" x14ac:dyDescent="0.25">
      <c r="E18998">
        <v>99</v>
      </c>
      <c r="F18998">
        <v>99</v>
      </c>
      <c r="G18998">
        <v>17</v>
      </c>
      <c r="H18998">
        <v>10</v>
      </c>
      <c r="I18998">
        <v>10</v>
      </c>
      <c r="J18998">
        <v>10</v>
      </c>
      <c r="K18998">
        <v>10</v>
      </c>
      <c r="L18998">
        <v>99</v>
      </c>
      <c r="M18998">
        <v>99</v>
      </c>
      <c r="N18998">
        <v>99</v>
      </c>
      <c r="O18998">
        <v>99</v>
      </c>
      <c r="P18998" t="s">
        <v>0</v>
      </c>
    </row>
    <row r="18999" spans="5:16" x14ac:dyDescent="0.25">
      <c r="E18999">
        <v>99</v>
      </c>
      <c r="F18999">
        <v>99</v>
      </c>
      <c r="G18999">
        <v>99</v>
      </c>
      <c r="H18999">
        <v>99</v>
      </c>
      <c r="I18999">
        <v>99</v>
      </c>
      <c r="J18999">
        <v>99</v>
      </c>
      <c r="K18999">
        <v>99</v>
      </c>
      <c r="L18999">
        <v>99</v>
      </c>
      <c r="M18999">
        <v>99</v>
      </c>
      <c r="N18999">
        <v>99</v>
      </c>
      <c r="O18999">
        <v>99</v>
      </c>
      <c r="P18999" t="s">
        <v>0</v>
      </c>
    </row>
    <row r="19001" spans="5:16" x14ac:dyDescent="0.25">
      <c r="E19001" t="s">
        <v>65</v>
      </c>
    </row>
    <row r="19002" spans="5:16" x14ac:dyDescent="0.25">
      <c r="E19002">
        <v>99</v>
      </c>
      <c r="F19002">
        <v>99</v>
      </c>
      <c r="G19002">
        <v>99</v>
      </c>
      <c r="H19002">
        <v>99</v>
      </c>
      <c r="I19002">
        <v>99</v>
      </c>
      <c r="J19002">
        <v>99</v>
      </c>
      <c r="K19002">
        <v>99</v>
      </c>
      <c r="L19002">
        <v>99</v>
      </c>
      <c r="M19002">
        <v>99</v>
      </c>
      <c r="N19002">
        <v>99</v>
      </c>
      <c r="O19002">
        <v>99</v>
      </c>
      <c r="P19002" t="s">
        <v>0</v>
      </c>
    </row>
    <row r="19003" spans="5:16" x14ac:dyDescent="0.25">
      <c r="E19003">
        <v>99</v>
      </c>
      <c r="F19003">
        <v>99</v>
      </c>
      <c r="G19003">
        <v>99</v>
      </c>
      <c r="H19003">
        <v>99</v>
      </c>
      <c r="I19003">
        <v>10</v>
      </c>
      <c r="J19003">
        <v>10</v>
      </c>
      <c r="K19003">
        <v>10</v>
      </c>
      <c r="L19003">
        <v>99</v>
      </c>
      <c r="M19003">
        <v>99</v>
      </c>
      <c r="N19003">
        <v>99</v>
      </c>
      <c r="O19003">
        <v>99</v>
      </c>
      <c r="P19003" t="s">
        <v>0</v>
      </c>
    </row>
    <row r="19004" spans="5:16" x14ac:dyDescent="0.25">
      <c r="E19004">
        <v>99</v>
      </c>
      <c r="F19004">
        <v>99</v>
      </c>
      <c r="G19004">
        <v>99</v>
      </c>
      <c r="H19004">
        <v>10</v>
      </c>
      <c r="I19004">
        <v>10</v>
      </c>
      <c r="J19004">
        <v>20</v>
      </c>
      <c r="K19004">
        <v>10</v>
      </c>
      <c r="L19004">
        <v>99</v>
      </c>
      <c r="M19004">
        <v>99</v>
      </c>
      <c r="N19004">
        <v>99</v>
      </c>
      <c r="O19004">
        <v>99</v>
      </c>
      <c r="P19004" t="s">
        <v>0</v>
      </c>
    </row>
    <row r="19005" spans="5:16" x14ac:dyDescent="0.25">
      <c r="E19005">
        <v>99</v>
      </c>
      <c r="F19005">
        <v>99</v>
      </c>
      <c r="G19005">
        <v>10</v>
      </c>
      <c r="H19005">
        <v>10</v>
      </c>
      <c r="I19005">
        <v>20</v>
      </c>
      <c r="J19005">
        <v>10</v>
      </c>
      <c r="K19005">
        <v>99</v>
      </c>
      <c r="L19005">
        <v>99</v>
      </c>
      <c r="M19005">
        <v>10</v>
      </c>
      <c r="N19005">
        <v>10</v>
      </c>
      <c r="O19005">
        <v>99</v>
      </c>
      <c r="P19005" t="s">
        <v>0</v>
      </c>
    </row>
    <row r="19006" spans="5:16" x14ac:dyDescent="0.25">
      <c r="E19006">
        <v>99</v>
      </c>
      <c r="F19006">
        <v>10</v>
      </c>
      <c r="G19006">
        <v>10</v>
      </c>
      <c r="H19006">
        <v>20</v>
      </c>
      <c r="I19006">
        <v>10</v>
      </c>
      <c r="J19006">
        <v>99</v>
      </c>
      <c r="K19006">
        <v>99</v>
      </c>
      <c r="L19006">
        <v>10</v>
      </c>
      <c r="M19006">
        <v>10</v>
      </c>
      <c r="N19006">
        <v>10</v>
      </c>
      <c r="O19006">
        <v>99</v>
      </c>
      <c r="P19006" t="s">
        <v>0</v>
      </c>
    </row>
    <row r="19007" spans="5:16" x14ac:dyDescent="0.25">
      <c r="E19007">
        <v>99</v>
      </c>
      <c r="F19007">
        <v>10</v>
      </c>
      <c r="G19007">
        <v>25</v>
      </c>
      <c r="H19007">
        <v>10</v>
      </c>
      <c r="I19007">
        <v>99</v>
      </c>
      <c r="J19007">
        <v>99</v>
      </c>
      <c r="K19007">
        <v>10</v>
      </c>
      <c r="L19007">
        <v>10</v>
      </c>
      <c r="M19007">
        <v>10</v>
      </c>
      <c r="N19007">
        <v>10</v>
      </c>
      <c r="O19007">
        <v>99</v>
      </c>
      <c r="P19007" t="s">
        <v>0</v>
      </c>
    </row>
    <row r="19008" spans="5:16" x14ac:dyDescent="0.25">
      <c r="E19008">
        <v>99</v>
      </c>
      <c r="F19008">
        <v>10</v>
      </c>
      <c r="G19008">
        <v>10</v>
      </c>
      <c r="H19008">
        <v>99</v>
      </c>
      <c r="I19008">
        <v>99</v>
      </c>
      <c r="J19008">
        <v>10</v>
      </c>
      <c r="K19008">
        <v>15</v>
      </c>
      <c r="L19008">
        <v>15</v>
      </c>
      <c r="M19008">
        <v>10</v>
      </c>
      <c r="N19008">
        <v>99</v>
      </c>
      <c r="O19008">
        <v>99</v>
      </c>
      <c r="P19008" t="s">
        <v>0</v>
      </c>
    </row>
    <row r="19009" spans="5:16" x14ac:dyDescent="0.25">
      <c r="E19009">
        <v>99</v>
      </c>
      <c r="F19009">
        <v>10</v>
      </c>
      <c r="G19009">
        <v>15</v>
      </c>
      <c r="H19009">
        <v>10</v>
      </c>
      <c r="I19009">
        <v>10</v>
      </c>
      <c r="J19009">
        <v>17</v>
      </c>
      <c r="K19009">
        <v>10</v>
      </c>
      <c r="L19009">
        <v>10</v>
      </c>
      <c r="M19009">
        <v>99</v>
      </c>
      <c r="N19009">
        <v>99</v>
      </c>
      <c r="O19009">
        <v>99</v>
      </c>
      <c r="P19009" t="s">
        <v>0</v>
      </c>
    </row>
    <row r="19010" spans="5:16" x14ac:dyDescent="0.25">
      <c r="E19010">
        <v>99</v>
      </c>
      <c r="F19010">
        <v>99</v>
      </c>
      <c r="G19010">
        <v>10</v>
      </c>
      <c r="H19010">
        <v>10</v>
      </c>
      <c r="I19010">
        <v>10</v>
      </c>
      <c r="J19010">
        <v>10</v>
      </c>
      <c r="K19010">
        <v>10</v>
      </c>
      <c r="L19010">
        <v>99</v>
      </c>
      <c r="M19010">
        <v>99</v>
      </c>
      <c r="N19010">
        <v>99</v>
      </c>
      <c r="O19010">
        <v>99</v>
      </c>
      <c r="P19010" t="s">
        <v>0</v>
      </c>
    </row>
    <row r="19011" spans="5:16" x14ac:dyDescent="0.25">
      <c r="E19011">
        <v>99</v>
      </c>
      <c r="F19011">
        <v>99</v>
      </c>
      <c r="G19011">
        <v>99</v>
      </c>
      <c r="H19011">
        <v>99</v>
      </c>
      <c r="I19011">
        <v>99</v>
      </c>
      <c r="J19011">
        <v>99</v>
      </c>
      <c r="K19011">
        <v>99</v>
      </c>
      <c r="L19011">
        <v>99</v>
      </c>
      <c r="M19011">
        <v>99</v>
      </c>
      <c r="N19011">
        <v>99</v>
      </c>
      <c r="O19011">
        <v>99</v>
      </c>
      <c r="P19011" t="s">
        <v>0</v>
      </c>
    </row>
    <row r="19013" spans="5:16" x14ac:dyDescent="0.25">
      <c r="E19013" t="s">
        <v>65</v>
      </c>
    </row>
    <row r="19014" spans="5:16" x14ac:dyDescent="0.25">
      <c r="E19014">
        <v>99</v>
      </c>
      <c r="F19014">
        <v>99</v>
      </c>
      <c r="G19014">
        <v>99</v>
      </c>
      <c r="H19014">
        <v>99</v>
      </c>
      <c r="I19014">
        <v>99</v>
      </c>
      <c r="J19014">
        <v>99</v>
      </c>
      <c r="K19014">
        <v>99</v>
      </c>
      <c r="L19014">
        <v>99</v>
      </c>
      <c r="M19014">
        <v>99</v>
      </c>
      <c r="N19014">
        <v>99</v>
      </c>
      <c r="O19014">
        <v>99</v>
      </c>
      <c r="P19014" t="s">
        <v>0</v>
      </c>
    </row>
    <row r="19015" spans="5:16" x14ac:dyDescent="0.25">
      <c r="E19015">
        <v>99</v>
      </c>
      <c r="F19015">
        <v>99</v>
      </c>
      <c r="G19015">
        <v>99</v>
      </c>
      <c r="H19015">
        <v>99</v>
      </c>
      <c r="I19015">
        <v>10</v>
      </c>
      <c r="J19015">
        <v>10</v>
      </c>
      <c r="K19015">
        <v>10</v>
      </c>
      <c r="L19015">
        <v>99</v>
      </c>
      <c r="M19015">
        <v>99</v>
      </c>
      <c r="N19015">
        <v>99</v>
      </c>
      <c r="O19015">
        <v>99</v>
      </c>
      <c r="P19015" t="s">
        <v>0</v>
      </c>
    </row>
    <row r="19016" spans="5:16" x14ac:dyDescent="0.25">
      <c r="E19016">
        <v>99</v>
      </c>
      <c r="F19016">
        <v>99</v>
      </c>
      <c r="G19016">
        <v>99</v>
      </c>
      <c r="H19016">
        <v>10</v>
      </c>
      <c r="I19016">
        <v>10</v>
      </c>
      <c r="J19016">
        <v>20</v>
      </c>
      <c r="K19016">
        <v>10</v>
      </c>
      <c r="L19016">
        <v>99</v>
      </c>
      <c r="M19016">
        <v>99</v>
      </c>
      <c r="N19016">
        <v>99</v>
      </c>
      <c r="O19016">
        <v>99</v>
      </c>
      <c r="P19016" t="s">
        <v>0</v>
      </c>
    </row>
    <row r="19017" spans="5:16" x14ac:dyDescent="0.25">
      <c r="E19017">
        <v>99</v>
      </c>
      <c r="F19017">
        <v>99</v>
      </c>
      <c r="G19017">
        <v>10</v>
      </c>
      <c r="H19017">
        <v>10</v>
      </c>
      <c r="I19017">
        <v>20</v>
      </c>
      <c r="J19017">
        <v>10</v>
      </c>
      <c r="K19017">
        <v>99</v>
      </c>
      <c r="L19017">
        <v>99</v>
      </c>
      <c r="M19017">
        <v>10</v>
      </c>
      <c r="N19017">
        <v>10</v>
      </c>
      <c r="O19017">
        <v>99</v>
      </c>
      <c r="P19017" t="s">
        <v>0</v>
      </c>
    </row>
    <row r="19018" spans="5:16" x14ac:dyDescent="0.25">
      <c r="E19018">
        <v>99</v>
      </c>
      <c r="F19018">
        <v>10</v>
      </c>
      <c r="G19018">
        <v>10</v>
      </c>
      <c r="H19018">
        <v>20</v>
      </c>
      <c r="I19018">
        <v>10</v>
      </c>
      <c r="J19018">
        <v>99</v>
      </c>
      <c r="K19018">
        <v>99</v>
      </c>
      <c r="L19018">
        <v>10</v>
      </c>
      <c r="M19018">
        <v>10</v>
      </c>
      <c r="N19018">
        <v>10</v>
      </c>
      <c r="O19018">
        <v>99</v>
      </c>
      <c r="P19018" t="s">
        <v>0</v>
      </c>
    </row>
    <row r="19019" spans="5:16" x14ac:dyDescent="0.25">
      <c r="E19019">
        <v>99</v>
      </c>
      <c r="F19019">
        <v>10</v>
      </c>
      <c r="G19019">
        <v>25</v>
      </c>
      <c r="H19019">
        <v>10</v>
      </c>
      <c r="I19019">
        <v>99</v>
      </c>
      <c r="J19019">
        <v>99</v>
      </c>
      <c r="K19019">
        <v>10</v>
      </c>
      <c r="L19019">
        <v>10</v>
      </c>
      <c r="M19019">
        <v>10</v>
      </c>
      <c r="N19019">
        <v>10</v>
      </c>
      <c r="O19019">
        <v>99</v>
      </c>
      <c r="P19019" t="s">
        <v>0</v>
      </c>
    </row>
    <row r="19020" spans="5:16" x14ac:dyDescent="0.25">
      <c r="E19020">
        <v>99</v>
      </c>
      <c r="F19020">
        <v>10</v>
      </c>
      <c r="G19020">
        <v>10</v>
      </c>
      <c r="H19020">
        <v>99</v>
      </c>
      <c r="I19020">
        <v>99</v>
      </c>
      <c r="J19020">
        <v>10</v>
      </c>
      <c r="K19020">
        <v>15</v>
      </c>
      <c r="L19020">
        <v>15</v>
      </c>
      <c r="M19020">
        <v>10</v>
      </c>
      <c r="N19020">
        <v>99</v>
      </c>
      <c r="O19020">
        <v>99</v>
      </c>
      <c r="P19020" t="s">
        <v>0</v>
      </c>
    </row>
    <row r="19021" spans="5:16" x14ac:dyDescent="0.25">
      <c r="E19021">
        <v>99</v>
      </c>
      <c r="F19021">
        <v>10</v>
      </c>
      <c r="G19021">
        <v>15</v>
      </c>
      <c r="H19021">
        <v>10</v>
      </c>
      <c r="I19021">
        <v>10</v>
      </c>
      <c r="J19021">
        <v>10</v>
      </c>
      <c r="K19021">
        <v>10</v>
      </c>
      <c r="L19021">
        <v>10</v>
      </c>
      <c r="M19021">
        <v>99</v>
      </c>
      <c r="N19021">
        <v>99</v>
      </c>
      <c r="O19021">
        <v>99</v>
      </c>
      <c r="P19021" t="s">
        <v>0</v>
      </c>
    </row>
    <row r="19022" spans="5:16" x14ac:dyDescent="0.25">
      <c r="E19022">
        <v>99</v>
      </c>
      <c r="F19022">
        <v>99</v>
      </c>
      <c r="G19022">
        <v>10</v>
      </c>
      <c r="H19022">
        <v>10</v>
      </c>
      <c r="I19022">
        <v>17</v>
      </c>
      <c r="J19022">
        <v>10</v>
      </c>
      <c r="K19022">
        <v>10</v>
      </c>
      <c r="L19022">
        <v>99</v>
      </c>
      <c r="M19022">
        <v>99</v>
      </c>
      <c r="N19022">
        <v>99</v>
      </c>
      <c r="O19022">
        <v>99</v>
      </c>
      <c r="P19022" t="s">
        <v>0</v>
      </c>
    </row>
    <row r="19023" spans="5:16" x14ac:dyDescent="0.25">
      <c r="E19023">
        <v>99</v>
      </c>
      <c r="F19023">
        <v>99</v>
      </c>
      <c r="G19023">
        <v>99</v>
      </c>
      <c r="H19023">
        <v>99</v>
      </c>
      <c r="I19023">
        <v>99</v>
      </c>
      <c r="J19023">
        <v>99</v>
      </c>
      <c r="K19023">
        <v>99</v>
      </c>
      <c r="L19023">
        <v>99</v>
      </c>
      <c r="M19023">
        <v>99</v>
      </c>
      <c r="N19023">
        <v>99</v>
      </c>
      <c r="O19023">
        <v>99</v>
      </c>
      <c r="P19023" t="s">
        <v>0</v>
      </c>
    </row>
    <row r="19025" spans="5:16" x14ac:dyDescent="0.25">
      <c r="E19025" t="s">
        <v>65</v>
      </c>
    </row>
    <row r="19026" spans="5:16" x14ac:dyDescent="0.25">
      <c r="E19026">
        <v>99</v>
      </c>
      <c r="F19026">
        <v>99</v>
      </c>
      <c r="G19026">
        <v>99</v>
      </c>
      <c r="H19026">
        <v>99</v>
      </c>
      <c r="I19026">
        <v>99</v>
      </c>
      <c r="J19026">
        <v>99</v>
      </c>
      <c r="K19026">
        <v>99</v>
      </c>
      <c r="L19026">
        <v>99</v>
      </c>
      <c r="M19026">
        <v>99</v>
      </c>
      <c r="N19026">
        <v>99</v>
      </c>
      <c r="O19026">
        <v>99</v>
      </c>
      <c r="P19026" t="s">
        <v>0</v>
      </c>
    </row>
    <row r="19027" spans="5:16" x14ac:dyDescent="0.25">
      <c r="E19027">
        <v>99</v>
      </c>
      <c r="F19027">
        <v>99</v>
      </c>
      <c r="G19027">
        <v>99</v>
      </c>
      <c r="H19027">
        <v>99</v>
      </c>
      <c r="I19027">
        <v>10</v>
      </c>
      <c r="J19027">
        <v>10</v>
      </c>
      <c r="K19027">
        <v>10</v>
      </c>
      <c r="L19027">
        <v>99</v>
      </c>
      <c r="M19027">
        <v>99</v>
      </c>
      <c r="N19027">
        <v>99</v>
      </c>
      <c r="O19027">
        <v>99</v>
      </c>
      <c r="P19027" t="s">
        <v>0</v>
      </c>
    </row>
    <row r="19028" spans="5:16" x14ac:dyDescent="0.25">
      <c r="E19028">
        <v>99</v>
      </c>
      <c r="F19028">
        <v>99</v>
      </c>
      <c r="G19028">
        <v>99</v>
      </c>
      <c r="H19028">
        <v>10</v>
      </c>
      <c r="I19028">
        <v>10</v>
      </c>
      <c r="J19028">
        <v>20</v>
      </c>
      <c r="K19028">
        <v>10</v>
      </c>
      <c r="L19028">
        <v>99</v>
      </c>
      <c r="M19028">
        <v>99</v>
      </c>
      <c r="N19028">
        <v>99</v>
      </c>
      <c r="O19028">
        <v>99</v>
      </c>
      <c r="P19028" t="s">
        <v>0</v>
      </c>
    </row>
    <row r="19029" spans="5:16" x14ac:dyDescent="0.25">
      <c r="E19029">
        <v>99</v>
      </c>
      <c r="F19029">
        <v>99</v>
      </c>
      <c r="G19029">
        <v>10</v>
      </c>
      <c r="H19029">
        <v>10</v>
      </c>
      <c r="I19029">
        <v>20</v>
      </c>
      <c r="J19029">
        <v>10</v>
      </c>
      <c r="K19029">
        <v>99</v>
      </c>
      <c r="L19029">
        <v>99</v>
      </c>
      <c r="M19029">
        <v>10</v>
      </c>
      <c r="N19029">
        <v>10</v>
      </c>
      <c r="O19029">
        <v>99</v>
      </c>
      <c r="P19029" t="s">
        <v>0</v>
      </c>
    </row>
    <row r="19030" spans="5:16" x14ac:dyDescent="0.25">
      <c r="E19030">
        <v>99</v>
      </c>
      <c r="F19030">
        <v>10</v>
      </c>
      <c r="G19030">
        <v>10</v>
      </c>
      <c r="H19030">
        <v>20</v>
      </c>
      <c r="I19030">
        <v>10</v>
      </c>
      <c r="J19030">
        <v>99</v>
      </c>
      <c r="K19030">
        <v>99</v>
      </c>
      <c r="L19030">
        <v>10</v>
      </c>
      <c r="M19030">
        <v>10</v>
      </c>
      <c r="N19030">
        <v>10</v>
      </c>
      <c r="O19030">
        <v>99</v>
      </c>
      <c r="P19030" t="s">
        <v>0</v>
      </c>
    </row>
    <row r="19031" spans="5:16" x14ac:dyDescent="0.25">
      <c r="E19031">
        <v>99</v>
      </c>
      <c r="F19031">
        <v>10</v>
      </c>
      <c r="G19031">
        <v>25</v>
      </c>
      <c r="H19031">
        <v>10</v>
      </c>
      <c r="I19031">
        <v>99</v>
      </c>
      <c r="J19031">
        <v>99</v>
      </c>
      <c r="K19031">
        <v>10</v>
      </c>
      <c r="L19031">
        <v>10</v>
      </c>
      <c r="M19031">
        <v>10</v>
      </c>
      <c r="N19031">
        <v>10</v>
      </c>
      <c r="O19031">
        <v>99</v>
      </c>
      <c r="P19031" t="s">
        <v>0</v>
      </c>
    </row>
    <row r="19032" spans="5:16" x14ac:dyDescent="0.25">
      <c r="E19032">
        <v>99</v>
      </c>
      <c r="F19032">
        <v>10</v>
      </c>
      <c r="G19032">
        <v>10</v>
      </c>
      <c r="H19032">
        <v>99</v>
      </c>
      <c r="I19032">
        <v>99</v>
      </c>
      <c r="J19032">
        <v>10</v>
      </c>
      <c r="K19032">
        <v>15</v>
      </c>
      <c r="L19032">
        <v>15</v>
      </c>
      <c r="M19032">
        <v>10</v>
      </c>
      <c r="N19032">
        <v>99</v>
      </c>
      <c r="O19032">
        <v>99</v>
      </c>
      <c r="P19032" t="s">
        <v>0</v>
      </c>
    </row>
    <row r="19033" spans="5:16" x14ac:dyDescent="0.25">
      <c r="E19033">
        <v>99</v>
      </c>
      <c r="F19033">
        <v>10</v>
      </c>
      <c r="G19033">
        <v>15</v>
      </c>
      <c r="H19033">
        <v>10</v>
      </c>
      <c r="I19033">
        <v>10</v>
      </c>
      <c r="J19033">
        <v>10</v>
      </c>
      <c r="K19033">
        <v>10</v>
      </c>
      <c r="L19033">
        <v>10</v>
      </c>
      <c r="M19033">
        <v>99</v>
      </c>
      <c r="N19033">
        <v>99</v>
      </c>
      <c r="O19033">
        <v>99</v>
      </c>
      <c r="P19033" t="s">
        <v>0</v>
      </c>
    </row>
    <row r="19034" spans="5:16" x14ac:dyDescent="0.25">
      <c r="E19034">
        <v>99</v>
      </c>
      <c r="F19034">
        <v>99</v>
      </c>
      <c r="G19034">
        <v>17</v>
      </c>
      <c r="H19034">
        <v>10</v>
      </c>
      <c r="I19034">
        <v>10</v>
      </c>
      <c r="J19034">
        <v>10</v>
      </c>
      <c r="K19034">
        <v>10</v>
      </c>
      <c r="L19034">
        <v>99</v>
      </c>
      <c r="M19034">
        <v>99</v>
      </c>
      <c r="N19034">
        <v>99</v>
      </c>
      <c r="O19034">
        <v>99</v>
      </c>
      <c r="P19034" t="s">
        <v>0</v>
      </c>
    </row>
    <row r="19035" spans="5:16" x14ac:dyDescent="0.25">
      <c r="E19035">
        <v>99</v>
      </c>
      <c r="F19035">
        <v>99</v>
      </c>
      <c r="G19035">
        <v>99</v>
      </c>
      <c r="H19035">
        <v>99</v>
      </c>
      <c r="I19035">
        <v>99</v>
      </c>
      <c r="J19035">
        <v>99</v>
      </c>
      <c r="K19035">
        <v>99</v>
      </c>
      <c r="L19035">
        <v>99</v>
      </c>
      <c r="M19035">
        <v>99</v>
      </c>
      <c r="N19035">
        <v>99</v>
      </c>
      <c r="O19035">
        <v>99</v>
      </c>
      <c r="P19035" t="s">
        <v>0</v>
      </c>
    </row>
    <row r="19037" spans="5:16" x14ac:dyDescent="0.25">
      <c r="E19037" t="s">
        <v>65</v>
      </c>
    </row>
    <row r="19038" spans="5:16" x14ac:dyDescent="0.25">
      <c r="E19038">
        <v>99</v>
      </c>
      <c r="F19038">
        <v>99</v>
      </c>
      <c r="G19038">
        <v>99</v>
      </c>
      <c r="H19038">
        <v>99</v>
      </c>
      <c r="I19038">
        <v>99</v>
      </c>
      <c r="J19038">
        <v>99</v>
      </c>
      <c r="K19038">
        <v>99</v>
      </c>
      <c r="L19038">
        <v>99</v>
      </c>
      <c r="M19038">
        <v>99</v>
      </c>
      <c r="N19038">
        <v>99</v>
      </c>
      <c r="O19038">
        <v>99</v>
      </c>
      <c r="P19038" t="s">
        <v>0</v>
      </c>
    </row>
    <row r="19039" spans="5:16" x14ac:dyDescent="0.25">
      <c r="E19039">
        <v>99</v>
      </c>
      <c r="F19039">
        <v>99</v>
      </c>
      <c r="G19039">
        <v>99</v>
      </c>
      <c r="H19039">
        <v>99</v>
      </c>
      <c r="I19039">
        <v>10</v>
      </c>
      <c r="J19039">
        <v>10</v>
      </c>
      <c r="K19039">
        <v>10</v>
      </c>
      <c r="L19039">
        <v>99</v>
      </c>
      <c r="M19039">
        <v>99</v>
      </c>
      <c r="N19039">
        <v>99</v>
      </c>
      <c r="O19039">
        <v>99</v>
      </c>
      <c r="P19039" t="s">
        <v>0</v>
      </c>
    </row>
    <row r="19040" spans="5:16" x14ac:dyDescent="0.25">
      <c r="E19040">
        <v>99</v>
      </c>
      <c r="F19040">
        <v>99</v>
      </c>
      <c r="G19040">
        <v>99</v>
      </c>
      <c r="H19040">
        <v>10</v>
      </c>
      <c r="I19040">
        <v>10</v>
      </c>
      <c r="J19040">
        <v>20</v>
      </c>
      <c r="K19040">
        <v>10</v>
      </c>
      <c r="L19040">
        <v>99</v>
      </c>
      <c r="M19040">
        <v>99</v>
      </c>
      <c r="N19040">
        <v>99</v>
      </c>
      <c r="O19040">
        <v>99</v>
      </c>
      <c r="P19040" t="s">
        <v>0</v>
      </c>
    </row>
    <row r="19041" spans="5:16" x14ac:dyDescent="0.25">
      <c r="E19041">
        <v>99</v>
      </c>
      <c r="F19041">
        <v>99</v>
      </c>
      <c r="G19041">
        <v>10</v>
      </c>
      <c r="H19041">
        <v>10</v>
      </c>
      <c r="I19041">
        <v>20</v>
      </c>
      <c r="J19041">
        <v>10</v>
      </c>
      <c r="K19041">
        <v>99</v>
      </c>
      <c r="L19041">
        <v>99</v>
      </c>
      <c r="M19041">
        <v>10</v>
      </c>
      <c r="N19041">
        <v>10</v>
      </c>
      <c r="O19041">
        <v>99</v>
      </c>
      <c r="P19041" t="s">
        <v>0</v>
      </c>
    </row>
    <row r="19042" spans="5:16" x14ac:dyDescent="0.25">
      <c r="E19042">
        <v>99</v>
      </c>
      <c r="F19042">
        <v>10</v>
      </c>
      <c r="G19042">
        <v>10</v>
      </c>
      <c r="H19042">
        <v>20</v>
      </c>
      <c r="I19042">
        <v>10</v>
      </c>
      <c r="J19042">
        <v>99</v>
      </c>
      <c r="K19042">
        <v>99</v>
      </c>
      <c r="L19042">
        <v>10</v>
      </c>
      <c r="M19042">
        <v>10</v>
      </c>
      <c r="N19042">
        <v>10</v>
      </c>
      <c r="O19042">
        <v>99</v>
      </c>
      <c r="P19042" t="s">
        <v>0</v>
      </c>
    </row>
    <row r="19043" spans="5:16" x14ac:dyDescent="0.25">
      <c r="E19043">
        <v>99</v>
      </c>
      <c r="F19043">
        <v>17</v>
      </c>
      <c r="G19043">
        <v>25</v>
      </c>
      <c r="H19043">
        <v>10</v>
      </c>
      <c r="I19043">
        <v>99</v>
      </c>
      <c r="J19043">
        <v>99</v>
      </c>
      <c r="K19043">
        <v>10</v>
      </c>
      <c r="L19043">
        <v>10</v>
      </c>
      <c r="M19043">
        <v>10</v>
      </c>
      <c r="N19043">
        <v>10</v>
      </c>
      <c r="O19043">
        <v>99</v>
      </c>
      <c r="P19043" t="s">
        <v>0</v>
      </c>
    </row>
    <row r="19044" spans="5:16" x14ac:dyDescent="0.25">
      <c r="E19044">
        <v>99</v>
      </c>
      <c r="F19044">
        <v>10</v>
      </c>
      <c r="G19044">
        <v>10</v>
      </c>
      <c r="H19044">
        <v>99</v>
      </c>
      <c r="I19044">
        <v>99</v>
      </c>
      <c r="J19044">
        <v>10</v>
      </c>
      <c r="K19044">
        <v>10</v>
      </c>
      <c r="L19044">
        <v>15</v>
      </c>
      <c r="M19044">
        <v>10</v>
      </c>
      <c r="N19044">
        <v>99</v>
      </c>
      <c r="O19044">
        <v>99</v>
      </c>
      <c r="P19044" t="s">
        <v>0</v>
      </c>
    </row>
    <row r="19045" spans="5:16" x14ac:dyDescent="0.25">
      <c r="E19045">
        <v>99</v>
      </c>
      <c r="F19045">
        <v>10</v>
      </c>
      <c r="G19045">
        <v>10</v>
      </c>
      <c r="H19045">
        <v>10</v>
      </c>
      <c r="I19045">
        <v>15</v>
      </c>
      <c r="J19045">
        <v>10</v>
      </c>
      <c r="K19045">
        <v>15</v>
      </c>
      <c r="L19045">
        <v>10</v>
      </c>
      <c r="M19045">
        <v>99</v>
      </c>
      <c r="N19045">
        <v>99</v>
      </c>
      <c r="O19045">
        <v>99</v>
      </c>
      <c r="P19045" t="s">
        <v>0</v>
      </c>
    </row>
    <row r="19046" spans="5:16" x14ac:dyDescent="0.25">
      <c r="E19046">
        <v>99</v>
      </c>
      <c r="F19046">
        <v>99</v>
      </c>
      <c r="G19046">
        <v>10</v>
      </c>
      <c r="H19046">
        <v>10</v>
      </c>
      <c r="I19046">
        <v>10</v>
      </c>
      <c r="J19046">
        <v>10</v>
      </c>
      <c r="K19046">
        <v>10</v>
      </c>
      <c r="L19046">
        <v>99</v>
      </c>
      <c r="M19046">
        <v>99</v>
      </c>
      <c r="N19046">
        <v>99</v>
      </c>
      <c r="O19046">
        <v>99</v>
      </c>
      <c r="P19046" t="s">
        <v>0</v>
      </c>
    </row>
    <row r="19047" spans="5:16" x14ac:dyDescent="0.25">
      <c r="E19047">
        <v>99</v>
      </c>
      <c r="F19047">
        <v>99</v>
      </c>
      <c r="G19047">
        <v>99</v>
      </c>
      <c r="H19047">
        <v>99</v>
      </c>
      <c r="I19047">
        <v>99</v>
      </c>
      <c r="J19047">
        <v>99</v>
      </c>
      <c r="K19047">
        <v>99</v>
      </c>
      <c r="L19047">
        <v>99</v>
      </c>
      <c r="M19047">
        <v>99</v>
      </c>
      <c r="N19047">
        <v>99</v>
      </c>
      <c r="O19047">
        <v>99</v>
      </c>
      <c r="P19047" t="s">
        <v>0</v>
      </c>
    </row>
    <row r="19049" spans="5:16" x14ac:dyDescent="0.25">
      <c r="E19049" t="s">
        <v>65</v>
      </c>
    </row>
    <row r="19050" spans="5:16" x14ac:dyDescent="0.25">
      <c r="E19050">
        <v>99</v>
      </c>
      <c r="F19050">
        <v>99</v>
      </c>
      <c r="G19050">
        <v>99</v>
      </c>
      <c r="H19050">
        <v>99</v>
      </c>
      <c r="I19050">
        <v>99</v>
      </c>
      <c r="J19050">
        <v>99</v>
      </c>
      <c r="K19050">
        <v>99</v>
      </c>
      <c r="L19050">
        <v>99</v>
      </c>
      <c r="M19050">
        <v>99</v>
      </c>
      <c r="N19050">
        <v>99</v>
      </c>
      <c r="O19050">
        <v>99</v>
      </c>
      <c r="P19050" t="s">
        <v>0</v>
      </c>
    </row>
    <row r="19051" spans="5:16" x14ac:dyDescent="0.25">
      <c r="E19051">
        <v>99</v>
      </c>
      <c r="F19051">
        <v>99</v>
      </c>
      <c r="G19051">
        <v>99</v>
      </c>
      <c r="H19051">
        <v>99</v>
      </c>
      <c r="I19051">
        <v>10</v>
      </c>
      <c r="J19051">
        <v>10</v>
      </c>
      <c r="K19051">
        <v>10</v>
      </c>
      <c r="L19051">
        <v>99</v>
      </c>
      <c r="M19051">
        <v>99</v>
      </c>
      <c r="N19051">
        <v>99</v>
      </c>
      <c r="O19051">
        <v>99</v>
      </c>
      <c r="P19051" t="s">
        <v>0</v>
      </c>
    </row>
    <row r="19052" spans="5:16" x14ac:dyDescent="0.25">
      <c r="E19052">
        <v>99</v>
      </c>
      <c r="F19052">
        <v>99</v>
      </c>
      <c r="G19052">
        <v>99</v>
      </c>
      <c r="H19052">
        <v>10</v>
      </c>
      <c r="I19052">
        <v>10</v>
      </c>
      <c r="J19052">
        <v>20</v>
      </c>
      <c r="K19052">
        <v>10</v>
      </c>
      <c r="L19052">
        <v>99</v>
      </c>
      <c r="M19052">
        <v>99</v>
      </c>
      <c r="N19052">
        <v>99</v>
      </c>
      <c r="O19052">
        <v>99</v>
      </c>
      <c r="P19052" t="s">
        <v>0</v>
      </c>
    </row>
    <row r="19053" spans="5:16" x14ac:dyDescent="0.25">
      <c r="E19053">
        <v>99</v>
      </c>
      <c r="F19053">
        <v>99</v>
      </c>
      <c r="G19053">
        <v>10</v>
      </c>
      <c r="H19053">
        <v>10</v>
      </c>
      <c r="I19053">
        <v>20</v>
      </c>
      <c r="J19053">
        <v>10</v>
      </c>
      <c r="K19053">
        <v>99</v>
      </c>
      <c r="L19053">
        <v>99</v>
      </c>
      <c r="M19053">
        <v>10</v>
      </c>
      <c r="N19053">
        <v>10</v>
      </c>
      <c r="O19053">
        <v>99</v>
      </c>
      <c r="P19053" t="s">
        <v>0</v>
      </c>
    </row>
    <row r="19054" spans="5:16" x14ac:dyDescent="0.25">
      <c r="E19054">
        <v>99</v>
      </c>
      <c r="F19054">
        <v>10</v>
      </c>
      <c r="G19054">
        <v>10</v>
      </c>
      <c r="H19054">
        <v>20</v>
      </c>
      <c r="I19054">
        <v>10</v>
      </c>
      <c r="J19054">
        <v>99</v>
      </c>
      <c r="K19054">
        <v>99</v>
      </c>
      <c r="L19054">
        <v>10</v>
      </c>
      <c r="M19054">
        <v>10</v>
      </c>
      <c r="N19054">
        <v>10</v>
      </c>
      <c r="O19054">
        <v>99</v>
      </c>
      <c r="P19054" t="s">
        <v>0</v>
      </c>
    </row>
    <row r="19055" spans="5:16" x14ac:dyDescent="0.25">
      <c r="E19055">
        <v>99</v>
      </c>
      <c r="F19055">
        <v>10</v>
      </c>
      <c r="G19055">
        <v>25</v>
      </c>
      <c r="H19055">
        <v>10</v>
      </c>
      <c r="I19055">
        <v>99</v>
      </c>
      <c r="J19055">
        <v>99</v>
      </c>
      <c r="K19055">
        <v>10</v>
      </c>
      <c r="L19055">
        <v>10</v>
      </c>
      <c r="M19055">
        <v>10</v>
      </c>
      <c r="N19055">
        <v>10</v>
      </c>
      <c r="O19055">
        <v>99</v>
      </c>
      <c r="P19055" t="s">
        <v>0</v>
      </c>
    </row>
    <row r="19056" spans="5:16" x14ac:dyDescent="0.25">
      <c r="E19056">
        <v>99</v>
      </c>
      <c r="F19056">
        <v>10</v>
      </c>
      <c r="G19056">
        <v>10</v>
      </c>
      <c r="H19056">
        <v>99</v>
      </c>
      <c r="I19056">
        <v>99</v>
      </c>
      <c r="J19056">
        <v>10</v>
      </c>
      <c r="K19056">
        <v>10</v>
      </c>
      <c r="L19056">
        <v>15</v>
      </c>
      <c r="M19056">
        <v>10</v>
      </c>
      <c r="N19056">
        <v>99</v>
      </c>
      <c r="O19056">
        <v>99</v>
      </c>
      <c r="P19056" t="s">
        <v>0</v>
      </c>
    </row>
    <row r="19057" spans="5:16" x14ac:dyDescent="0.25">
      <c r="E19057">
        <v>99</v>
      </c>
      <c r="F19057">
        <v>10</v>
      </c>
      <c r="G19057">
        <v>10</v>
      </c>
      <c r="H19057">
        <v>10</v>
      </c>
      <c r="I19057">
        <v>10</v>
      </c>
      <c r="J19057">
        <v>15</v>
      </c>
      <c r="K19057">
        <v>15</v>
      </c>
      <c r="L19057">
        <v>10</v>
      </c>
      <c r="M19057">
        <v>99</v>
      </c>
      <c r="N19057">
        <v>99</v>
      </c>
      <c r="O19057">
        <v>99</v>
      </c>
      <c r="P19057" t="s">
        <v>0</v>
      </c>
    </row>
    <row r="19058" spans="5:16" x14ac:dyDescent="0.25">
      <c r="E19058">
        <v>99</v>
      </c>
      <c r="F19058">
        <v>99</v>
      </c>
      <c r="G19058">
        <v>10</v>
      </c>
      <c r="H19058">
        <v>10</v>
      </c>
      <c r="I19058">
        <v>10</v>
      </c>
      <c r="J19058">
        <v>10</v>
      </c>
      <c r="K19058">
        <v>17</v>
      </c>
      <c r="L19058">
        <v>99</v>
      </c>
      <c r="M19058">
        <v>99</v>
      </c>
      <c r="N19058">
        <v>99</v>
      </c>
      <c r="O19058">
        <v>99</v>
      </c>
      <c r="P19058" t="s">
        <v>0</v>
      </c>
    </row>
    <row r="19059" spans="5:16" x14ac:dyDescent="0.25">
      <c r="E19059">
        <v>99</v>
      </c>
      <c r="F19059">
        <v>99</v>
      </c>
      <c r="G19059">
        <v>99</v>
      </c>
      <c r="H19059">
        <v>99</v>
      </c>
      <c r="I19059">
        <v>99</v>
      </c>
      <c r="J19059">
        <v>99</v>
      </c>
      <c r="K19059">
        <v>99</v>
      </c>
      <c r="L19059">
        <v>99</v>
      </c>
      <c r="M19059">
        <v>99</v>
      </c>
      <c r="N19059">
        <v>99</v>
      </c>
      <c r="O19059">
        <v>99</v>
      </c>
      <c r="P19059" t="s">
        <v>0</v>
      </c>
    </row>
    <row r="19061" spans="5:16" x14ac:dyDescent="0.25">
      <c r="E19061" t="s">
        <v>65</v>
      </c>
    </row>
    <row r="19062" spans="5:16" x14ac:dyDescent="0.25">
      <c r="E19062">
        <v>99</v>
      </c>
      <c r="F19062">
        <v>99</v>
      </c>
      <c r="G19062">
        <v>99</v>
      </c>
      <c r="H19062">
        <v>99</v>
      </c>
      <c r="I19062">
        <v>99</v>
      </c>
      <c r="J19062">
        <v>99</v>
      </c>
      <c r="K19062">
        <v>99</v>
      </c>
      <c r="L19062">
        <v>99</v>
      </c>
      <c r="M19062">
        <v>99</v>
      </c>
      <c r="N19062">
        <v>99</v>
      </c>
      <c r="O19062">
        <v>99</v>
      </c>
      <c r="P19062" t="s">
        <v>0</v>
      </c>
    </row>
    <row r="19063" spans="5:16" x14ac:dyDescent="0.25">
      <c r="E19063">
        <v>99</v>
      </c>
      <c r="F19063">
        <v>99</v>
      </c>
      <c r="G19063">
        <v>99</v>
      </c>
      <c r="H19063">
        <v>99</v>
      </c>
      <c r="I19063">
        <v>10</v>
      </c>
      <c r="J19063">
        <v>10</v>
      </c>
      <c r="K19063">
        <v>10</v>
      </c>
      <c r="L19063">
        <v>99</v>
      </c>
      <c r="M19063">
        <v>99</v>
      </c>
      <c r="N19063">
        <v>99</v>
      </c>
      <c r="O19063">
        <v>99</v>
      </c>
      <c r="P19063" t="s">
        <v>0</v>
      </c>
    </row>
    <row r="19064" spans="5:16" x14ac:dyDescent="0.25">
      <c r="E19064">
        <v>99</v>
      </c>
      <c r="F19064">
        <v>99</v>
      </c>
      <c r="G19064">
        <v>99</v>
      </c>
      <c r="H19064">
        <v>10</v>
      </c>
      <c r="I19064">
        <v>10</v>
      </c>
      <c r="J19064">
        <v>20</v>
      </c>
      <c r="K19064">
        <v>10</v>
      </c>
      <c r="L19064">
        <v>99</v>
      </c>
      <c r="M19064">
        <v>99</v>
      </c>
      <c r="N19064">
        <v>99</v>
      </c>
      <c r="O19064">
        <v>99</v>
      </c>
      <c r="P19064" t="s">
        <v>0</v>
      </c>
    </row>
    <row r="19065" spans="5:16" x14ac:dyDescent="0.25">
      <c r="E19065">
        <v>99</v>
      </c>
      <c r="F19065">
        <v>99</v>
      </c>
      <c r="G19065">
        <v>10</v>
      </c>
      <c r="H19065">
        <v>10</v>
      </c>
      <c r="I19065">
        <v>20</v>
      </c>
      <c r="J19065">
        <v>10</v>
      </c>
      <c r="K19065">
        <v>99</v>
      </c>
      <c r="L19065">
        <v>99</v>
      </c>
      <c r="M19065">
        <v>10</v>
      </c>
      <c r="N19065">
        <v>10</v>
      </c>
      <c r="O19065">
        <v>99</v>
      </c>
      <c r="P19065" t="s">
        <v>0</v>
      </c>
    </row>
    <row r="19066" spans="5:16" x14ac:dyDescent="0.25">
      <c r="E19066">
        <v>99</v>
      </c>
      <c r="F19066">
        <v>10</v>
      </c>
      <c r="G19066">
        <v>10</v>
      </c>
      <c r="H19066">
        <v>20</v>
      </c>
      <c r="I19066">
        <v>10</v>
      </c>
      <c r="J19066">
        <v>99</v>
      </c>
      <c r="K19066">
        <v>99</v>
      </c>
      <c r="L19066">
        <v>10</v>
      </c>
      <c r="M19066">
        <v>10</v>
      </c>
      <c r="N19066">
        <v>10</v>
      </c>
      <c r="O19066">
        <v>99</v>
      </c>
      <c r="P19066" t="s">
        <v>0</v>
      </c>
    </row>
    <row r="19067" spans="5:16" x14ac:dyDescent="0.25">
      <c r="E19067">
        <v>99</v>
      </c>
      <c r="F19067">
        <v>10</v>
      </c>
      <c r="G19067">
        <v>25</v>
      </c>
      <c r="H19067">
        <v>10</v>
      </c>
      <c r="I19067">
        <v>99</v>
      </c>
      <c r="J19067">
        <v>99</v>
      </c>
      <c r="K19067">
        <v>10</v>
      </c>
      <c r="L19067">
        <v>10</v>
      </c>
      <c r="M19067">
        <v>10</v>
      </c>
      <c r="N19067">
        <v>10</v>
      </c>
      <c r="O19067">
        <v>99</v>
      </c>
      <c r="P19067" t="s">
        <v>0</v>
      </c>
    </row>
    <row r="19068" spans="5:16" x14ac:dyDescent="0.25">
      <c r="E19068">
        <v>99</v>
      </c>
      <c r="F19068">
        <v>10</v>
      </c>
      <c r="G19068">
        <v>10</v>
      </c>
      <c r="H19068">
        <v>99</v>
      </c>
      <c r="I19068">
        <v>99</v>
      </c>
      <c r="J19068">
        <v>10</v>
      </c>
      <c r="K19068">
        <v>10</v>
      </c>
      <c r="L19068">
        <v>15</v>
      </c>
      <c r="M19068">
        <v>10</v>
      </c>
      <c r="N19068">
        <v>99</v>
      </c>
      <c r="O19068">
        <v>99</v>
      </c>
      <c r="P19068" t="s">
        <v>0</v>
      </c>
    </row>
    <row r="19069" spans="5:16" x14ac:dyDescent="0.25">
      <c r="E19069">
        <v>99</v>
      </c>
      <c r="F19069">
        <v>10</v>
      </c>
      <c r="G19069">
        <v>10</v>
      </c>
      <c r="H19069">
        <v>10</v>
      </c>
      <c r="I19069">
        <v>10</v>
      </c>
      <c r="J19069">
        <v>15</v>
      </c>
      <c r="K19069">
        <v>15</v>
      </c>
      <c r="L19069">
        <v>10</v>
      </c>
      <c r="M19069">
        <v>99</v>
      </c>
      <c r="N19069">
        <v>99</v>
      </c>
      <c r="O19069">
        <v>99</v>
      </c>
      <c r="P19069" t="s">
        <v>0</v>
      </c>
    </row>
    <row r="19070" spans="5:16" x14ac:dyDescent="0.25">
      <c r="E19070">
        <v>99</v>
      </c>
      <c r="F19070">
        <v>99</v>
      </c>
      <c r="G19070">
        <v>17</v>
      </c>
      <c r="H19070">
        <v>10</v>
      </c>
      <c r="I19070">
        <v>10</v>
      </c>
      <c r="J19070">
        <v>10</v>
      </c>
      <c r="K19070">
        <v>10</v>
      </c>
      <c r="L19070">
        <v>99</v>
      </c>
      <c r="M19070">
        <v>99</v>
      </c>
      <c r="N19070">
        <v>99</v>
      </c>
      <c r="O19070">
        <v>99</v>
      </c>
      <c r="P19070" t="s">
        <v>0</v>
      </c>
    </row>
    <row r="19071" spans="5:16" x14ac:dyDescent="0.25">
      <c r="E19071">
        <v>99</v>
      </c>
      <c r="F19071">
        <v>99</v>
      </c>
      <c r="G19071">
        <v>99</v>
      </c>
      <c r="H19071">
        <v>99</v>
      </c>
      <c r="I19071">
        <v>99</v>
      </c>
      <c r="J19071">
        <v>99</v>
      </c>
      <c r="K19071">
        <v>99</v>
      </c>
      <c r="L19071">
        <v>99</v>
      </c>
      <c r="M19071">
        <v>99</v>
      </c>
      <c r="N19071">
        <v>99</v>
      </c>
      <c r="O19071">
        <v>99</v>
      </c>
      <c r="P19071" t="s">
        <v>0</v>
      </c>
    </row>
    <row r="19073" spans="5:16" x14ac:dyDescent="0.25">
      <c r="E19073" t="s">
        <v>65</v>
      </c>
    </row>
    <row r="19074" spans="5:16" x14ac:dyDescent="0.25">
      <c r="E19074">
        <v>99</v>
      </c>
      <c r="F19074">
        <v>99</v>
      </c>
      <c r="G19074">
        <v>99</v>
      </c>
      <c r="H19074">
        <v>99</v>
      </c>
      <c r="I19074">
        <v>99</v>
      </c>
      <c r="J19074">
        <v>99</v>
      </c>
      <c r="K19074">
        <v>99</v>
      </c>
      <c r="L19074">
        <v>99</v>
      </c>
      <c r="M19074">
        <v>99</v>
      </c>
      <c r="N19074">
        <v>99</v>
      </c>
      <c r="O19074">
        <v>99</v>
      </c>
      <c r="P19074" t="s">
        <v>0</v>
      </c>
    </row>
    <row r="19075" spans="5:16" x14ac:dyDescent="0.25">
      <c r="E19075">
        <v>99</v>
      </c>
      <c r="F19075">
        <v>99</v>
      </c>
      <c r="G19075">
        <v>99</v>
      </c>
      <c r="H19075">
        <v>99</v>
      </c>
      <c r="I19075">
        <v>10</v>
      </c>
      <c r="J19075">
        <v>10</v>
      </c>
      <c r="K19075">
        <v>10</v>
      </c>
      <c r="L19075">
        <v>99</v>
      </c>
      <c r="M19075">
        <v>99</v>
      </c>
      <c r="N19075">
        <v>99</v>
      </c>
      <c r="O19075">
        <v>99</v>
      </c>
      <c r="P19075" t="s">
        <v>0</v>
      </c>
    </row>
    <row r="19076" spans="5:16" x14ac:dyDescent="0.25">
      <c r="E19076">
        <v>99</v>
      </c>
      <c r="F19076">
        <v>99</v>
      </c>
      <c r="G19076">
        <v>99</v>
      </c>
      <c r="H19076">
        <v>10</v>
      </c>
      <c r="I19076">
        <v>10</v>
      </c>
      <c r="J19076">
        <v>20</v>
      </c>
      <c r="K19076">
        <v>10</v>
      </c>
      <c r="L19076">
        <v>99</v>
      </c>
      <c r="M19076">
        <v>99</v>
      </c>
      <c r="N19076">
        <v>99</v>
      </c>
      <c r="O19076">
        <v>99</v>
      </c>
      <c r="P19076" t="s">
        <v>0</v>
      </c>
    </row>
    <row r="19077" spans="5:16" x14ac:dyDescent="0.25">
      <c r="E19077">
        <v>99</v>
      </c>
      <c r="F19077">
        <v>99</v>
      </c>
      <c r="G19077">
        <v>10</v>
      </c>
      <c r="H19077">
        <v>10</v>
      </c>
      <c r="I19077">
        <v>20</v>
      </c>
      <c r="J19077">
        <v>10</v>
      </c>
      <c r="K19077">
        <v>99</v>
      </c>
      <c r="L19077">
        <v>99</v>
      </c>
      <c r="M19077">
        <v>10</v>
      </c>
      <c r="N19077">
        <v>10</v>
      </c>
      <c r="O19077">
        <v>99</v>
      </c>
      <c r="P19077" t="s">
        <v>0</v>
      </c>
    </row>
    <row r="19078" spans="5:16" x14ac:dyDescent="0.25">
      <c r="E19078">
        <v>99</v>
      </c>
      <c r="F19078">
        <v>10</v>
      </c>
      <c r="G19078">
        <v>10</v>
      </c>
      <c r="H19078">
        <v>20</v>
      </c>
      <c r="I19078">
        <v>10</v>
      </c>
      <c r="J19078">
        <v>99</v>
      </c>
      <c r="K19078">
        <v>99</v>
      </c>
      <c r="L19078">
        <v>10</v>
      </c>
      <c r="M19078">
        <v>10</v>
      </c>
      <c r="N19078">
        <v>10</v>
      </c>
      <c r="O19078">
        <v>99</v>
      </c>
      <c r="P19078" t="s">
        <v>0</v>
      </c>
    </row>
    <row r="19079" spans="5:16" x14ac:dyDescent="0.25">
      <c r="E19079">
        <v>99</v>
      </c>
      <c r="F19079">
        <v>10</v>
      </c>
      <c r="G19079">
        <v>25</v>
      </c>
      <c r="H19079">
        <v>10</v>
      </c>
      <c r="I19079">
        <v>99</v>
      </c>
      <c r="J19079">
        <v>99</v>
      </c>
      <c r="K19079">
        <v>10</v>
      </c>
      <c r="L19079">
        <v>10</v>
      </c>
      <c r="M19079">
        <v>10</v>
      </c>
      <c r="N19079">
        <v>10</v>
      </c>
      <c r="O19079">
        <v>99</v>
      </c>
      <c r="P19079" t="s">
        <v>0</v>
      </c>
    </row>
    <row r="19080" spans="5:16" x14ac:dyDescent="0.25">
      <c r="E19080">
        <v>99</v>
      </c>
      <c r="F19080">
        <v>10</v>
      </c>
      <c r="G19080">
        <v>10</v>
      </c>
      <c r="H19080">
        <v>99</v>
      </c>
      <c r="I19080">
        <v>99</v>
      </c>
      <c r="J19080">
        <v>10</v>
      </c>
      <c r="K19080">
        <v>10</v>
      </c>
      <c r="L19080">
        <v>15</v>
      </c>
      <c r="M19080">
        <v>10</v>
      </c>
      <c r="N19080">
        <v>99</v>
      </c>
      <c r="O19080">
        <v>99</v>
      </c>
      <c r="P19080" t="s">
        <v>0</v>
      </c>
    </row>
    <row r="19081" spans="5:16" x14ac:dyDescent="0.25">
      <c r="E19081">
        <v>99</v>
      </c>
      <c r="F19081">
        <v>17</v>
      </c>
      <c r="G19081">
        <v>10</v>
      </c>
      <c r="H19081">
        <v>10</v>
      </c>
      <c r="I19081">
        <v>10</v>
      </c>
      <c r="J19081">
        <v>15</v>
      </c>
      <c r="K19081">
        <v>15</v>
      </c>
      <c r="L19081">
        <v>10</v>
      </c>
      <c r="M19081">
        <v>99</v>
      </c>
      <c r="N19081">
        <v>99</v>
      </c>
      <c r="O19081">
        <v>99</v>
      </c>
      <c r="P19081" t="s">
        <v>0</v>
      </c>
    </row>
    <row r="19082" spans="5:16" x14ac:dyDescent="0.25">
      <c r="E19082">
        <v>99</v>
      </c>
      <c r="F19082">
        <v>99</v>
      </c>
      <c r="G19082">
        <v>10</v>
      </c>
      <c r="H19082">
        <v>10</v>
      </c>
      <c r="I19082">
        <v>10</v>
      </c>
      <c r="J19082">
        <v>10</v>
      </c>
      <c r="K19082">
        <v>10</v>
      </c>
      <c r="L19082">
        <v>99</v>
      </c>
      <c r="M19082">
        <v>99</v>
      </c>
      <c r="N19082">
        <v>99</v>
      </c>
      <c r="O19082">
        <v>99</v>
      </c>
      <c r="P19082" t="s">
        <v>0</v>
      </c>
    </row>
    <row r="19083" spans="5:16" x14ac:dyDescent="0.25">
      <c r="E19083">
        <v>99</v>
      </c>
      <c r="F19083">
        <v>99</v>
      </c>
      <c r="G19083">
        <v>99</v>
      </c>
      <c r="H19083">
        <v>99</v>
      </c>
      <c r="I19083">
        <v>99</v>
      </c>
      <c r="J19083">
        <v>99</v>
      </c>
      <c r="K19083">
        <v>99</v>
      </c>
      <c r="L19083">
        <v>99</v>
      </c>
      <c r="M19083">
        <v>99</v>
      </c>
      <c r="N19083">
        <v>99</v>
      </c>
      <c r="O19083">
        <v>99</v>
      </c>
      <c r="P19083" t="s">
        <v>0</v>
      </c>
    </row>
    <row r="19085" spans="5:16" x14ac:dyDescent="0.25">
      <c r="E19085" t="s">
        <v>65</v>
      </c>
    </row>
    <row r="19086" spans="5:16" x14ac:dyDescent="0.25">
      <c r="E19086">
        <v>99</v>
      </c>
      <c r="F19086">
        <v>99</v>
      </c>
      <c r="G19086">
        <v>99</v>
      </c>
      <c r="H19086">
        <v>99</v>
      </c>
      <c r="I19086">
        <v>99</v>
      </c>
      <c r="J19086">
        <v>99</v>
      </c>
      <c r="K19086">
        <v>99</v>
      </c>
      <c r="L19086">
        <v>99</v>
      </c>
      <c r="M19086">
        <v>99</v>
      </c>
      <c r="N19086">
        <v>99</v>
      </c>
      <c r="O19086">
        <v>99</v>
      </c>
      <c r="P19086" t="s">
        <v>0</v>
      </c>
    </row>
    <row r="19087" spans="5:16" x14ac:dyDescent="0.25">
      <c r="E19087">
        <v>99</v>
      </c>
      <c r="F19087">
        <v>99</v>
      </c>
      <c r="G19087">
        <v>99</v>
      </c>
      <c r="H19087">
        <v>99</v>
      </c>
      <c r="I19087">
        <v>10</v>
      </c>
      <c r="J19087">
        <v>10</v>
      </c>
      <c r="K19087">
        <v>10</v>
      </c>
      <c r="L19087">
        <v>99</v>
      </c>
      <c r="M19087">
        <v>99</v>
      </c>
      <c r="N19087">
        <v>99</v>
      </c>
      <c r="O19087">
        <v>99</v>
      </c>
      <c r="P19087" t="s">
        <v>0</v>
      </c>
    </row>
    <row r="19088" spans="5:16" x14ac:dyDescent="0.25">
      <c r="E19088">
        <v>99</v>
      </c>
      <c r="F19088">
        <v>99</v>
      </c>
      <c r="G19088">
        <v>99</v>
      </c>
      <c r="H19088">
        <v>10</v>
      </c>
      <c r="I19088">
        <v>10</v>
      </c>
      <c r="J19088">
        <v>20</v>
      </c>
      <c r="K19088">
        <v>10</v>
      </c>
      <c r="L19088">
        <v>99</v>
      </c>
      <c r="M19088">
        <v>99</v>
      </c>
      <c r="N19088">
        <v>99</v>
      </c>
      <c r="O19088">
        <v>99</v>
      </c>
      <c r="P19088" t="s">
        <v>0</v>
      </c>
    </row>
    <row r="19089" spans="5:16" x14ac:dyDescent="0.25">
      <c r="E19089">
        <v>99</v>
      </c>
      <c r="F19089">
        <v>99</v>
      </c>
      <c r="G19089">
        <v>10</v>
      </c>
      <c r="H19089">
        <v>10</v>
      </c>
      <c r="I19089">
        <v>20</v>
      </c>
      <c r="J19089">
        <v>10</v>
      </c>
      <c r="K19089">
        <v>99</v>
      </c>
      <c r="L19089">
        <v>99</v>
      </c>
      <c r="M19089">
        <v>10</v>
      </c>
      <c r="N19089">
        <v>10</v>
      </c>
      <c r="O19089">
        <v>99</v>
      </c>
      <c r="P19089" t="s">
        <v>0</v>
      </c>
    </row>
    <row r="19090" spans="5:16" x14ac:dyDescent="0.25">
      <c r="E19090">
        <v>99</v>
      </c>
      <c r="F19090">
        <v>10</v>
      </c>
      <c r="G19090">
        <v>10</v>
      </c>
      <c r="H19090">
        <v>20</v>
      </c>
      <c r="I19090">
        <v>10</v>
      </c>
      <c r="J19090">
        <v>99</v>
      </c>
      <c r="K19090">
        <v>99</v>
      </c>
      <c r="L19090">
        <v>10</v>
      </c>
      <c r="M19090">
        <v>10</v>
      </c>
      <c r="N19090">
        <v>10</v>
      </c>
      <c r="O19090">
        <v>99</v>
      </c>
      <c r="P19090" t="s">
        <v>0</v>
      </c>
    </row>
    <row r="19091" spans="5:16" x14ac:dyDescent="0.25">
      <c r="E19091">
        <v>99</v>
      </c>
      <c r="F19091">
        <v>10</v>
      </c>
      <c r="G19091">
        <v>25</v>
      </c>
      <c r="H19091">
        <v>10</v>
      </c>
      <c r="I19091">
        <v>99</v>
      </c>
      <c r="J19091">
        <v>99</v>
      </c>
      <c r="K19091">
        <v>10</v>
      </c>
      <c r="L19091">
        <v>10</v>
      </c>
      <c r="M19091">
        <v>10</v>
      </c>
      <c r="N19091">
        <v>10</v>
      </c>
      <c r="O19091">
        <v>99</v>
      </c>
      <c r="P19091" t="s">
        <v>0</v>
      </c>
    </row>
    <row r="19092" spans="5:16" x14ac:dyDescent="0.25">
      <c r="E19092">
        <v>99</v>
      </c>
      <c r="F19092">
        <v>10</v>
      </c>
      <c r="G19092">
        <v>17</v>
      </c>
      <c r="H19092">
        <v>99</v>
      </c>
      <c r="I19092">
        <v>99</v>
      </c>
      <c r="J19092">
        <v>10</v>
      </c>
      <c r="K19092">
        <v>10</v>
      </c>
      <c r="L19092">
        <v>15</v>
      </c>
      <c r="M19092">
        <v>10</v>
      </c>
      <c r="N19092">
        <v>99</v>
      </c>
      <c r="O19092">
        <v>99</v>
      </c>
      <c r="P19092" t="s">
        <v>0</v>
      </c>
    </row>
    <row r="19093" spans="5:16" x14ac:dyDescent="0.25">
      <c r="E19093">
        <v>99</v>
      </c>
      <c r="F19093">
        <v>10</v>
      </c>
      <c r="G19093">
        <v>10</v>
      </c>
      <c r="H19093">
        <v>10</v>
      </c>
      <c r="I19093">
        <v>10</v>
      </c>
      <c r="J19093">
        <v>15</v>
      </c>
      <c r="K19093">
        <v>15</v>
      </c>
      <c r="L19093">
        <v>10</v>
      </c>
      <c r="M19093">
        <v>99</v>
      </c>
      <c r="N19093">
        <v>99</v>
      </c>
      <c r="O19093">
        <v>99</v>
      </c>
      <c r="P19093" t="s">
        <v>0</v>
      </c>
    </row>
    <row r="19094" spans="5:16" x14ac:dyDescent="0.25">
      <c r="E19094">
        <v>99</v>
      </c>
      <c r="F19094">
        <v>99</v>
      </c>
      <c r="G19094">
        <v>10</v>
      </c>
      <c r="H19094">
        <v>10</v>
      </c>
      <c r="I19094">
        <v>10</v>
      </c>
      <c r="J19094">
        <v>10</v>
      </c>
      <c r="K19094">
        <v>10</v>
      </c>
      <c r="L19094">
        <v>99</v>
      </c>
      <c r="M19094">
        <v>99</v>
      </c>
      <c r="N19094">
        <v>99</v>
      </c>
      <c r="O19094">
        <v>99</v>
      </c>
      <c r="P19094" t="s">
        <v>0</v>
      </c>
    </row>
    <row r="19095" spans="5:16" x14ac:dyDescent="0.25">
      <c r="E19095">
        <v>99</v>
      </c>
      <c r="F19095">
        <v>99</v>
      </c>
      <c r="G19095">
        <v>99</v>
      </c>
      <c r="H19095">
        <v>99</v>
      </c>
      <c r="I19095">
        <v>99</v>
      </c>
      <c r="J19095">
        <v>99</v>
      </c>
      <c r="K19095">
        <v>99</v>
      </c>
      <c r="L19095">
        <v>99</v>
      </c>
      <c r="M19095">
        <v>99</v>
      </c>
      <c r="N19095">
        <v>99</v>
      </c>
      <c r="O19095">
        <v>99</v>
      </c>
      <c r="P19095" t="s">
        <v>0</v>
      </c>
    </row>
    <row r="19097" spans="5:16" x14ac:dyDescent="0.25">
      <c r="E19097" t="s">
        <v>65</v>
      </c>
    </row>
    <row r="19098" spans="5:16" x14ac:dyDescent="0.25">
      <c r="E19098">
        <v>99</v>
      </c>
      <c r="F19098">
        <v>99</v>
      </c>
      <c r="G19098">
        <v>99</v>
      </c>
      <c r="H19098">
        <v>99</v>
      </c>
      <c r="I19098">
        <v>99</v>
      </c>
      <c r="J19098">
        <v>99</v>
      </c>
      <c r="K19098">
        <v>99</v>
      </c>
      <c r="L19098">
        <v>99</v>
      </c>
      <c r="M19098">
        <v>99</v>
      </c>
      <c r="N19098">
        <v>99</v>
      </c>
      <c r="O19098">
        <v>99</v>
      </c>
      <c r="P19098" t="s">
        <v>0</v>
      </c>
    </row>
    <row r="19099" spans="5:16" x14ac:dyDescent="0.25">
      <c r="E19099">
        <v>99</v>
      </c>
      <c r="F19099">
        <v>99</v>
      </c>
      <c r="G19099">
        <v>99</v>
      </c>
      <c r="H19099">
        <v>99</v>
      </c>
      <c r="I19099">
        <v>10</v>
      </c>
      <c r="J19099">
        <v>10</v>
      </c>
      <c r="K19099">
        <v>10</v>
      </c>
      <c r="L19099">
        <v>99</v>
      </c>
      <c r="M19099">
        <v>99</v>
      </c>
      <c r="N19099">
        <v>99</v>
      </c>
      <c r="O19099">
        <v>99</v>
      </c>
      <c r="P19099" t="s">
        <v>0</v>
      </c>
    </row>
    <row r="19100" spans="5:16" x14ac:dyDescent="0.25">
      <c r="E19100">
        <v>99</v>
      </c>
      <c r="F19100">
        <v>99</v>
      </c>
      <c r="G19100">
        <v>99</v>
      </c>
      <c r="H19100">
        <v>10</v>
      </c>
      <c r="I19100">
        <v>10</v>
      </c>
      <c r="J19100">
        <v>20</v>
      </c>
      <c r="K19100">
        <v>10</v>
      </c>
      <c r="L19100">
        <v>99</v>
      </c>
      <c r="M19100">
        <v>99</v>
      </c>
      <c r="N19100">
        <v>99</v>
      </c>
      <c r="O19100">
        <v>99</v>
      </c>
      <c r="P19100" t="s">
        <v>0</v>
      </c>
    </row>
    <row r="19101" spans="5:16" x14ac:dyDescent="0.25">
      <c r="E19101">
        <v>99</v>
      </c>
      <c r="F19101">
        <v>99</v>
      </c>
      <c r="G19101">
        <v>10</v>
      </c>
      <c r="H19101">
        <v>10</v>
      </c>
      <c r="I19101">
        <v>20</v>
      </c>
      <c r="J19101">
        <v>10</v>
      </c>
      <c r="K19101">
        <v>99</v>
      </c>
      <c r="L19101">
        <v>99</v>
      </c>
      <c r="M19101">
        <v>10</v>
      </c>
      <c r="N19101">
        <v>10</v>
      </c>
      <c r="O19101">
        <v>99</v>
      </c>
      <c r="P19101" t="s">
        <v>0</v>
      </c>
    </row>
    <row r="19102" spans="5:16" x14ac:dyDescent="0.25">
      <c r="E19102">
        <v>99</v>
      </c>
      <c r="F19102">
        <v>10</v>
      </c>
      <c r="G19102">
        <v>10</v>
      </c>
      <c r="H19102">
        <v>20</v>
      </c>
      <c r="I19102">
        <v>10</v>
      </c>
      <c r="J19102">
        <v>99</v>
      </c>
      <c r="K19102">
        <v>99</v>
      </c>
      <c r="L19102">
        <v>10</v>
      </c>
      <c r="M19102">
        <v>10</v>
      </c>
      <c r="N19102">
        <v>10</v>
      </c>
      <c r="O19102">
        <v>99</v>
      </c>
      <c r="P19102" t="s">
        <v>0</v>
      </c>
    </row>
    <row r="19103" spans="5:16" x14ac:dyDescent="0.25">
      <c r="E19103">
        <v>99</v>
      </c>
      <c r="F19103">
        <v>17</v>
      </c>
      <c r="G19103">
        <v>25</v>
      </c>
      <c r="H19103">
        <v>10</v>
      </c>
      <c r="I19103">
        <v>99</v>
      </c>
      <c r="J19103">
        <v>99</v>
      </c>
      <c r="K19103">
        <v>10</v>
      </c>
      <c r="L19103">
        <v>10</v>
      </c>
      <c r="M19103">
        <v>10</v>
      </c>
      <c r="N19103">
        <v>10</v>
      </c>
      <c r="O19103">
        <v>99</v>
      </c>
      <c r="P19103" t="s">
        <v>0</v>
      </c>
    </row>
    <row r="19104" spans="5:16" x14ac:dyDescent="0.25">
      <c r="E19104">
        <v>99</v>
      </c>
      <c r="F19104">
        <v>10</v>
      </c>
      <c r="G19104">
        <v>10</v>
      </c>
      <c r="H19104">
        <v>99</v>
      </c>
      <c r="I19104">
        <v>99</v>
      </c>
      <c r="J19104">
        <v>10</v>
      </c>
      <c r="K19104">
        <v>10</v>
      </c>
      <c r="L19104">
        <v>15</v>
      </c>
      <c r="M19104">
        <v>10</v>
      </c>
      <c r="N19104">
        <v>99</v>
      </c>
      <c r="O19104">
        <v>99</v>
      </c>
      <c r="P19104" t="s">
        <v>0</v>
      </c>
    </row>
    <row r="19105" spans="5:16" x14ac:dyDescent="0.25">
      <c r="E19105">
        <v>99</v>
      </c>
      <c r="F19105">
        <v>10</v>
      </c>
      <c r="G19105">
        <v>10</v>
      </c>
      <c r="H19105">
        <v>15</v>
      </c>
      <c r="I19105">
        <v>10</v>
      </c>
      <c r="J19105">
        <v>10</v>
      </c>
      <c r="K19105">
        <v>15</v>
      </c>
      <c r="L19105">
        <v>10</v>
      </c>
      <c r="M19105">
        <v>99</v>
      </c>
      <c r="N19105">
        <v>99</v>
      </c>
      <c r="O19105">
        <v>99</v>
      </c>
      <c r="P19105" t="s">
        <v>0</v>
      </c>
    </row>
    <row r="19106" spans="5:16" x14ac:dyDescent="0.25">
      <c r="E19106">
        <v>99</v>
      </c>
      <c r="F19106">
        <v>99</v>
      </c>
      <c r="G19106">
        <v>10</v>
      </c>
      <c r="H19106">
        <v>10</v>
      </c>
      <c r="I19106">
        <v>10</v>
      </c>
      <c r="J19106">
        <v>10</v>
      </c>
      <c r="K19106">
        <v>10</v>
      </c>
      <c r="L19106">
        <v>99</v>
      </c>
      <c r="M19106">
        <v>99</v>
      </c>
      <c r="N19106">
        <v>99</v>
      </c>
      <c r="O19106">
        <v>99</v>
      </c>
      <c r="P19106" t="s">
        <v>0</v>
      </c>
    </row>
    <row r="19107" spans="5:16" x14ac:dyDescent="0.25">
      <c r="E19107">
        <v>99</v>
      </c>
      <c r="F19107">
        <v>99</v>
      </c>
      <c r="G19107">
        <v>99</v>
      </c>
      <c r="H19107">
        <v>99</v>
      </c>
      <c r="I19107">
        <v>99</v>
      </c>
      <c r="J19107">
        <v>99</v>
      </c>
      <c r="K19107">
        <v>99</v>
      </c>
      <c r="L19107">
        <v>99</v>
      </c>
      <c r="M19107">
        <v>99</v>
      </c>
      <c r="N19107">
        <v>99</v>
      </c>
      <c r="O19107">
        <v>99</v>
      </c>
      <c r="P19107" t="s">
        <v>0</v>
      </c>
    </row>
    <row r="19109" spans="5:16" x14ac:dyDescent="0.25">
      <c r="E19109" t="s">
        <v>65</v>
      </c>
    </row>
    <row r="19110" spans="5:16" x14ac:dyDescent="0.25">
      <c r="E19110">
        <v>99</v>
      </c>
      <c r="F19110">
        <v>99</v>
      </c>
      <c r="G19110">
        <v>99</v>
      </c>
      <c r="H19110">
        <v>99</v>
      </c>
      <c r="I19110">
        <v>99</v>
      </c>
      <c r="J19110">
        <v>99</v>
      </c>
      <c r="K19110">
        <v>99</v>
      </c>
      <c r="L19110">
        <v>99</v>
      </c>
      <c r="M19110">
        <v>99</v>
      </c>
      <c r="N19110">
        <v>99</v>
      </c>
      <c r="O19110">
        <v>99</v>
      </c>
      <c r="P19110" t="s">
        <v>0</v>
      </c>
    </row>
    <row r="19111" spans="5:16" x14ac:dyDescent="0.25">
      <c r="E19111">
        <v>99</v>
      </c>
      <c r="F19111">
        <v>99</v>
      </c>
      <c r="G19111">
        <v>99</v>
      </c>
      <c r="H19111">
        <v>99</v>
      </c>
      <c r="I19111">
        <v>10</v>
      </c>
      <c r="J19111">
        <v>10</v>
      </c>
      <c r="K19111">
        <v>10</v>
      </c>
      <c r="L19111">
        <v>99</v>
      </c>
      <c r="M19111">
        <v>99</v>
      </c>
      <c r="N19111">
        <v>99</v>
      </c>
      <c r="O19111">
        <v>99</v>
      </c>
      <c r="P19111" t="s">
        <v>0</v>
      </c>
    </row>
    <row r="19112" spans="5:16" x14ac:dyDescent="0.25">
      <c r="E19112">
        <v>99</v>
      </c>
      <c r="F19112">
        <v>99</v>
      </c>
      <c r="G19112">
        <v>99</v>
      </c>
      <c r="H19112">
        <v>10</v>
      </c>
      <c r="I19112">
        <v>10</v>
      </c>
      <c r="J19112">
        <v>20</v>
      </c>
      <c r="K19112">
        <v>10</v>
      </c>
      <c r="L19112">
        <v>99</v>
      </c>
      <c r="M19112">
        <v>99</v>
      </c>
      <c r="N19112">
        <v>99</v>
      </c>
      <c r="O19112">
        <v>99</v>
      </c>
      <c r="P19112" t="s">
        <v>0</v>
      </c>
    </row>
    <row r="19113" spans="5:16" x14ac:dyDescent="0.25">
      <c r="E19113">
        <v>99</v>
      </c>
      <c r="F19113">
        <v>99</v>
      </c>
      <c r="G19113">
        <v>10</v>
      </c>
      <c r="H19113">
        <v>10</v>
      </c>
      <c r="I19113">
        <v>20</v>
      </c>
      <c r="J19113">
        <v>10</v>
      </c>
      <c r="K19113">
        <v>99</v>
      </c>
      <c r="L19113">
        <v>99</v>
      </c>
      <c r="M19113">
        <v>10</v>
      </c>
      <c r="N19113">
        <v>10</v>
      </c>
      <c r="O19113">
        <v>99</v>
      </c>
      <c r="P19113" t="s">
        <v>0</v>
      </c>
    </row>
    <row r="19114" spans="5:16" x14ac:dyDescent="0.25">
      <c r="E19114">
        <v>99</v>
      </c>
      <c r="F19114">
        <v>10</v>
      </c>
      <c r="G19114">
        <v>10</v>
      </c>
      <c r="H19114">
        <v>20</v>
      </c>
      <c r="I19114">
        <v>10</v>
      </c>
      <c r="J19114">
        <v>99</v>
      </c>
      <c r="K19114">
        <v>99</v>
      </c>
      <c r="L19114">
        <v>10</v>
      </c>
      <c r="M19114">
        <v>10</v>
      </c>
      <c r="N19114">
        <v>10</v>
      </c>
      <c r="O19114">
        <v>99</v>
      </c>
      <c r="P19114" t="s">
        <v>0</v>
      </c>
    </row>
    <row r="19115" spans="5:16" x14ac:dyDescent="0.25">
      <c r="E19115">
        <v>99</v>
      </c>
      <c r="F19115">
        <v>10</v>
      </c>
      <c r="G19115">
        <v>25</v>
      </c>
      <c r="H19115">
        <v>10</v>
      </c>
      <c r="I19115">
        <v>99</v>
      </c>
      <c r="J19115">
        <v>99</v>
      </c>
      <c r="K19115">
        <v>10</v>
      </c>
      <c r="L19115">
        <v>10</v>
      </c>
      <c r="M19115">
        <v>10</v>
      </c>
      <c r="N19115">
        <v>10</v>
      </c>
      <c r="O19115">
        <v>99</v>
      </c>
      <c r="P19115" t="s">
        <v>0</v>
      </c>
    </row>
    <row r="19116" spans="5:16" x14ac:dyDescent="0.25">
      <c r="E19116">
        <v>99</v>
      </c>
      <c r="F19116">
        <v>10</v>
      </c>
      <c r="G19116">
        <v>10</v>
      </c>
      <c r="H19116">
        <v>99</v>
      </c>
      <c r="I19116">
        <v>99</v>
      </c>
      <c r="J19116">
        <v>10</v>
      </c>
      <c r="K19116">
        <v>15</v>
      </c>
      <c r="L19116">
        <v>15</v>
      </c>
      <c r="M19116">
        <v>10</v>
      </c>
      <c r="N19116">
        <v>99</v>
      </c>
      <c r="O19116">
        <v>99</v>
      </c>
      <c r="P19116" t="s">
        <v>0</v>
      </c>
    </row>
    <row r="19117" spans="5:16" x14ac:dyDescent="0.25">
      <c r="E19117">
        <v>99</v>
      </c>
      <c r="F19117">
        <v>10</v>
      </c>
      <c r="G19117">
        <v>15</v>
      </c>
      <c r="H19117">
        <v>10</v>
      </c>
      <c r="I19117">
        <v>10</v>
      </c>
      <c r="J19117">
        <v>10</v>
      </c>
      <c r="K19117">
        <v>10</v>
      </c>
      <c r="L19117">
        <v>17</v>
      </c>
      <c r="M19117">
        <v>99</v>
      </c>
      <c r="N19117">
        <v>99</v>
      </c>
      <c r="O19117">
        <v>99</v>
      </c>
      <c r="P19117" t="s">
        <v>0</v>
      </c>
    </row>
    <row r="19118" spans="5:16" x14ac:dyDescent="0.25">
      <c r="E19118">
        <v>99</v>
      </c>
      <c r="F19118">
        <v>99</v>
      </c>
      <c r="G19118">
        <v>10</v>
      </c>
      <c r="H19118">
        <v>10</v>
      </c>
      <c r="I19118">
        <v>10</v>
      </c>
      <c r="J19118">
        <v>10</v>
      </c>
      <c r="K19118">
        <v>10</v>
      </c>
      <c r="L19118">
        <v>99</v>
      </c>
      <c r="M19118">
        <v>99</v>
      </c>
      <c r="N19118">
        <v>99</v>
      </c>
      <c r="O19118">
        <v>99</v>
      </c>
      <c r="P19118" t="s">
        <v>0</v>
      </c>
    </row>
    <row r="19119" spans="5:16" x14ac:dyDescent="0.25">
      <c r="E19119">
        <v>99</v>
      </c>
      <c r="F19119">
        <v>99</v>
      </c>
      <c r="G19119">
        <v>99</v>
      </c>
      <c r="H19119">
        <v>99</v>
      </c>
      <c r="I19119">
        <v>99</v>
      </c>
      <c r="J19119">
        <v>99</v>
      </c>
      <c r="K19119">
        <v>99</v>
      </c>
      <c r="L19119">
        <v>99</v>
      </c>
      <c r="M19119">
        <v>99</v>
      </c>
      <c r="N19119">
        <v>99</v>
      </c>
      <c r="O19119">
        <v>99</v>
      </c>
      <c r="P19119" t="s">
        <v>0</v>
      </c>
    </row>
    <row r="19121" spans="5:16" x14ac:dyDescent="0.25">
      <c r="E19121" t="s">
        <v>65</v>
      </c>
    </row>
    <row r="19122" spans="5:16" x14ac:dyDescent="0.25">
      <c r="E19122">
        <v>99</v>
      </c>
      <c r="F19122">
        <v>99</v>
      </c>
      <c r="G19122">
        <v>99</v>
      </c>
      <c r="H19122">
        <v>99</v>
      </c>
      <c r="I19122">
        <v>99</v>
      </c>
      <c r="J19122">
        <v>99</v>
      </c>
      <c r="K19122">
        <v>99</v>
      </c>
      <c r="L19122">
        <v>99</v>
      </c>
      <c r="M19122">
        <v>99</v>
      </c>
      <c r="N19122">
        <v>99</v>
      </c>
      <c r="O19122">
        <v>99</v>
      </c>
      <c r="P19122" t="s">
        <v>0</v>
      </c>
    </row>
    <row r="19123" spans="5:16" x14ac:dyDescent="0.25">
      <c r="E19123">
        <v>99</v>
      </c>
      <c r="F19123">
        <v>99</v>
      </c>
      <c r="G19123">
        <v>99</v>
      </c>
      <c r="H19123">
        <v>99</v>
      </c>
      <c r="I19123">
        <v>10</v>
      </c>
      <c r="J19123">
        <v>10</v>
      </c>
      <c r="K19123">
        <v>10</v>
      </c>
      <c r="L19123">
        <v>99</v>
      </c>
      <c r="M19123">
        <v>99</v>
      </c>
      <c r="N19123">
        <v>99</v>
      </c>
      <c r="O19123">
        <v>99</v>
      </c>
      <c r="P19123" t="s">
        <v>0</v>
      </c>
    </row>
    <row r="19124" spans="5:16" x14ac:dyDescent="0.25">
      <c r="E19124">
        <v>99</v>
      </c>
      <c r="F19124">
        <v>99</v>
      </c>
      <c r="G19124">
        <v>99</v>
      </c>
      <c r="H19124">
        <v>10</v>
      </c>
      <c r="I19124">
        <v>10</v>
      </c>
      <c r="J19124">
        <v>20</v>
      </c>
      <c r="K19124">
        <v>10</v>
      </c>
      <c r="L19124">
        <v>99</v>
      </c>
      <c r="M19124">
        <v>99</v>
      </c>
      <c r="N19124">
        <v>99</v>
      </c>
      <c r="O19124">
        <v>99</v>
      </c>
      <c r="P19124" t="s">
        <v>0</v>
      </c>
    </row>
    <row r="19125" spans="5:16" x14ac:dyDescent="0.25">
      <c r="E19125">
        <v>99</v>
      </c>
      <c r="F19125">
        <v>99</v>
      </c>
      <c r="G19125">
        <v>10</v>
      </c>
      <c r="H19125">
        <v>10</v>
      </c>
      <c r="I19125">
        <v>20</v>
      </c>
      <c r="J19125">
        <v>10</v>
      </c>
      <c r="K19125">
        <v>99</v>
      </c>
      <c r="L19125">
        <v>99</v>
      </c>
      <c r="M19125">
        <v>10</v>
      </c>
      <c r="N19125">
        <v>10</v>
      </c>
      <c r="O19125">
        <v>99</v>
      </c>
      <c r="P19125" t="s">
        <v>0</v>
      </c>
    </row>
    <row r="19126" spans="5:16" x14ac:dyDescent="0.25">
      <c r="E19126">
        <v>99</v>
      </c>
      <c r="F19126">
        <v>10</v>
      </c>
      <c r="G19126">
        <v>10</v>
      </c>
      <c r="H19126">
        <v>20</v>
      </c>
      <c r="I19126">
        <v>10</v>
      </c>
      <c r="J19126">
        <v>99</v>
      </c>
      <c r="K19126">
        <v>99</v>
      </c>
      <c r="L19126">
        <v>10</v>
      </c>
      <c r="M19126">
        <v>10</v>
      </c>
      <c r="N19126">
        <v>10</v>
      </c>
      <c r="O19126">
        <v>99</v>
      </c>
      <c r="P19126" t="s">
        <v>0</v>
      </c>
    </row>
    <row r="19127" spans="5:16" x14ac:dyDescent="0.25">
      <c r="E19127">
        <v>99</v>
      </c>
      <c r="F19127">
        <v>10</v>
      </c>
      <c r="G19127">
        <v>25</v>
      </c>
      <c r="H19127">
        <v>10</v>
      </c>
      <c r="I19127">
        <v>99</v>
      </c>
      <c r="J19127">
        <v>99</v>
      </c>
      <c r="K19127">
        <v>10</v>
      </c>
      <c r="L19127">
        <v>10</v>
      </c>
      <c r="M19127">
        <v>10</v>
      </c>
      <c r="N19127">
        <v>10</v>
      </c>
      <c r="O19127">
        <v>99</v>
      </c>
      <c r="P19127" t="s">
        <v>0</v>
      </c>
    </row>
    <row r="19128" spans="5:16" x14ac:dyDescent="0.25">
      <c r="E19128">
        <v>99</v>
      </c>
      <c r="F19128">
        <v>10</v>
      </c>
      <c r="G19128">
        <v>10</v>
      </c>
      <c r="H19128">
        <v>99</v>
      </c>
      <c r="I19128">
        <v>99</v>
      </c>
      <c r="J19128">
        <v>10</v>
      </c>
      <c r="K19128">
        <v>15</v>
      </c>
      <c r="L19128">
        <v>15</v>
      </c>
      <c r="M19128">
        <v>10</v>
      </c>
      <c r="N19128">
        <v>99</v>
      </c>
      <c r="O19128">
        <v>99</v>
      </c>
      <c r="P19128" t="s">
        <v>0</v>
      </c>
    </row>
    <row r="19129" spans="5:16" x14ac:dyDescent="0.25">
      <c r="E19129">
        <v>99</v>
      </c>
      <c r="F19129">
        <v>10</v>
      </c>
      <c r="G19129">
        <v>15</v>
      </c>
      <c r="H19129">
        <v>10</v>
      </c>
      <c r="I19129">
        <v>10</v>
      </c>
      <c r="J19129">
        <v>10</v>
      </c>
      <c r="K19129">
        <v>10</v>
      </c>
      <c r="L19129">
        <v>10</v>
      </c>
      <c r="M19129">
        <v>99</v>
      </c>
      <c r="N19129">
        <v>99</v>
      </c>
      <c r="O19129">
        <v>99</v>
      </c>
      <c r="P19129" t="s">
        <v>0</v>
      </c>
    </row>
    <row r="19130" spans="5:16" x14ac:dyDescent="0.25">
      <c r="E19130">
        <v>99</v>
      </c>
      <c r="F19130">
        <v>99</v>
      </c>
      <c r="G19130">
        <v>10</v>
      </c>
      <c r="H19130">
        <v>10</v>
      </c>
      <c r="I19130">
        <v>10</v>
      </c>
      <c r="J19130">
        <v>10</v>
      </c>
      <c r="K19130">
        <v>17</v>
      </c>
      <c r="L19130">
        <v>99</v>
      </c>
      <c r="M19130">
        <v>99</v>
      </c>
      <c r="N19130">
        <v>99</v>
      </c>
      <c r="O19130">
        <v>99</v>
      </c>
      <c r="P19130" t="s">
        <v>0</v>
      </c>
    </row>
    <row r="19131" spans="5:16" x14ac:dyDescent="0.25">
      <c r="E19131">
        <v>99</v>
      </c>
      <c r="F19131">
        <v>99</v>
      </c>
      <c r="G19131">
        <v>99</v>
      </c>
      <c r="H19131">
        <v>99</v>
      </c>
      <c r="I19131">
        <v>99</v>
      </c>
      <c r="J19131">
        <v>99</v>
      </c>
      <c r="K19131">
        <v>99</v>
      </c>
      <c r="L19131">
        <v>99</v>
      </c>
      <c r="M19131">
        <v>99</v>
      </c>
      <c r="N19131">
        <v>99</v>
      </c>
      <c r="O19131">
        <v>99</v>
      </c>
      <c r="P19131" t="s">
        <v>0</v>
      </c>
    </row>
    <row r="19133" spans="5:16" x14ac:dyDescent="0.25">
      <c r="E19133" t="s">
        <v>65</v>
      </c>
    </row>
    <row r="19134" spans="5:16" x14ac:dyDescent="0.25">
      <c r="E19134">
        <v>99</v>
      </c>
      <c r="F19134">
        <v>99</v>
      </c>
      <c r="G19134">
        <v>99</v>
      </c>
      <c r="H19134">
        <v>99</v>
      </c>
      <c r="I19134">
        <v>99</v>
      </c>
      <c r="J19134">
        <v>99</v>
      </c>
      <c r="K19134">
        <v>99</v>
      </c>
      <c r="L19134">
        <v>99</v>
      </c>
      <c r="M19134">
        <v>99</v>
      </c>
      <c r="N19134">
        <v>99</v>
      </c>
      <c r="O19134">
        <v>99</v>
      </c>
      <c r="P19134" t="s">
        <v>0</v>
      </c>
    </row>
    <row r="19135" spans="5:16" x14ac:dyDescent="0.25">
      <c r="E19135">
        <v>99</v>
      </c>
      <c r="F19135">
        <v>99</v>
      </c>
      <c r="G19135">
        <v>99</v>
      </c>
      <c r="H19135">
        <v>99</v>
      </c>
      <c r="I19135">
        <v>10</v>
      </c>
      <c r="J19135">
        <v>10</v>
      </c>
      <c r="K19135">
        <v>10</v>
      </c>
      <c r="L19135">
        <v>99</v>
      </c>
      <c r="M19135">
        <v>99</v>
      </c>
      <c r="N19135">
        <v>99</v>
      </c>
      <c r="O19135">
        <v>99</v>
      </c>
      <c r="P19135" t="s">
        <v>0</v>
      </c>
    </row>
    <row r="19136" spans="5:16" x14ac:dyDescent="0.25">
      <c r="E19136">
        <v>99</v>
      </c>
      <c r="F19136">
        <v>99</v>
      </c>
      <c r="G19136">
        <v>99</v>
      </c>
      <c r="H19136">
        <v>10</v>
      </c>
      <c r="I19136">
        <v>10</v>
      </c>
      <c r="J19136">
        <v>20</v>
      </c>
      <c r="K19136">
        <v>10</v>
      </c>
      <c r="L19136">
        <v>99</v>
      </c>
      <c r="M19136">
        <v>99</v>
      </c>
      <c r="N19136">
        <v>99</v>
      </c>
      <c r="O19136">
        <v>99</v>
      </c>
      <c r="P19136" t="s">
        <v>0</v>
      </c>
    </row>
    <row r="19137" spans="5:16" x14ac:dyDescent="0.25">
      <c r="E19137">
        <v>99</v>
      </c>
      <c r="F19137">
        <v>99</v>
      </c>
      <c r="G19137">
        <v>10</v>
      </c>
      <c r="H19137">
        <v>10</v>
      </c>
      <c r="I19137">
        <v>20</v>
      </c>
      <c r="J19137">
        <v>10</v>
      </c>
      <c r="K19137">
        <v>99</v>
      </c>
      <c r="L19137">
        <v>99</v>
      </c>
      <c r="M19137">
        <v>10</v>
      </c>
      <c r="N19137">
        <v>10</v>
      </c>
      <c r="O19137">
        <v>99</v>
      </c>
      <c r="P19137" t="s">
        <v>0</v>
      </c>
    </row>
    <row r="19138" spans="5:16" x14ac:dyDescent="0.25">
      <c r="E19138">
        <v>99</v>
      </c>
      <c r="F19138">
        <v>10</v>
      </c>
      <c r="G19138">
        <v>10</v>
      </c>
      <c r="H19138">
        <v>20</v>
      </c>
      <c r="I19138">
        <v>10</v>
      </c>
      <c r="J19138">
        <v>99</v>
      </c>
      <c r="K19138">
        <v>99</v>
      </c>
      <c r="L19138">
        <v>10</v>
      </c>
      <c r="M19138">
        <v>10</v>
      </c>
      <c r="N19138">
        <v>10</v>
      </c>
      <c r="O19138">
        <v>99</v>
      </c>
      <c r="P19138" t="s">
        <v>0</v>
      </c>
    </row>
    <row r="19139" spans="5:16" x14ac:dyDescent="0.25">
      <c r="E19139">
        <v>99</v>
      </c>
      <c r="F19139">
        <v>10</v>
      </c>
      <c r="G19139">
        <v>25</v>
      </c>
      <c r="H19139">
        <v>10</v>
      </c>
      <c r="I19139">
        <v>99</v>
      </c>
      <c r="J19139">
        <v>99</v>
      </c>
      <c r="K19139">
        <v>10</v>
      </c>
      <c r="L19139">
        <v>10</v>
      </c>
      <c r="M19139">
        <v>10</v>
      </c>
      <c r="N19139">
        <v>10</v>
      </c>
      <c r="O19139">
        <v>99</v>
      </c>
      <c r="P19139" t="s">
        <v>0</v>
      </c>
    </row>
    <row r="19140" spans="5:16" x14ac:dyDescent="0.25">
      <c r="E19140">
        <v>99</v>
      </c>
      <c r="F19140">
        <v>10</v>
      </c>
      <c r="G19140">
        <v>15</v>
      </c>
      <c r="H19140">
        <v>99</v>
      </c>
      <c r="I19140">
        <v>99</v>
      </c>
      <c r="J19140">
        <v>10</v>
      </c>
      <c r="K19140">
        <v>10</v>
      </c>
      <c r="L19140">
        <v>15</v>
      </c>
      <c r="M19140">
        <v>10</v>
      </c>
      <c r="N19140">
        <v>99</v>
      </c>
      <c r="O19140">
        <v>99</v>
      </c>
      <c r="P19140" t="s">
        <v>0</v>
      </c>
    </row>
    <row r="19141" spans="5:16" x14ac:dyDescent="0.25">
      <c r="E19141">
        <v>99</v>
      </c>
      <c r="F19141">
        <v>10</v>
      </c>
      <c r="G19141">
        <v>10</v>
      </c>
      <c r="H19141">
        <v>10</v>
      </c>
      <c r="I19141">
        <v>10</v>
      </c>
      <c r="J19141">
        <v>17</v>
      </c>
      <c r="K19141">
        <v>15</v>
      </c>
      <c r="L19141">
        <v>10</v>
      </c>
      <c r="M19141">
        <v>99</v>
      </c>
      <c r="N19141">
        <v>99</v>
      </c>
      <c r="O19141">
        <v>99</v>
      </c>
      <c r="P19141" t="s">
        <v>0</v>
      </c>
    </row>
    <row r="19142" spans="5:16" x14ac:dyDescent="0.25">
      <c r="E19142">
        <v>99</v>
      </c>
      <c r="F19142">
        <v>99</v>
      </c>
      <c r="G19142">
        <v>10</v>
      </c>
      <c r="H19142">
        <v>10</v>
      </c>
      <c r="I19142">
        <v>10</v>
      </c>
      <c r="J19142">
        <v>10</v>
      </c>
      <c r="K19142">
        <v>10</v>
      </c>
      <c r="L19142">
        <v>99</v>
      </c>
      <c r="M19142">
        <v>99</v>
      </c>
      <c r="N19142">
        <v>99</v>
      </c>
      <c r="O19142">
        <v>99</v>
      </c>
      <c r="P19142" t="s">
        <v>0</v>
      </c>
    </row>
    <row r="19143" spans="5:16" x14ac:dyDescent="0.25">
      <c r="E19143">
        <v>99</v>
      </c>
      <c r="F19143">
        <v>99</v>
      </c>
      <c r="G19143">
        <v>99</v>
      </c>
      <c r="H19143">
        <v>99</v>
      </c>
      <c r="I19143">
        <v>99</v>
      </c>
      <c r="J19143">
        <v>99</v>
      </c>
      <c r="K19143">
        <v>99</v>
      </c>
      <c r="L19143">
        <v>99</v>
      </c>
      <c r="M19143">
        <v>99</v>
      </c>
      <c r="N19143">
        <v>99</v>
      </c>
      <c r="O19143">
        <v>99</v>
      </c>
      <c r="P19143" t="s">
        <v>0</v>
      </c>
    </row>
    <row r="19145" spans="5:16" x14ac:dyDescent="0.25">
      <c r="E19145" t="s">
        <v>65</v>
      </c>
    </row>
    <row r="19146" spans="5:16" x14ac:dyDescent="0.25">
      <c r="E19146">
        <v>99</v>
      </c>
      <c r="F19146">
        <v>99</v>
      </c>
      <c r="G19146">
        <v>99</v>
      </c>
      <c r="H19146">
        <v>99</v>
      </c>
      <c r="I19146">
        <v>99</v>
      </c>
      <c r="J19146">
        <v>99</v>
      </c>
      <c r="K19146">
        <v>99</v>
      </c>
      <c r="L19146">
        <v>99</v>
      </c>
      <c r="M19146">
        <v>99</v>
      </c>
      <c r="N19146">
        <v>99</v>
      </c>
      <c r="O19146">
        <v>99</v>
      </c>
      <c r="P19146" t="s">
        <v>0</v>
      </c>
    </row>
    <row r="19147" spans="5:16" x14ac:dyDescent="0.25">
      <c r="E19147">
        <v>99</v>
      </c>
      <c r="F19147">
        <v>99</v>
      </c>
      <c r="G19147">
        <v>99</v>
      </c>
      <c r="H19147">
        <v>99</v>
      </c>
      <c r="I19147">
        <v>10</v>
      </c>
      <c r="J19147">
        <v>10</v>
      </c>
      <c r="K19147">
        <v>10</v>
      </c>
      <c r="L19147">
        <v>99</v>
      </c>
      <c r="M19147">
        <v>99</v>
      </c>
      <c r="N19147">
        <v>99</v>
      </c>
      <c r="O19147">
        <v>99</v>
      </c>
      <c r="P19147" t="s">
        <v>0</v>
      </c>
    </row>
    <row r="19148" spans="5:16" x14ac:dyDescent="0.25">
      <c r="E19148">
        <v>99</v>
      </c>
      <c r="F19148">
        <v>99</v>
      </c>
      <c r="G19148">
        <v>99</v>
      </c>
      <c r="H19148">
        <v>10</v>
      </c>
      <c r="I19148">
        <v>10</v>
      </c>
      <c r="J19148">
        <v>20</v>
      </c>
      <c r="K19148">
        <v>10</v>
      </c>
      <c r="L19148">
        <v>99</v>
      </c>
      <c r="M19148">
        <v>99</v>
      </c>
      <c r="N19148">
        <v>99</v>
      </c>
      <c r="O19148">
        <v>99</v>
      </c>
      <c r="P19148" t="s">
        <v>0</v>
      </c>
    </row>
    <row r="19149" spans="5:16" x14ac:dyDescent="0.25">
      <c r="E19149">
        <v>99</v>
      </c>
      <c r="F19149">
        <v>99</v>
      </c>
      <c r="G19149">
        <v>10</v>
      </c>
      <c r="H19149">
        <v>10</v>
      </c>
      <c r="I19149">
        <v>20</v>
      </c>
      <c r="J19149">
        <v>10</v>
      </c>
      <c r="K19149">
        <v>99</v>
      </c>
      <c r="L19149">
        <v>99</v>
      </c>
      <c r="M19149">
        <v>10</v>
      </c>
      <c r="N19149">
        <v>10</v>
      </c>
      <c r="O19149">
        <v>99</v>
      </c>
      <c r="P19149" t="s">
        <v>0</v>
      </c>
    </row>
    <row r="19150" spans="5:16" x14ac:dyDescent="0.25">
      <c r="E19150">
        <v>99</v>
      </c>
      <c r="F19150">
        <v>10</v>
      </c>
      <c r="G19150">
        <v>10</v>
      </c>
      <c r="H19150">
        <v>20</v>
      </c>
      <c r="I19150">
        <v>10</v>
      </c>
      <c r="J19150">
        <v>99</v>
      </c>
      <c r="K19150">
        <v>99</v>
      </c>
      <c r="L19150">
        <v>10</v>
      </c>
      <c r="M19150">
        <v>10</v>
      </c>
      <c r="N19150">
        <v>10</v>
      </c>
      <c r="O19150">
        <v>99</v>
      </c>
      <c r="P19150" t="s">
        <v>0</v>
      </c>
    </row>
    <row r="19151" spans="5:16" x14ac:dyDescent="0.25">
      <c r="E19151">
        <v>99</v>
      </c>
      <c r="F19151">
        <v>10</v>
      </c>
      <c r="G19151">
        <v>25</v>
      </c>
      <c r="H19151">
        <v>10</v>
      </c>
      <c r="I19151">
        <v>99</v>
      </c>
      <c r="J19151">
        <v>99</v>
      </c>
      <c r="K19151">
        <v>10</v>
      </c>
      <c r="L19151">
        <v>10</v>
      </c>
      <c r="M19151">
        <v>10</v>
      </c>
      <c r="N19151">
        <v>10</v>
      </c>
      <c r="O19151">
        <v>99</v>
      </c>
      <c r="P19151" t="s">
        <v>0</v>
      </c>
    </row>
    <row r="19152" spans="5:16" x14ac:dyDescent="0.25">
      <c r="E19152">
        <v>99</v>
      </c>
      <c r="F19152">
        <v>10</v>
      </c>
      <c r="G19152">
        <v>15</v>
      </c>
      <c r="H19152">
        <v>99</v>
      </c>
      <c r="I19152">
        <v>99</v>
      </c>
      <c r="J19152">
        <v>10</v>
      </c>
      <c r="K19152">
        <v>10</v>
      </c>
      <c r="L19152">
        <v>15</v>
      </c>
      <c r="M19152">
        <v>10</v>
      </c>
      <c r="N19152">
        <v>99</v>
      </c>
      <c r="O19152">
        <v>99</v>
      </c>
      <c r="P19152" t="s">
        <v>0</v>
      </c>
    </row>
    <row r="19153" spans="5:16" x14ac:dyDescent="0.25">
      <c r="E19153">
        <v>99</v>
      </c>
      <c r="F19153">
        <v>10</v>
      </c>
      <c r="G19153">
        <v>10</v>
      </c>
      <c r="H19153">
        <v>10</v>
      </c>
      <c r="I19153">
        <v>10</v>
      </c>
      <c r="J19153">
        <v>10</v>
      </c>
      <c r="K19153">
        <v>15</v>
      </c>
      <c r="L19153">
        <v>10</v>
      </c>
      <c r="M19153">
        <v>99</v>
      </c>
      <c r="N19153">
        <v>99</v>
      </c>
      <c r="O19153">
        <v>99</v>
      </c>
      <c r="P19153" t="s">
        <v>0</v>
      </c>
    </row>
    <row r="19154" spans="5:16" x14ac:dyDescent="0.25">
      <c r="E19154">
        <v>99</v>
      </c>
      <c r="F19154">
        <v>99</v>
      </c>
      <c r="G19154">
        <v>10</v>
      </c>
      <c r="H19154">
        <v>10</v>
      </c>
      <c r="I19154">
        <v>17</v>
      </c>
      <c r="J19154">
        <v>10</v>
      </c>
      <c r="K19154">
        <v>10</v>
      </c>
      <c r="L19154">
        <v>99</v>
      </c>
      <c r="M19154">
        <v>99</v>
      </c>
      <c r="N19154">
        <v>99</v>
      </c>
      <c r="O19154">
        <v>99</v>
      </c>
      <c r="P19154" t="s">
        <v>0</v>
      </c>
    </row>
    <row r="19155" spans="5:16" x14ac:dyDescent="0.25">
      <c r="E19155">
        <v>99</v>
      </c>
      <c r="F19155">
        <v>99</v>
      </c>
      <c r="G19155">
        <v>99</v>
      </c>
      <c r="H19155">
        <v>99</v>
      </c>
      <c r="I19155">
        <v>99</v>
      </c>
      <c r="J19155">
        <v>99</v>
      </c>
      <c r="K19155">
        <v>99</v>
      </c>
      <c r="L19155">
        <v>99</v>
      </c>
      <c r="M19155">
        <v>99</v>
      </c>
      <c r="N19155">
        <v>99</v>
      </c>
      <c r="O19155">
        <v>99</v>
      </c>
      <c r="P19155" t="s">
        <v>0</v>
      </c>
    </row>
    <row r="19157" spans="5:16" x14ac:dyDescent="0.25">
      <c r="E19157" t="s">
        <v>65</v>
      </c>
    </row>
    <row r="19158" spans="5:16" x14ac:dyDescent="0.25">
      <c r="E19158">
        <v>99</v>
      </c>
      <c r="F19158">
        <v>99</v>
      </c>
      <c r="G19158">
        <v>99</v>
      </c>
      <c r="H19158">
        <v>99</v>
      </c>
      <c r="I19158">
        <v>99</v>
      </c>
      <c r="J19158">
        <v>99</v>
      </c>
      <c r="K19158">
        <v>99</v>
      </c>
      <c r="L19158">
        <v>99</v>
      </c>
      <c r="M19158">
        <v>99</v>
      </c>
      <c r="N19158">
        <v>99</v>
      </c>
      <c r="O19158">
        <v>99</v>
      </c>
      <c r="P19158" t="s">
        <v>0</v>
      </c>
    </row>
    <row r="19159" spans="5:16" x14ac:dyDescent="0.25">
      <c r="E19159">
        <v>99</v>
      </c>
      <c r="F19159">
        <v>99</v>
      </c>
      <c r="G19159">
        <v>99</v>
      </c>
      <c r="H19159">
        <v>99</v>
      </c>
      <c r="I19159">
        <v>10</v>
      </c>
      <c r="J19159">
        <v>10</v>
      </c>
      <c r="K19159">
        <v>10</v>
      </c>
      <c r="L19159">
        <v>99</v>
      </c>
      <c r="M19159">
        <v>99</v>
      </c>
      <c r="N19159">
        <v>99</v>
      </c>
      <c r="O19159">
        <v>99</v>
      </c>
      <c r="P19159" t="s">
        <v>0</v>
      </c>
    </row>
    <row r="19160" spans="5:16" x14ac:dyDescent="0.25">
      <c r="E19160">
        <v>99</v>
      </c>
      <c r="F19160">
        <v>99</v>
      </c>
      <c r="G19160">
        <v>99</v>
      </c>
      <c r="H19160">
        <v>10</v>
      </c>
      <c r="I19160">
        <v>10</v>
      </c>
      <c r="J19160">
        <v>20</v>
      </c>
      <c r="K19160">
        <v>10</v>
      </c>
      <c r="L19160">
        <v>99</v>
      </c>
      <c r="M19160">
        <v>99</v>
      </c>
      <c r="N19160">
        <v>99</v>
      </c>
      <c r="O19160">
        <v>99</v>
      </c>
      <c r="P19160" t="s">
        <v>0</v>
      </c>
    </row>
    <row r="19161" spans="5:16" x14ac:dyDescent="0.25">
      <c r="E19161">
        <v>99</v>
      </c>
      <c r="F19161">
        <v>99</v>
      </c>
      <c r="G19161">
        <v>10</v>
      </c>
      <c r="H19161">
        <v>10</v>
      </c>
      <c r="I19161">
        <v>20</v>
      </c>
      <c r="J19161">
        <v>10</v>
      </c>
      <c r="K19161">
        <v>99</v>
      </c>
      <c r="L19161">
        <v>99</v>
      </c>
      <c r="M19161">
        <v>10</v>
      </c>
      <c r="N19161">
        <v>10</v>
      </c>
      <c r="O19161">
        <v>99</v>
      </c>
      <c r="P19161" t="s">
        <v>0</v>
      </c>
    </row>
    <row r="19162" spans="5:16" x14ac:dyDescent="0.25">
      <c r="E19162">
        <v>99</v>
      </c>
      <c r="F19162">
        <v>10</v>
      </c>
      <c r="G19162">
        <v>10</v>
      </c>
      <c r="H19162">
        <v>20</v>
      </c>
      <c r="I19162">
        <v>10</v>
      </c>
      <c r="J19162">
        <v>99</v>
      </c>
      <c r="K19162">
        <v>99</v>
      </c>
      <c r="L19162">
        <v>10</v>
      </c>
      <c r="M19162">
        <v>10</v>
      </c>
      <c r="N19162">
        <v>10</v>
      </c>
      <c r="O19162">
        <v>99</v>
      </c>
      <c r="P19162" t="s">
        <v>0</v>
      </c>
    </row>
    <row r="19163" spans="5:16" x14ac:dyDescent="0.25">
      <c r="E19163">
        <v>99</v>
      </c>
      <c r="F19163">
        <v>17</v>
      </c>
      <c r="G19163">
        <v>25</v>
      </c>
      <c r="H19163">
        <v>10</v>
      </c>
      <c r="I19163">
        <v>99</v>
      </c>
      <c r="J19163">
        <v>99</v>
      </c>
      <c r="K19163">
        <v>10</v>
      </c>
      <c r="L19163">
        <v>10</v>
      </c>
      <c r="M19163">
        <v>10</v>
      </c>
      <c r="N19163">
        <v>10</v>
      </c>
      <c r="O19163">
        <v>99</v>
      </c>
      <c r="P19163" t="s">
        <v>0</v>
      </c>
    </row>
    <row r="19164" spans="5:16" x14ac:dyDescent="0.25">
      <c r="E19164">
        <v>99</v>
      </c>
      <c r="F19164">
        <v>10</v>
      </c>
      <c r="G19164">
        <v>15</v>
      </c>
      <c r="H19164">
        <v>99</v>
      </c>
      <c r="I19164">
        <v>99</v>
      </c>
      <c r="J19164">
        <v>10</v>
      </c>
      <c r="K19164">
        <v>10</v>
      </c>
      <c r="L19164">
        <v>15</v>
      </c>
      <c r="M19164">
        <v>10</v>
      </c>
      <c r="N19164">
        <v>99</v>
      </c>
      <c r="O19164">
        <v>99</v>
      </c>
      <c r="P19164" t="s">
        <v>0</v>
      </c>
    </row>
    <row r="19165" spans="5:16" x14ac:dyDescent="0.25">
      <c r="E19165">
        <v>99</v>
      </c>
      <c r="F19165">
        <v>10</v>
      </c>
      <c r="G19165">
        <v>10</v>
      </c>
      <c r="H19165">
        <v>10</v>
      </c>
      <c r="I19165">
        <v>10</v>
      </c>
      <c r="J19165">
        <v>10</v>
      </c>
      <c r="K19165">
        <v>15</v>
      </c>
      <c r="L19165">
        <v>10</v>
      </c>
      <c r="M19165">
        <v>99</v>
      </c>
      <c r="N19165">
        <v>99</v>
      </c>
      <c r="O19165">
        <v>99</v>
      </c>
      <c r="P19165" t="s">
        <v>0</v>
      </c>
    </row>
    <row r="19166" spans="5:16" x14ac:dyDescent="0.25">
      <c r="E19166">
        <v>99</v>
      </c>
      <c r="F19166">
        <v>99</v>
      </c>
      <c r="G19166">
        <v>10</v>
      </c>
      <c r="H19166">
        <v>10</v>
      </c>
      <c r="I19166">
        <v>10</v>
      </c>
      <c r="J19166">
        <v>10</v>
      </c>
      <c r="K19166">
        <v>10</v>
      </c>
      <c r="L19166">
        <v>99</v>
      </c>
      <c r="M19166">
        <v>99</v>
      </c>
      <c r="N19166">
        <v>99</v>
      </c>
      <c r="O19166">
        <v>99</v>
      </c>
      <c r="P19166" t="s">
        <v>0</v>
      </c>
    </row>
    <row r="19167" spans="5:16" x14ac:dyDescent="0.25">
      <c r="E19167">
        <v>99</v>
      </c>
      <c r="F19167">
        <v>99</v>
      </c>
      <c r="G19167">
        <v>99</v>
      </c>
      <c r="H19167">
        <v>99</v>
      </c>
      <c r="I19167">
        <v>99</v>
      </c>
      <c r="J19167">
        <v>99</v>
      </c>
      <c r="K19167">
        <v>99</v>
      </c>
      <c r="L19167">
        <v>99</v>
      </c>
      <c r="M19167">
        <v>99</v>
      </c>
      <c r="N19167">
        <v>99</v>
      </c>
      <c r="O19167">
        <v>99</v>
      </c>
      <c r="P19167" t="s">
        <v>0</v>
      </c>
    </row>
    <row r="19169" spans="5:16" x14ac:dyDescent="0.25">
      <c r="E19169" t="s">
        <v>65</v>
      </c>
    </row>
    <row r="19170" spans="5:16" x14ac:dyDescent="0.25">
      <c r="E19170">
        <v>99</v>
      </c>
      <c r="F19170">
        <v>99</v>
      </c>
      <c r="G19170">
        <v>99</v>
      </c>
      <c r="H19170">
        <v>99</v>
      </c>
      <c r="I19170">
        <v>99</v>
      </c>
      <c r="J19170">
        <v>99</v>
      </c>
      <c r="K19170">
        <v>99</v>
      </c>
      <c r="L19170">
        <v>99</v>
      </c>
      <c r="M19170">
        <v>99</v>
      </c>
      <c r="N19170">
        <v>99</v>
      </c>
      <c r="O19170">
        <v>99</v>
      </c>
      <c r="P19170" t="s">
        <v>0</v>
      </c>
    </row>
    <row r="19171" spans="5:16" x14ac:dyDescent="0.25">
      <c r="E19171">
        <v>99</v>
      </c>
      <c r="F19171">
        <v>99</v>
      </c>
      <c r="G19171">
        <v>99</v>
      </c>
      <c r="H19171">
        <v>99</v>
      </c>
      <c r="I19171">
        <v>10</v>
      </c>
      <c r="J19171">
        <v>10</v>
      </c>
      <c r="K19171">
        <v>10</v>
      </c>
      <c r="L19171">
        <v>99</v>
      </c>
      <c r="M19171">
        <v>99</v>
      </c>
      <c r="N19171">
        <v>99</v>
      </c>
      <c r="O19171">
        <v>99</v>
      </c>
      <c r="P19171" t="s">
        <v>0</v>
      </c>
    </row>
    <row r="19172" spans="5:16" x14ac:dyDescent="0.25">
      <c r="E19172">
        <v>99</v>
      </c>
      <c r="F19172">
        <v>99</v>
      </c>
      <c r="G19172">
        <v>99</v>
      </c>
      <c r="H19172">
        <v>10</v>
      </c>
      <c r="I19172">
        <v>10</v>
      </c>
      <c r="J19172">
        <v>20</v>
      </c>
      <c r="K19172">
        <v>10</v>
      </c>
      <c r="L19172">
        <v>99</v>
      </c>
      <c r="M19172">
        <v>99</v>
      </c>
      <c r="N19172">
        <v>99</v>
      </c>
      <c r="O19172">
        <v>99</v>
      </c>
      <c r="P19172" t="s">
        <v>0</v>
      </c>
    </row>
    <row r="19173" spans="5:16" x14ac:dyDescent="0.25">
      <c r="E19173">
        <v>99</v>
      </c>
      <c r="F19173">
        <v>99</v>
      </c>
      <c r="G19173">
        <v>10</v>
      </c>
      <c r="H19173">
        <v>10</v>
      </c>
      <c r="I19173">
        <v>20</v>
      </c>
      <c r="J19173">
        <v>10</v>
      </c>
      <c r="K19173">
        <v>99</v>
      </c>
      <c r="L19173">
        <v>99</v>
      </c>
      <c r="M19173">
        <v>10</v>
      </c>
      <c r="N19173">
        <v>17</v>
      </c>
      <c r="O19173">
        <v>99</v>
      </c>
      <c r="P19173" t="s">
        <v>0</v>
      </c>
    </row>
    <row r="19174" spans="5:16" x14ac:dyDescent="0.25">
      <c r="E19174">
        <v>99</v>
      </c>
      <c r="F19174">
        <v>10</v>
      </c>
      <c r="G19174">
        <v>10</v>
      </c>
      <c r="H19174">
        <v>20</v>
      </c>
      <c r="I19174">
        <v>10</v>
      </c>
      <c r="J19174">
        <v>99</v>
      </c>
      <c r="K19174">
        <v>99</v>
      </c>
      <c r="L19174">
        <v>10</v>
      </c>
      <c r="M19174">
        <v>10</v>
      </c>
      <c r="N19174">
        <v>10</v>
      </c>
      <c r="O19174">
        <v>99</v>
      </c>
      <c r="P19174" t="s">
        <v>0</v>
      </c>
    </row>
    <row r="19175" spans="5:16" x14ac:dyDescent="0.25">
      <c r="E19175">
        <v>99</v>
      </c>
      <c r="F19175">
        <v>10</v>
      </c>
      <c r="G19175">
        <v>25</v>
      </c>
      <c r="H19175">
        <v>10</v>
      </c>
      <c r="I19175">
        <v>99</v>
      </c>
      <c r="J19175">
        <v>99</v>
      </c>
      <c r="K19175">
        <v>10</v>
      </c>
      <c r="L19175">
        <v>10</v>
      </c>
      <c r="M19175">
        <v>10</v>
      </c>
      <c r="N19175">
        <v>10</v>
      </c>
      <c r="O19175">
        <v>99</v>
      </c>
      <c r="P19175" t="s">
        <v>0</v>
      </c>
    </row>
    <row r="19176" spans="5:16" x14ac:dyDescent="0.25">
      <c r="E19176">
        <v>99</v>
      </c>
      <c r="F19176">
        <v>10</v>
      </c>
      <c r="G19176">
        <v>10</v>
      </c>
      <c r="H19176">
        <v>99</v>
      </c>
      <c r="I19176">
        <v>99</v>
      </c>
      <c r="J19176">
        <v>10</v>
      </c>
      <c r="K19176">
        <v>15</v>
      </c>
      <c r="L19176">
        <v>10</v>
      </c>
      <c r="M19176">
        <v>10</v>
      </c>
      <c r="N19176">
        <v>99</v>
      </c>
      <c r="O19176">
        <v>99</v>
      </c>
      <c r="P19176" t="s">
        <v>0</v>
      </c>
    </row>
    <row r="19177" spans="5:16" x14ac:dyDescent="0.25">
      <c r="E19177">
        <v>99</v>
      </c>
      <c r="F19177">
        <v>10</v>
      </c>
      <c r="G19177">
        <v>10</v>
      </c>
      <c r="H19177">
        <v>10</v>
      </c>
      <c r="I19177">
        <v>15</v>
      </c>
      <c r="J19177">
        <v>10</v>
      </c>
      <c r="K19177">
        <v>15</v>
      </c>
      <c r="L19177">
        <v>10</v>
      </c>
      <c r="M19177">
        <v>99</v>
      </c>
      <c r="N19177">
        <v>99</v>
      </c>
      <c r="O19177">
        <v>99</v>
      </c>
      <c r="P19177" t="s">
        <v>0</v>
      </c>
    </row>
    <row r="19178" spans="5:16" x14ac:dyDescent="0.25">
      <c r="E19178">
        <v>99</v>
      </c>
      <c r="F19178">
        <v>99</v>
      </c>
      <c r="G19178">
        <v>10</v>
      </c>
      <c r="H19178">
        <v>10</v>
      </c>
      <c r="I19178">
        <v>10</v>
      </c>
      <c r="J19178">
        <v>10</v>
      </c>
      <c r="K19178">
        <v>10</v>
      </c>
      <c r="L19178">
        <v>99</v>
      </c>
      <c r="M19178">
        <v>99</v>
      </c>
      <c r="N19178">
        <v>99</v>
      </c>
      <c r="O19178">
        <v>99</v>
      </c>
      <c r="P19178" t="s">
        <v>0</v>
      </c>
    </row>
    <row r="19179" spans="5:16" x14ac:dyDescent="0.25">
      <c r="E19179">
        <v>99</v>
      </c>
      <c r="F19179">
        <v>99</v>
      </c>
      <c r="G19179">
        <v>99</v>
      </c>
      <c r="H19179">
        <v>99</v>
      </c>
      <c r="I19179">
        <v>99</v>
      </c>
      <c r="J19179">
        <v>99</v>
      </c>
      <c r="K19179">
        <v>99</v>
      </c>
      <c r="L19179">
        <v>99</v>
      </c>
      <c r="M19179">
        <v>99</v>
      </c>
      <c r="N19179">
        <v>99</v>
      </c>
      <c r="O19179">
        <v>99</v>
      </c>
      <c r="P19179" t="s">
        <v>0</v>
      </c>
    </row>
    <row r="19181" spans="5:16" x14ac:dyDescent="0.25">
      <c r="E19181" t="s">
        <v>65</v>
      </c>
    </row>
    <row r="19182" spans="5:16" x14ac:dyDescent="0.25">
      <c r="E19182">
        <v>99</v>
      </c>
      <c r="F19182">
        <v>99</v>
      </c>
      <c r="G19182">
        <v>99</v>
      </c>
      <c r="H19182">
        <v>99</v>
      </c>
      <c r="I19182">
        <v>99</v>
      </c>
      <c r="J19182">
        <v>99</v>
      </c>
      <c r="K19182">
        <v>99</v>
      </c>
      <c r="L19182">
        <v>99</v>
      </c>
      <c r="M19182">
        <v>99</v>
      </c>
      <c r="N19182">
        <v>99</v>
      </c>
      <c r="O19182">
        <v>99</v>
      </c>
      <c r="P19182" t="s">
        <v>0</v>
      </c>
    </row>
    <row r="19183" spans="5:16" x14ac:dyDescent="0.25">
      <c r="E19183">
        <v>99</v>
      </c>
      <c r="F19183">
        <v>99</v>
      </c>
      <c r="G19183">
        <v>99</v>
      </c>
      <c r="H19183">
        <v>99</v>
      </c>
      <c r="I19183">
        <v>10</v>
      </c>
      <c r="J19183">
        <v>10</v>
      </c>
      <c r="K19183">
        <v>10</v>
      </c>
      <c r="L19183">
        <v>99</v>
      </c>
      <c r="M19183">
        <v>99</v>
      </c>
      <c r="N19183">
        <v>99</v>
      </c>
      <c r="O19183">
        <v>99</v>
      </c>
      <c r="P19183" t="s">
        <v>0</v>
      </c>
    </row>
    <row r="19184" spans="5:16" x14ac:dyDescent="0.25">
      <c r="E19184">
        <v>99</v>
      </c>
      <c r="F19184">
        <v>99</v>
      </c>
      <c r="G19184">
        <v>99</v>
      </c>
      <c r="H19184">
        <v>10</v>
      </c>
      <c r="I19184">
        <v>10</v>
      </c>
      <c r="J19184">
        <v>20</v>
      </c>
      <c r="K19184">
        <v>10</v>
      </c>
      <c r="L19184">
        <v>99</v>
      </c>
      <c r="M19184">
        <v>99</v>
      </c>
      <c r="N19184">
        <v>99</v>
      </c>
      <c r="O19184">
        <v>99</v>
      </c>
      <c r="P19184" t="s">
        <v>0</v>
      </c>
    </row>
    <row r="19185" spans="5:16" x14ac:dyDescent="0.25">
      <c r="E19185">
        <v>99</v>
      </c>
      <c r="F19185">
        <v>99</v>
      </c>
      <c r="G19185">
        <v>10</v>
      </c>
      <c r="H19185">
        <v>10</v>
      </c>
      <c r="I19185">
        <v>20</v>
      </c>
      <c r="J19185">
        <v>10</v>
      </c>
      <c r="K19185">
        <v>99</v>
      </c>
      <c r="L19185">
        <v>99</v>
      </c>
      <c r="M19185">
        <v>10</v>
      </c>
      <c r="N19185">
        <v>10</v>
      </c>
      <c r="O19185">
        <v>99</v>
      </c>
      <c r="P19185" t="s">
        <v>0</v>
      </c>
    </row>
    <row r="19186" spans="5:16" x14ac:dyDescent="0.25">
      <c r="E19186">
        <v>99</v>
      </c>
      <c r="F19186">
        <v>10</v>
      </c>
      <c r="G19186">
        <v>10</v>
      </c>
      <c r="H19186">
        <v>20</v>
      </c>
      <c r="I19186">
        <v>10</v>
      </c>
      <c r="J19186">
        <v>99</v>
      </c>
      <c r="K19186">
        <v>99</v>
      </c>
      <c r="L19186">
        <v>10</v>
      </c>
      <c r="M19186">
        <v>10</v>
      </c>
      <c r="N19186">
        <v>10</v>
      </c>
      <c r="O19186">
        <v>99</v>
      </c>
      <c r="P19186" t="s">
        <v>0</v>
      </c>
    </row>
    <row r="19187" spans="5:16" x14ac:dyDescent="0.25">
      <c r="E19187">
        <v>99</v>
      </c>
      <c r="F19187">
        <v>10</v>
      </c>
      <c r="G19187">
        <v>25</v>
      </c>
      <c r="H19187">
        <v>10</v>
      </c>
      <c r="I19187">
        <v>99</v>
      </c>
      <c r="J19187">
        <v>99</v>
      </c>
      <c r="K19187">
        <v>10</v>
      </c>
      <c r="L19187">
        <v>10</v>
      </c>
      <c r="M19187">
        <v>10</v>
      </c>
      <c r="N19187">
        <v>10</v>
      </c>
      <c r="O19187">
        <v>99</v>
      </c>
      <c r="P19187" t="s">
        <v>0</v>
      </c>
    </row>
    <row r="19188" spans="5:16" x14ac:dyDescent="0.25">
      <c r="E19188">
        <v>99</v>
      </c>
      <c r="F19188">
        <v>10</v>
      </c>
      <c r="G19188">
        <v>10</v>
      </c>
      <c r="H19188">
        <v>99</v>
      </c>
      <c r="I19188">
        <v>99</v>
      </c>
      <c r="J19188">
        <v>10</v>
      </c>
      <c r="K19188">
        <v>15</v>
      </c>
      <c r="L19188">
        <v>10</v>
      </c>
      <c r="M19188">
        <v>17</v>
      </c>
      <c r="N19188">
        <v>99</v>
      </c>
      <c r="O19188">
        <v>99</v>
      </c>
      <c r="P19188" t="s">
        <v>0</v>
      </c>
    </row>
    <row r="19189" spans="5:16" x14ac:dyDescent="0.25">
      <c r="E19189">
        <v>99</v>
      </c>
      <c r="F19189">
        <v>10</v>
      </c>
      <c r="G19189">
        <v>10</v>
      </c>
      <c r="H19189">
        <v>10</v>
      </c>
      <c r="I19189">
        <v>15</v>
      </c>
      <c r="J19189">
        <v>15</v>
      </c>
      <c r="K19189">
        <v>10</v>
      </c>
      <c r="L19189">
        <v>10</v>
      </c>
      <c r="M19189">
        <v>99</v>
      </c>
      <c r="N19189">
        <v>99</v>
      </c>
      <c r="O19189">
        <v>99</v>
      </c>
      <c r="P19189" t="s">
        <v>0</v>
      </c>
    </row>
    <row r="19190" spans="5:16" x14ac:dyDescent="0.25">
      <c r="E19190">
        <v>99</v>
      </c>
      <c r="F19190">
        <v>99</v>
      </c>
      <c r="G19190">
        <v>10</v>
      </c>
      <c r="H19190">
        <v>10</v>
      </c>
      <c r="I19190">
        <v>10</v>
      </c>
      <c r="J19190">
        <v>10</v>
      </c>
      <c r="K19190">
        <v>10</v>
      </c>
      <c r="L19190">
        <v>99</v>
      </c>
      <c r="M19190">
        <v>99</v>
      </c>
      <c r="N19190">
        <v>99</v>
      </c>
      <c r="O19190">
        <v>99</v>
      </c>
      <c r="P19190" t="s">
        <v>0</v>
      </c>
    </row>
    <row r="19191" spans="5:16" x14ac:dyDescent="0.25">
      <c r="E19191">
        <v>99</v>
      </c>
      <c r="F19191">
        <v>99</v>
      </c>
      <c r="G19191">
        <v>99</v>
      </c>
      <c r="H19191">
        <v>99</v>
      </c>
      <c r="I19191">
        <v>99</v>
      </c>
      <c r="J19191">
        <v>99</v>
      </c>
      <c r="K19191">
        <v>99</v>
      </c>
      <c r="L19191">
        <v>99</v>
      </c>
      <c r="M19191">
        <v>99</v>
      </c>
      <c r="N19191">
        <v>99</v>
      </c>
      <c r="O19191">
        <v>99</v>
      </c>
      <c r="P19191" t="s">
        <v>0</v>
      </c>
    </row>
    <row r="19193" spans="5:16" x14ac:dyDescent="0.25">
      <c r="E19193" t="s">
        <v>65</v>
      </c>
    </row>
    <row r="19194" spans="5:16" x14ac:dyDescent="0.25">
      <c r="E19194">
        <v>99</v>
      </c>
      <c r="F19194">
        <v>99</v>
      </c>
      <c r="G19194">
        <v>99</v>
      </c>
      <c r="H19194">
        <v>99</v>
      </c>
      <c r="I19194">
        <v>99</v>
      </c>
      <c r="J19194">
        <v>99</v>
      </c>
      <c r="K19194">
        <v>99</v>
      </c>
      <c r="L19194">
        <v>99</v>
      </c>
      <c r="M19194">
        <v>99</v>
      </c>
      <c r="N19194">
        <v>99</v>
      </c>
      <c r="O19194">
        <v>99</v>
      </c>
      <c r="P19194" t="s">
        <v>0</v>
      </c>
    </row>
    <row r="19195" spans="5:16" x14ac:dyDescent="0.25">
      <c r="E19195">
        <v>99</v>
      </c>
      <c r="F19195">
        <v>99</v>
      </c>
      <c r="G19195">
        <v>99</v>
      </c>
      <c r="H19195">
        <v>99</v>
      </c>
      <c r="I19195">
        <v>10</v>
      </c>
      <c r="J19195">
        <v>10</v>
      </c>
      <c r="K19195">
        <v>10</v>
      </c>
      <c r="L19195">
        <v>99</v>
      </c>
      <c r="M19195">
        <v>99</v>
      </c>
      <c r="N19195">
        <v>99</v>
      </c>
      <c r="O19195">
        <v>99</v>
      </c>
      <c r="P19195" t="s">
        <v>0</v>
      </c>
    </row>
    <row r="19196" spans="5:16" x14ac:dyDescent="0.25">
      <c r="E19196">
        <v>99</v>
      </c>
      <c r="F19196">
        <v>99</v>
      </c>
      <c r="G19196">
        <v>99</v>
      </c>
      <c r="H19196">
        <v>10</v>
      </c>
      <c r="I19196">
        <v>10</v>
      </c>
      <c r="J19196">
        <v>20</v>
      </c>
      <c r="K19196">
        <v>10</v>
      </c>
      <c r="L19196">
        <v>99</v>
      </c>
      <c r="M19196">
        <v>99</v>
      </c>
      <c r="N19196">
        <v>99</v>
      </c>
      <c r="O19196">
        <v>99</v>
      </c>
      <c r="P19196" t="s">
        <v>0</v>
      </c>
    </row>
    <row r="19197" spans="5:16" x14ac:dyDescent="0.25">
      <c r="E19197">
        <v>99</v>
      </c>
      <c r="F19197">
        <v>99</v>
      </c>
      <c r="G19197">
        <v>10</v>
      </c>
      <c r="H19197">
        <v>10</v>
      </c>
      <c r="I19197">
        <v>20</v>
      </c>
      <c r="J19197">
        <v>10</v>
      </c>
      <c r="K19197">
        <v>99</v>
      </c>
      <c r="L19197">
        <v>99</v>
      </c>
      <c r="M19197">
        <v>10</v>
      </c>
      <c r="N19197">
        <v>10</v>
      </c>
      <c r="O19197">
        <v>99</v>
      </c>
      <c r="P19197" t="s">
        <v>0</v>
      </c>
    </row>
    <row r="19198" spans="5:16" x14ac:dyDescent="0.25">
      <c r="E19198">
        <v>99</v>
      </c>
      <c r="F19198">
        <v>10</v>
      </c>
      <c r="G19198">
        <v>10</v>
      </c>
      <c r="H19198">
        <v>20</v>
      </c>
      <c r="I19198">
        <v>10</v>
      </c>
      <c r="J19198">
        <v>99</v>
      </c>
      <c r="K19198">
        <v>99</v>
      </c>
      <c r="L19198">
        <v>10</v>
      </c>
      <c r="M19198">
        <v>10</v>
      </c>
      <c r="N19198">
        <v>10</v>
      </c>
      <c r="O19198">
        <v>99</v>
      </c>
      <c r="P19198" t="s">
        <v>0</v>
      </c>
    </row>
    <row r="19199" spans="5:16" x14ac:dyDescent="0.25">
      <c r="E19199">
        <v>99</v>
      </c>
      <c r="F19199">
        <v>10</v>
      </c>
      <c r="G19199">
        <v>25</v>
      </c>
      <c r="H19199">
        <v>10</v>
      </c>
      <c r="I19199">
        <v>99</v>
      </c>
      <c r="J19199">
        <v>99</v>
      </c>
      <c r="K19199">
        <v>10</v>
      </c>
      <c r="L19199">
        <v>17</v>
      </c>
      <c r="M19199">
        <v>10</v>
      </c>
      <c r="N19199">
        <v>10</v>
      </c>
      <c r="O19199">
        <v>99</v>
      </c>
      <c r="P19199" t="s">
        <v>0</v>
      </c>
    </row>
    <row r="19200" spans="5:16" x14ac:dyDescent="0.25">
      <c r="E19200">
        <v>99</v>
      </c>
      <c r="F19200">
        <v>10</v>
      </c>
      <c r="G19200">
        <v>10</v>
      </c>
      <c r="H19200">
        <v>99</v>
      </c>
      <c r="I19200">
        <v>99</v>
      </c>
      <c r="J19200">
        <v>10</v>
      </c>
      <c r="K19200">
        <v>15</v>
      </c>
      <c r="L19200">
        <v>10</v>
      </c>
      <c r="M19200">
        <v>10</v>
      </c>
      <c r="N19200">
        <v>99</v>
      </c>
      <c r="O19200">
        <v>99</v>
      </c>
      <c r="P19200" t="s">
        <v>0</v>
      </c>
    </row>
    <row r="19201" spans="5:16" x14ac:dyDescent="0.25">
      <c r="E19201">
        <v>99</v>
      </c>
      <c r="F19201">
        <v>10</v>
      </c>
      <c r="G19201">
        <v>10</v>
      </c>
      <c r="H19201">
        <v>10</v>
      </c>
      <c r="I19201">
        <v>15</v>
      </c>
      <c r="J19201">
        <v>15</v>
      </c>
      <c r="K19201">
        <v>10</v>
      </c>
      <c r="L19201">
        <v>10</v>
      </c>
      <c r="M19201">
        <v>99</v>
      </c>
      <c r="N19201">
        <v>99</v>
      </c>
      <c r="O19201">
        <v>99</v>
      </c>
      <c r="P19201" t="s">
        <v>0</v>
      </c>
    </row>
    <row r="19202" spans="5:16" x14ac:dyDescent="0.25">
      <c r="E19202">
        <v>99</v>
      </c>
      <c r="F19202">
        <v>99</v>
      </c>
      <c r="G19202">
        <v>10</v>
      </c>
      <c r="H19202">
        <v>10</v>
      </c>
      <c r="I19202">
        <v>10</v>
      </c>
      <c r="J19202">
        <v>10</v>
      </c>
      <c r="K19202">
        <v>10</v>
      </c>
      <c r="L19202">
        <v>99</v>
      </c>
      <c r="M19202">
        <v>99</v>
      </c>
      <c r="N19202">
        <v>99</v>
      </c>
      <c r="O19202">
        <v>99</v>
      </c>
      <c r="P19202" t="s">
        <v>0</v>
      </c>
    </row>
    <row r="19203" spans="5:16" x14ac:dyDescent="0.25">
      <c r="E19203">
        <v>99</v>
      </c>
      <c r="F19203">
        <v>99</v>
      </c>
      <c r="G19203">
        <v>99</v>
      </c>
      <c r="H19203">
        <v>99</v>
      </c>
      <c r="I19203">
        <v>99</v>
      </c>
      <c r="J19203">
        <v>99</v>
      </c>
      <c r="K19203">
        <v>99</v>
      </c>
      <c r="L19203">
        <v>99</v>
      </c>
      <c r="M19203">
        <v>99</v>
      </c>
      <c r="N19203">
        <v>99</v>
      </c>
      <c r="O19203">
        <v>99</v>
      </c>
      <c r="P19203" t="s">
        <v>0</v>
      </c>
    </row>
    <row r="19205" spans="5:16" x14ac:dyDescent="0.25">
      <c r="E19205" t="s">
        <v>65</v>
      </c>
    </row>
    <row r="19206" spans="5:16" x14ac:dyDescent="0.25">
      <c r="E19206">
        <v>99</v>
      </c>
      <c r="F19206">
        <v>99</v>
      </c>
      <c r="G19206">
        <v>99</v>
      </c>
      <c r="H19206">
        <v>99</v>
      </c>
      <c r="I19206">
        <v>99</v>
      </c>
      <c r="J19206">
        <v>99</v>
      </c>
      <c r="K19206">
        <v>99</v>
      </c>
      <c r="L19206">
        <v>99</v>
      </c>
      <c r="M19206">
        <v>99</v>
      </c>
      <c r="N19206">
        <v>99</v>
      </c>
      <c r="O19206">
        <v>99</v>
      </c>
      <c r="P19206" t="s">
        <v>0</v>
      </c>
    </row>
    <row r="19207" spans="5:16" x14ac:dyDescent="0.25">
      <c r="E19207">
        <v>99</v>
      </c>
      <c r="F19207">
        <v>99</v>
      </c>
      <c r="G19207">
        <v>99</v>
      </c>
      <c r="H19207">
        <v>99</v>
      </c>
      <c r="I19207">
        <v>10</v>
      </c>
      <c r="J19207">
        <v>10</v>
      </c>
      <c r="K19207">
        <v>10</v>
      </c>
      <c r="L19207">
        <v>99</v>
      </c>
      <c r="M19207">
        <v>99</v>
      </c>
      <c r="N19207">
        <v>99</v>
      </c>
      <c r="O19207">
        <v>99</v>
      </c>
      <c r="P19207" t="s">
        <v>0</v>
      </c>
    </row>
    <row r="19208" spans="5:16" x14ac:dyDescent="0.25">
      <c r="E19208">
        <v>99</v>
      </c>
      <c r="F19208">
        <v>99</v>
      </c>
      <c r="G19208">
        <v>99</v>
      </c>
      <c r="H19208">
        <v>10</v>
      </c>
      <c r="I19208">
        <v>10</v>
      </c>
      <c r="J19208">
        <v>20</v>
      </c>
      <c r="K19208">
        <v>10</v>
      </c>
      <c r="L19208">
        <v>99</v>
      </c>
      <c r="M19208">
        <v>99</v>
      </c>
      <c r="N19208">
        <v>99</v>
      </c>
      <c r="O19208">
        <v>99</v>
      </c>
      <c r="P19208" t="s">
        <v>0</v>
      </c>
    </row>
    <row r="19209" spans="5:16" x14ac:dyDescent="0.25">
      <c r="E19209">
        <v>99</v>
      </c>
      <c r="F19209">
        <v>99</v>
      </c>
      <c r="G19209">
        <v>10</v>
      </c>
      <c r="H19209">
        <v>10</v>
      </c>
      <c r="I19209">
        <v>20</v>
      </c>
      <c r="J19209">
        <v>10</v>
      </c>
      <c r="K19209">
        <v>99</v>
      </c>
      <c r="L19209">
        <v>99</v>
      </c>
      <c r="M19209">
        <v>10</v>
      </c>
      <c r="N19209">
        <v>10</v>
      </c>
      <c r="O19209">
        <v>99</v>
      </c>
      <c r="P19209" t="s">
        <v>0</v>
      </c>
    </row>
    <row r="19210" spans="5:16" x14ac:dyDescent="0.25">
      <c r="E19210">
        <v>99</v>
      </c>
      <c r="F19210">
        <v>10</v>
      </c>
      <c r="G19210">
        <v>10</v>
      </c>
      <c r="H19210">
        <v>20</v>
      </c>
      <c r="I19210">
        <v>10</v>
      </c>
      <c r="J19210">
        <v>99</v>
      </c>
      <c r="K19210">
        <v>99</v>
      </c>
      <c r="L19210">
        <v>10</v>
      </c>
      <c r="M19210">
        <v>10</v>
      </c>
      <c r="N19210">
        <v>10</v>
      </c>
      <c r="O19210">
        <v>99</v>
      </c>
      <c r="P19210" t="s">
        <v>0</v>
      </c>
    </row>
    <row r="19211" spans="5:16" x14ac:dyDescent="0.25">
      <c r="E19211">
        <v>99</v>
      </c>
      <c r="F19211">
        <v>10</v>
      </c>
      <c r="G19211">
        <v>25</v>
      </c>
      <c r="H19211">
        <v>10</v>
      </c>
      <c r="I19211">
        <v>99</v>
      </c>
      <c r="J19211">
        <v>99</v>
      </c>
      <c r="K19211">
        <v>10</v>
      </c>
      <c r="L19211">
        <v>10</v>
      </c>
      <c r="M19211">
        <v>10</v>
      </c>
      <c r="N19211">
        <v>10</v>
      </c>
      <c r="O19211">
        <v>99</v>
      </c>
      <c r="P19211" t="s">
        <v>0</v>
      </c>
    </row>
    <row r="19212" spans="5:16" x14ac:dyDescent="0.25">
      <c r="E19212">
        <v>99</v>
      </c>
      <c r="F19212">
        <v>10</v>
      </c>
      <c r="G19212">
        <v>10</v>
      </c>
      <c r="H19212">
        <v>99</v>
      </c>
      <c r="I19212">
        <v>99</v>
      </c>
      <c r="J19212">
        <v>10</v>
      </c>
      <c r="K19212">
        <v>15</v>
      </c>
      <c r="L19212">
        <v>10</v>
      </c>
      <c r="M19212">
        <v>10</v>
      </c>
      <c r="N19212">
        <v>99</v>
      </c>
      <c r="O19212">
        <v>99</v>
      </c>
      <c r="P19212" t="s">
        <v>0</v>
      </c>
    </row>
    <row r="19213" spans="5:16" x14ac:dyDescent="0.25">
      <c r="E19213">
        <v>99</v>
      </c>
      <c r="F19213">
        <v>10</v>
      </c>
      <c r="G19213">
        <v>10</v>
      </c>
      <c r="H19213">
        <v>10</v>
      </c>
      <c r="I19213">
        <v>15</v>
      </c>
      <c r="J19213">
        <v>15</v>
      </c>
      <c r="K19213">
        <v>10</v>
      </c>
      <c r="L19213">
        <v>10</v>
      </c>
      <c r="M19213">
        <v>99</v>
      </c>
      <c r="N19213">
        <v>99</v>
      </c>
      <c r="O19213">
        <v>99</v>
      </c>
      <c r="P19213" t="s">
        <v>0</v>
      </c>
    </row>
    <row r="19214" spans="5:16" x14ac:dyDescent="0.25">
      <c r="E19214">
        <v>99</v>
      </c>
      <c r="F19214">
        <v>99</v>
      </c>
      <c r="G19214">
        <v>10</v>
      </c>
      <c r="H19214">
        <v>10</v>
      </c>
      <c r="I19214">
        <v>17</v>
      </c>
      <c r="J19214">
        <v>10</v>
      </c>
      <c r="K19214">
        <v>10</v>
      </c>
      <c r="L19214">
        <v>99</v>
      </c>
      <c r="M19214">
        <v>99</v>
      </c>
      <c r="N19214">
        <v>99</v>
      </c>
      <c r="O19214">
        <v>99</v>
      </c>
      <c r="P19214" t="s">
        <v>0</v>
      </c>
    </row>
    <row r="19215" spans="5:16" x14ac:dyDescent="0.25">
      <c r="E19215">
        <v>99</v>
      </c>
      <c r="F19215">
        <v>99</v>
      </c>
      <c r="G19215">
        <v>99</v>
      </c>
      <c r="H19215">
        <v>99</v>
      </c>
      <c r="I19215">
        <v>99</v>
      </c>
      <c r="J19215">
        <v>99</v>
      </c>
      <c r="K19215">
        <v>99</v>
      </c>
      <c r="L19215">
        <v>99</v>
      </c>
      <c r="M19215">
        <v>99</v>
      </c>
      <c r="N19215">
        <v>99</v>
      </c>
      <c r="O19215">
        <v>99</v>
      </c>
      <c r="P19215" t="s">
        <v>0</v>
      </c>
    </row>
    <row r="19217" spans="5:16" x14ac:dyDescent="0.25">
      <c r="E19217" t="s">
        <v>65</v>
      </c>
    </row>
    <row r="19218" spans="5:16" x14ac:dyDescent="0.25">
      <c r="E19218">
        <v>99</v>
      </c>
      <c r="F19218">
        <v>99</v>
      </c>
      <c r="G19218">
        <v>99</v>
      </c>
      <c r="H19218">
        <v>99</v>
      </c>
      <c r="I19218">
        <v>99</v>
      </c>
      <c r="J19218">
        <v>99</v>
      </c>
      <c r="K19218">
        <v>99</v>
      </c>
      <c r="L19218">
        <v>99</v>
      </c>
      <c r="M19218">
        <v>99</v>
      </c>
      <c r="N19218">
        <v>99</v>
      </c>
      <c r="O19218">
        <v>99</v>
      </c>
      <c r="P19218" t="s">
        <v>0</v>
      </c>
    </row>
    <row r="19219" spans="5:16" x14ac:dyDescent="0.25">
      <c r="E19219">
        <v>99</v>
      </c>
      <c r="F19219">
        <v>99</v>
      </c>
      <c r="G19219">
        <v>99</v>
      </c>
      <c r="H19219">
        <v>99</v>
      </c>
      <c r="I19219">
        <v>10</v>
      </c>
      <c r="J19219">
        <v>10</v>
      </c>
      <c r="K19219">
        <v>10</v>
      </c>
      <c r="L19219">
        <v>99</v>
      </c>
      <c r="M19219">
        <v>99</v>
      </c>
      <c r="N19219">
        <v>99</v>
      </c>
      <c r="O19219">
        <v>99</v>
      </c>
      <c r="P19219" t="s">
        <v>0</v>
      </c>
    </row>
    <row r="19220" spans="5:16" x14ac:dyDescent="0.25">
      <c r="E19220">
        <v>99</v>
      </c>
      <c r="F19220">
        <v>99</v>
      </c>
      <c r="G19220">
        <v>99</v>
      </c>
      <c r="H19220">
        <v>10</v>
      </c>
      <c r="I19220">
        <v>10</v>
      </c>
      <c r="J19220">
        <v>20</v>
      </c>
      <c r="K19220">
        <v>10</v>
      </c>
      <c r="L19220">
        <v>99</v>
      </c>
      <c r="M19220">
        <v>99</v>
      </c>
      <c r="N19220">
        <v>99</v>
      </c>
      <c r="O19220">
        <v>99</v>
      </c>
      <c r="P19220" t="s">
        <v>0</v>
      </c>
    </row>
    <row r="19221" spans="5:16" x14ac:dyDescent="0.25">
      <c r="E19221">
        <v>99</v>
      </c>
      <c r="F19221">
        <v>99</v>
      </c>
      <c r="G19221">
        <v>10</v>
      </c>
      <c r="H19221">
        <v>10</v>
      </c>
      <c r="I19221">
        <v>20</v>
      </c>
      <c r="J19221">
        <v>10</v>
      </c>
      <c r="K19221">
        <v>99</v>
      </c>
      <c r="L19221">
        <v>99</v>
      </c>
      <c r="M19221">
        <v>10</v>
      </c>
      <c r="N19221">
        <v>10</v>
      </c>
      <c r="O19221">
        <v>99</v>
      </c>
      <c r="P19221" t="s">
        <v>0</v>
      </c>
    </row>
    <row r="19222" spans="5:16" x14ac:dyDescent="0.25">
      <c r="E19222">
        <v>99</v>
      </c>
      <c r="F19222">
        <v>10</v>
      </c>
      <c r="G19222">
        <v>10</v>
      </c>
      <c r="H19222">
        <v>20</v>
      </c>
      <c r="I19222">
        <v>10</v>
      </c>
      <c r="J19222">
        <v>99</v>
      </c>
      <c r="K19222">
        <v>99</v>
      </c>
      <c r="L19222">
        <v>10</v>
      </c>
      <c r="M19222">
        <v>10</v>
      </c>
      <c r="N19222">
        <v>10</v>
      </c>
      <c r="O19222">
        <v>99</v>
      </c>
      <c r="P19222" t="s">
        <v>0</v>
      </c>
    </row>
    <row r="19223" spans="5:16" x14ac:dyDescent="0.25">
      <c r="E19223">
        <v>99</v>
      </c>
      <c r="F19223">
        <v>10</v>
      </c>
      <c r="G19223">
        <v>25</v>
      </c>
      <c r="H19223">
        <v>10</v>
      </c>
      <c r="I19223">
        <v>99</v>
      </c>
      <c r="J19223">
        <v>99</v>
      </c>
      <c r="K19223">
        <v>10</v>
      </c>
      <c r="L19223">
        <v>10</v>
      </c>
      <c r="M19223">
        <v>10</v>
      </c>
      <c r="N19223">
        <v>17</v>
      </c>
      <c r="O19223">
        <v>99</v>
      </c>
      <c r="P19223" t="s">
        <v>0</v>
      </c>
    </row>
    <row r="19224" spans="5:16" x14ac:dyDescent="0.25">
      <c r="E19224">
        <v>99</v>
      </c>
      <c r="F19224">
        <v>10</v>
      </c>
      <c r="G19224">
        <v>10</v>
      </c>
      <c r="H19224">
        <v>99</v>
      </c>
      <c r="I19224">
        <v>99</v>
      </c>
      <c r="J19224">
        <v>10</v>
      </c>
      <c r="K19224">
        <v>15</v>
      </c>
      <c r="L19224">
        <v>10</v>
      </c>
      <c r="M19224">
        <v>10</v>
      </c>
      <c r="N19224">
        <v>99</v>
      </c>
      <c r="O19224">
        <v>99</v>
      </c>
      <c r="P19224" t="s">
        <v>0</v>
      </c>
    </row>
    <row r="19225" spans="5:16" x14ac:dyDescent="0.25">
      <c r="E19225">
        <v>99</v>
      </c>
      <c r="F19225">
        <v>10</v>
      </c>
      <c r="G19225">
        <v>10</v>
      </c>
      <c r="H19225">
        <v>15</v>
      </c>
      <c r="I19225">
        <v>10</v>
      </c>
      <c r="J19225">
        <v>10</v>
      </c>
      <c r="K19225">
        <v>15</v>
      </c>
      <c r="L19225">
        <v>10</v>
      </c>
      <c r="M19225">
        <v>99</v>
      </c>
      <c r="N19225">
        <v>99</v>
      </c>
      <c r="O19225">
        <v>99</v>
      </c>
      <c r="P19225" t="s">
        <v>0</v>
      </c>
    </row>
    <row r="19226" spans="5:16" x14ac:dyDescent="0.25">
      <c r="E19226">
        <v>99</v>
      </c>
      <c r="F19226">
        <v>99</v>
      </c>
      <c r="G19226">
        <v>10</v>
      </c>
      <c r="H19226">
        <v>10</v>
      </c>
      <c r="I19226">
        <v>10</v>
      </c>
      <c r="J19226">
        <v>10</v>
      </c>
      <c r="K19226">
        <v>10</v>
      </c>
      <c r="L19226">
        <v>99</v>
      </c>
      <c r="M19226">
        <v>99</v>
      </c>
      <c r="N19226">
        <v>99</v>
      </c>
      <c r="O19226">
        <v>99</v>
      </c>
      <c r="P19226" t="s">
        <v>0</v>
      </c>
    </row>
    <row r="19227" spans="5:16" x14ac:dyDescent="0.25">
      <c r="E19227">
        <v>99</v>
      </c>
      <c r="F19227">
        <v>99</v>
      </c>
      <c r="G19227">
        <v>99</v>
      </c>
      <c r="H19227">
        <v>99</v>
      </c>
      <c r="I19227">
        <v>99</v>
      </c>
      <c r="J19227">
        <v>99</v>
      </c>
      <c r="K19227">
        <v>99</v>
      </c>
      <c r="L19227">
        <v>99</v>
      </c>
      <c r="M19227">
        <v>99</v>
      </c>
      <c r="N19227">
        <v>99</v>
      </c>
      <c r="O19227">
        <v>99</v>
      </c>
      <c r="P19227" t="s">
        <v>0</v>
      </c>
    </row>
    <row r="19229" spans="5:16" x14ac:dyDescent="0.25">
      <c r="E19229" t="s">
        <v>65</v>
      </c>
    </row>
    <row r="19230" spans="5:16" x14ac:dyDescent="0.25">
      <c r="E19230">
        <v>99</v>
      </c>
      <c r="F19230">
        <v>99</v>
      </c>
      <c r="G19230">
        <v>99</v>
      </c>
      <c r="H19230">
        <v>99</v>
      </c>
      <c r="I19230">
        <v>99</v>
      </c>
      <c r="J19230">
        <v>99</v>
      </c>
      <c r="K19230">
        <v>99</v>
      </c>
      <c r="L19230">
        <v>99</v>
      </c>
      <c r="M19230">
        <v>99</v>
      </c>
      <c r="N19230">
        <v>99</v>
      </c>
      <c r="O19230">
        <v>99</v>
      </c>
      <c r="P19230" t="s">
        <v>0</v>
      </c>
    </row>
    <row r="19231" spans="5:16" x14ac:dyDescent="0.25">
      <c r="E19231">
        <v>99</v>
      </c>
      <c r="F19231">
        <v>99</v>
      </c>
      <c r="G19231">
        <v>99</v>
      </c>
      <c r="H19231">
        <v>99</v>
      </c>
      <c r="I19231">
        <v>10</v>
      </c>
      <c r="J19231">
        <v>10</v>
      </c>
      <c r="K19231">
        <v>10</v>
      </c>
      <c r="L19231">
        <v>99</v>
      </c>
      <c r="M19231">
        <v>99</v>
      </c>
      <c r="N19231">
        <v>99</v>
      </c>
      <c r="O19231">
        <v>99</v>
      </c>
      <c r="P19231" t="s">
        <v>0</v>
      </c>
    </row>
    <row r="19232" spans="5:16" x14ac:dyDescent="0.25">
      <c r="E19232">
        <v>99</v>
      </c>
      <c r="F19232">
        <v>99</v>
      </c>
      <c r="G19232">
        <v>99</v>
      </c>
      <c r="H19232">
        <v>10</v>
      </c>
      <c r="I19232">
        <v>10</v>
      </c>
      <c r="J19232">
        <v>20</v>
      </c>
      <c r="K19232">
        <v>10</v>
      </c>
      <c r="L19232">
        <v>99</v>
      </c>
      <c r="M19232">
        <v>99</v>
      </c>
      <c r="N19232">
        <v>99</v>
      </c>
      <c r="O19232">
        <v>99</v>
      </c>
      <c r="P19232" t="s">
        <v>0</v>
      </c>
    </row>
    <row r="19233" spans="5:16" x14ac:dyDescent="0.25">
      <c r="E19233">
        <v>99</v>
      </c>
      <c r="F19233">
        <v>99</v>
      </c>
      <c r="G19233">
        <v>10</v>
      </c>
      <c r="H19233">
        <v>10</v>
      </c>
      <c r="I19233">
        <v>20</v>
      </c>
      <c r="J19233">
        <v>10</v>
      </c>
      <c r="K19233">
        <v>99</v>
      </c>
      <c r="L19233">
        <v>99</v>
      </c>
      <c r="M19233">
        <v>10</v>
      </c>
      <c r="N19233">
        <v>10</v>
      </c>
      <c r="O19233">
        <v>99</v>
      </c>
      <c r="P19233" t="s">
        <v>0</v>
      </c>
    </row>
    <row r="19234" spans="5:16" x14ac:dyDescent="0.25">
      <c r="E19234">
        <v>99</v>
      </c>
      <c r="F19234">
        <v>10</v>
      </c>
      <c r="G19234">
        <v>10</v>
      </c>
      <c r="H19234">
        <v>20</v>
      </c>
      <c r="I19234">
        <v>10</v>
      </c>
      <c r="J19234">
        <v>99</v>
      </c>
      <c r="K19234">
        <v>99</v>
      </c>
      <c r="L19234">
        <v>10</v>
      </c>
      <c r="M19234">
        <v>17</v>
      </c>
      <c r="N19234">
        <v>10</v>
      </c>
      <c r="O19234">
        <v>99</v>
      </c>
      <c r="P19234" t="s">
        <v>0</v>
      </c>
    </row>
    <row r="19235" spans="5:16" x14ac:dyDescent="0.25">
      <c r="E19235">
        <v>99</v>
      </c>
      <c r="F19235">
        <v>10</v>
      </c>
      <c r="G19235">
        <v>25</v>
      </c>
      <c r="H19235">
        <v>10</v>
      </c>
      <c r="I19235">
        <v>99</v>
      </c>
      <c r="J19235">
        <v>99</v>
      </c>
      <c r="K19235">
        <v>10</v>
      </c>
      <c r="L19235">
        <v>10</v>
      </c>
      <c r="M19235">
        <v>10</v>
      </c>
      <c r="N19235">
        <v>10</v>
      </c>
      <c r="O19235">
        <v>99</v>
      </c>
      <c r="P19235" t="s">
        <v>0</v>
      </c>
    </row>
    <row r="19236" spans="5:16" x14ac:dyDescent="0.25">
      <c r="E19236">
        <v>99</v>
      </c>
      <c r="F19236">
        <v>10</v>
      </c>
      <c r="G19236">
        <v>10</v>
      </c>
      <c r="H19236">
        <v>99</v>
      </c>
      <c r="I19236">
        <v>99</v>
      </c>
      <c r="J19236">
        <v>10</v>
      </c>
      <c r="K19236">
        <v>15</v>
      </c>
      <c r="L19236">
        <v>10</v>
      </c>
      <c r="M19236">
        <v>10</v>
      </c>
      <c r="N19236">
        <v>99</v>
      </c>
      <c r="O19236">
        <v>99</v>
      </c>
      <c r="P19236" t="s">
        <v>0</v>
      </c>
    </row>
    <row r="19237" spans="5:16" x14ac:dyDescent="0.25">
      <c r="E19237">
        <v>99</v>
      </c>
      <c r="F19237">
        <v>10</v>
      </c>
      <c r="G19237">
        <v>10</v>
      </c>
      <c r="H19237">
        <v>15</v>
      </c>
      <c r="I19237">
        <v>10</v>
      </c>
      <c r="J19237">
        <v>10</v>
      </c>
      <c r="K19237">
        <v>15</v>
      </c>
      <c r="L19237">
        <v>10</v>
      </c>
      <c r="M19237">
        <v>99</v>
      </c>
      <c r="N19237">
        <v>99</v>
      </c>
      <c r="O19237">
        <v>99</v>
      </c>
      <c r="P19237" t="s">
        <v>0</v>
      </c>
    </row>
    <row r="19238" spans="5:16" x14ac:dyDescent="0.25">
      <c r="E19238">
        <v>99</v>
      </c>
      <c r="F19238">
        <v>99</v>
      </c>
      <c r="G19238">
        <v>10</v>
      </c>
      <c r="H19238">
        <v>10</v>
      </c>
      <c r="I19238">
        <v>10</v>
      </c>
      <c r="J19238">
        <v>10</v>
      </c>
      <c r="K19238">
        <v>10</v>
      </c>
      <c r="L19238">
        <v>99</v>
      </c>
      <c r="M19238">
        <v>99</v>
      </c>
      <c r="N19238">
        <v>99</v>
      </c>
      <c r="O19238">
        <v>99</v>
      </c>
      <c r="P19238" t="s">
        <v>0</v>
      </c>
    </row>
    <row r="19239" spans="5:16" x14ac:dyDescent="0.25">
      <c r="E19239">
        <v>99</v>
      </c>
      <c r="F19239">
        <v>99</v>
      </c>
      <c r="G19239">
        <v>99</v>
      </c>
      <c r="H19239">
        <v>99</v>
      </c>
      <c r="I19239">
        <v>99</v>
      </c>
      <c r="J19239">
        <v>99</v>
      </c>
      <c r="K19239">
        <v>99</v>
      </c>
      <c r="L19239">
        <v>99</v>
      </c>
      <c r="M19239">
        <v>99</v>
      </c>
      <c r="N19239">
        <v>99</v>
      </c>
      <c r="O19239">
        <v>99</v>
      </c>
      <c r="P19239" t="s">
        <v>0</v>
      </c>
    </row>
    <row r="19241" spans="5:16" x14ac:dyDescent="0.25">
      <c r="E19241" t="s">
        <v>65</v>
      </c>
    </row>
    <row r="19242" spans="5:16" x14ac:dyDescent="0.25">
      <c r="E19242">
        <v>99</v>
      </c>
      <c r="F19242">
        <v>99</v>
      </c>
      <c r="G19242">
        <v>99</v>
      </c>
      <c r="H19242">
        <v>99</v>
      </c>
      <c r="I19242">
        <v>99</v>
      </c>
      <c r="J19242">
        <v>99</v>
      </c>
      <c r="K19242">
        <v>99</v>
      </c>
      <c r="L19242">
        <v>99</v>
      </c>
      <c r="M19242">
        <v>99</v>
      </c>
      <c r="N19242">
        <v>99</v>
      </c>
      <c r="O19242">
        <v>99</v>
      </c>
      <c r="P19242" t="s">
        <v>0</v>
      </c>
    </row>
    <row r="19243" spans="5:16" x14ac:dyDescent="0.25">
      <c r="E19243">
        <v>99</v>
      </c>
      <c r="F19243">
        <v>99</v>
      </c>
      <c r="G19243">
        <v>99</v>
      </c>
      <c r="H19243">
        <v>99</v>
      </c>
      <c r="I19243">
        <v>10</v>
      </c>
      <c r="J19243">
        <v>10</v>
      </c>
      <c r="K19243">
        <v>10</v>
      </c>
      <c r="L19243">
        <v>99</v>
      </c>
      <c r="M19243">
        <v>99</v>
      </c>
      <c r="N19243">
        <v>99</v>
      </c>
      <c r="O19243">
        <v>99</v>
      </c>
      <c r="P19243" t="s">
        <v>0</v>
      </c>
    </row>
    <row r="19244" spans="5:16" x14ac:dyDescent="0.25">
      <c r="E19244">
        <v>99</v>
      </c>
      <c r="F19244">
        <v>99</v>
      </c>
      <c r="G19244">
        <v>99</v>
      </c>
      <c r="H19244">
        <v>10</v>
      </c>
      <c r="I19244">
        <v>10</v>
      </c>
      <c r="J19244">
        <v>20</v>
      </c>
      <c r="K19244">
        <v>10</v>
      </c>
      <c r="L19244">
        <v>99</v>
      </c>
      <c r="M19244">
        <v>99</v>
      </c>
      <c r="N19244">
        <v>99</v>
      </c>
      <c r="O19244">
        <v>99</v>
      </c>
      <c r="P19244" t="s">
        <v>0</v>
      </c>
    </row>
    <row r="19245" spans="5:16" x14ac:dyDescent="0.25">
      <c r="E19245">
        <v>99</v>
      </c>
      <c r="F19245">
        <v>99</v>
      </c>
      <c r="G19245">
        <v>10</v>
      </c>
      <c r="H19245">
        <v>10</v>
      </c>
      <c r="I19245">
        <v>20</v>
      </c>
      <c r="J19245">
        <v>10</v>
      </c>
      <c r="K19245">
        <v>99</v>
      </c>
      <c r="L19245">
        <v>99</v>
      </c>
      <c r="M19245">
        <v>10</v>
      </c>
      <c r="N19245">
        <v>10</v>
      </c>
      <c r="O19245">
        <v>99</v>
      </c>
      <c r="P19245" t="s">
        <v>0</v>
      </c>
    </row>
    <row r="19246" spans="5:16" x14ac:dyDescent="0.25">
      <c r="E19246">
        <v>99</v>
      </c>
      <c r="F19246">
        <v>10</v>
      </c>
      <c r="G19246">
        <v>10</v>
      </c>
      <c r="H19246">
        <v>20</v>
      </c>
      <c r="I19246">
        <v>10</v>
      </c>
      <c r="J19246">
        <v>99</v>
      </c>
      <c r="K19246">
        <v>99</v>
      </c>
      <c r="L19246">
        <v>10</v>
      </c>
      <c r="M19246">
        <v>10</v>
      </c>
      <c r="N19246">
        <v>10</v>
      </c>
      <c r="O19246">
        <v>99</v>
      </c>
      <c r="P19246" t="s">
        <v>0</v>
      </c>
    </row>
    <row r="19247" spans="5:16" x14ac:dyDescent="0.25">
      <c r="E19247">
        <v>99</v>
      </c>
      <c r="F19247">
        <v>10</v>
      </c>
      <c r="G19247">
        <v>25</v>
      </c>
      <c r="H19247">
        <v>10</v>
      </c>
      <c r="I19247">
        <v>99</v>
      </c>
      <c r="J19247">
        <v>99</v>
      </c>
      <c r="K19247">
        <v>10</v>
      </c>
      <c r="L19247">
        <v>10</v>
      </c>
      <c r="M19247">
        <v>10</v>
      </c>
      <c r="N19247">
        <v>10</v>
      </c>
      <c r="O19247">
        <v>99</v>
      </c>
      <c r="P19247" t="s">
        <v>0</v>
      </c>
    </row>
    <row r="19248" spans="5:16" x14ac:dyDescent="0.25">
      <c r="E19248">
        <v>99</v>
      </c>
      <c r="F19248">
        <v>10</v>
      </c>
      <c r="G19248">
        <v>10</v>
      </c>
      <c r="H19248">
        <v>99</v>
      </c>
      <c r="I19248">
        <v>99</v>
      </c>
      <c r="J19248">
        <v>10</v>
      </c>
      <c r="K19248">
        <v>15</v>
      </c>
      <c r="L19248">
        <v>10</v>
      </c>
      <c r="M19248">
        <v>10</v>
      </c>
      <c r="N19248">
        <v>99</v>
      </c>
      <c r="O19248">
        <v>99</v>
      </c>
      <c r="P19248" t="s">
        <v>0</v>
      </c>
    </row>
    <row r="19249" spans="5:16" x14ac:dyDescent="0.25">
      <c r="E19249">
        <v>99</v>
      </c>
      <c r="F19249">
        <v>10</v>
      </c>
      <c r="G19249">
        <v>10</v>
      </c>
      <c r="H19249">
        <v>15</v>
      </c>
      <c r="I19249">
        <v>10</v>
      </c>
      <c r="J19249">
        <v>15</v>
      </c>
      <c r="K19249">
        <v>10</v>
      </c>
      <c r="L19249">
        <v>17</v>
      </c>
      <c r="M19249">
        <v>99</v>
      </c>
      <c r="N19249">
        <v>99</v>
      </c>
      <c r="O19249">
        <v>99</v>
      </c>
      <c r="P19249" t="s">
        <v>0</v>
      </c>
    </row>
    <row r="19250" spans="5:16" x14ac:dyDescent="0.25">
      <c r="E19250">
        <v>99</v>
      </c>
      <c r="F19250">
        <v>99</v>
      </c>
      <c r="G19250">
        <v>10</v>
      </c>
      <c r="H19250">
        <v>10</v>
      </c>
      <c r="I19250">
        <v>10</v>
      </c>
      <c r="J19250">
        <v>10</v>
      </c>
      <c r="K19250">
        <v>10</v>
      </c>
      <c r="L19250">
        <v>99</v>
      </c>
      <c r="M19250">
        <v>99</v>
      </c>
      <c r="N19250">
        <v>99</v>
      </c>
      <c r="O19250">
        <v>99</v>
      </c>
      <c r="P19250" t="s">
        <v>0</v>
      </c>
    </row>
    <row r="19251" spans="5:16" x14ac:dyDescent="0.25">
      <c r="E19251">
        <v>99</v>
      </c>
      <c r="F19251">
        <v>99</v>
      </c>
      <c r="G19251">
        <v>99</v>
      </c>
      <c r="H19251">
        <v>99</v>
      </c>
      <c r="I19251">
        <v>99</v>
      </c>
      <c r="J19251">
        <v>99</v>
      </c>
      <c r="K19251">
        <v>99</v>
      </c>
      <c r="L19251">
        <v>99</v>
      </c>
      <c r="M19251">
        <v>99</v>
      </c>
      <c r="N19251">
        <v>99</v>
      </c>
      <c r="O19251">
        <v>99</v>
      </c>
      <c r="P19251" t="s">
        <v>0</v>
      </c>
    </row>
    <row r="19253" spans="5:16" x14ac:dyDescent="0.25">
      <c r="E19253" t="s">
        <v>65</v>
      </c>
    </row>
    <row r="19254" spans="5:16" x14ac:dyDescent="0.25">
      <c r="E19254">
        <v>99</v>
      </c>
      <c r="F19254">
        <v>99</v>
      </c>
      <c r="G19254">
        <v>99</v>
      </c>
      <c r="H19254">
        <v>99</v>
      </c>
      <c r="I19254">
        <v>99</v>
      </c>
      <c r="J19254">
        <v>99</v>
      </c>
      <c r="K19254">
        <v>99</v>
      </c>
      <c r="L19254">
        <v>99</v>
      </c>
      <c r="M19254">
        <v>99</v>
      </c>
      <c r="N19254">
        <v>99</v>
      </c>
      <c r="O19254">
        <v>99</v>
      </c>
      <c r="P19254" t="s">
        <v>0</v>
      </c>
    </row>
    <row r="19255" spans="5:16" x14ac:dyDescent="0.25">
      <c r="E19255">
        <v>99</v>
      </c>
      <c r="F19255">
        <v>99</v>
      </c>
      <c r="G19255">
        <v>99</v>
      </c>
      <c r="H19255">
        <v>99</v>
      </c>
      <c r="I19255">
        <v>10</v>
      </c>
      <c r="J19255">
        <v>10</v>
      </c>
      <c r="K19255">
        <v>10</v>
      </c>
      <c r="L19255">
        <v>99</v>
      </c>
      <c r="M19255">
        <v>99</v>
      </c>
      <c r="N19255">
        <v>99</v>
      </c>
      <c r="O19255">
        <v>99</v>
      </c>
      <c r="P19255" t="s">
        <v>0</v>
      </c>
    </row>
    <row r="19256" spans="5:16" x14ac:dyDescent="0.25">
      <c r="E19256">
        <v>99</v>
      </c>
      <c r="F19256">
        <v>99</v>
      </c>
      <c r="G19256">
        <v>99</v>
      </c>
      <c r="H19256">
        <v>10</v>
      </c>
      <c r="I19256">
        <v>10</v>
      </c>
      <c r="J19256">
        <v>20</v>
      </c>
      <c r="K19256">
        <v>10</v>
      </c>
      <c r="L19256">
        <v>99</v>
      </c>
      <c r="M19256">
        <v>99</v>
      </c>
      <c r="N19256">
        <v>99</v>
      </c>
      <c r="O19256">
        <v>99</v>
      </c>
      <c r="P19256" t="s">
        <v>0</v>
      </c>
    </row>
    <row r="19257" spans="5:16" x14ac:dyDescent="0.25">
      <c r="E19257">
        <v>99</v>
      </c>
      <c r="F19257">
        <v>99</v>
      </c>
      <c r="G19257">
        <v>10</v>
      </c>
      <c r="H19257">
        <v>10</v>
      </c>
      <c r="I19257">
        <v>20</v>
      </c>
      <c r="J19257">
        <v>10</v>
      </c>
      <c r="K19257">
        <v>99</v>
      </c>
      <c r="L19257">
        <v>99</v>
      </c>
      <c r="M19257">
        <v>10</v>
      </c>
      <c r="N19257">
        <v>10</v>
      </c>
      <c r="O19257">
        <v>99</v>
      </c>
      <c r="P19257" t="s">
        <v>0</v>
      </c>
    </row>
    <row r="19258" spans="5:16" x14ac:dyDescent="0.25">
      <c r="E19258">
        <v>99</v>
      </c>
      <c r="F19258">
        <v>10</v>
      </c>
      <c r="G19258">
        <v>10</v>
      </c>
      <c r="H19258">
        <v>20</v>
      </c>
      <c r="I19258">
        <v>10</v>
      </c>
      <c r="J19258">
        <v>99</v>
      </c>
      <c r="K19258">
        <v>99</v>
      </c>
      <c r="L19258">
        <v>10</v>
      </c>
      <c r="M19258">
        <v>10</v>
      </c>
      <c r="N19258">
        <v>10</v>
      </c>
      <c r="O19258">
        <v>99</v>
      </c>
      <c r="P19258" t="s">
        <v>0</v>
      </c>
    </row>
    <row r="19259" spans="5:16" x14ac:dyDescent="0.25">
      <c r="E19259">
        <v>99</v>
      </c>
      <c r="F19259">
        <v>10</v>
      </c>
      <c r="G19259">
        <v>25</v>
      </c>
      <c r="H19259">
        <v>10</v>
      </c>
      <c r="I19259">
        <v>99</v>
      </c>
      <c r="J19259">
        <v>99</v>
      </c>
      <c r="K19259">
        <v>10</v>
      </c>
      <c r="L19259">
        <v>10</v>
      </c>
      <c r="M19259">
        <v>10</v>
      </c>
      <c r="N19259">
        <v>10</v>
      </c>
      <c r="O19259">
        <v>99</v>
      </c>
      <c r="P19259" t="s">
        <v>0</v>
      </c>
    </row>
    <row r="19260" spans="5:16" x14ac:dyDescent="0.25">
      <c r="E19260">
        <v>99</v>
      </c>
      <c r="F19260">
        <v>10</v>
      </c>
      <c r="G19260">
        <v>10</v>
      </c>
      <c r="H19260">
        <v>99</v>
      </c>
      <c r="I19260">
        <v>99</v>
      </c>
      <c r="J19260">
        <v>10</v>
      </c>
      <c r="K19260">
        <v>15</v>
      </c>
      <c r="L19260">
        <v>10</v>
      </c>
      <c r="M19260">
        <v>10</v>
      </c>
      <c r="N19260">
        <v>99</v>
      </c>
      <c r="O19260">
        <v>99</v>
      </c>
      <c r="P19260" t="s">
        <v>0</v>
      </c>
    </row>
    <row r="19261" spans="5:16" x14ac:dyDescent="0.25">
      <c r="E19261">
        <v>99</v>
      </c>
      <c r="F19261">
        <v>10</v>
      </c>
      <c r="G19261">
        <v>10</v>
      </c>
      <c r="H19261">
        <v>15</v>
      </c>
      <c r="I19261">
        <v>10</v>
      </c>
      <c r="J19261">
        <v>15</v>
      </c>
      <c r="K19261">
        <v>10</v>
      </c>
      <c r="L19261">
        <v>10</v>
      </c>
      <c r="M19261">
        <v>99</v>
      </c>
      <c r="N19261">
        <v>99</v>
      </c>
      <c r="O19261">
        <v>99</v>
      </c>
      <c r="P19261" t="s">
        <v>0</v>
      </c>
    </row>
    <row r="19262" spans="5:16" x14ac:dyDescent="0.25">
      <c r="E19262">
        <v>99</v>
      </c>
      <c r="F19262">
        <v>99</v>
      </c>
      <c r="G19262">
        <v>10</v>
      </c>
      <c r="H19262">
        <v>10</v>
      </c>
      <c r="I19262">
        <v>10</v>
      </c>
      <c r="J19262">
        <v>10</v>
      </c>
      <c r="K19262">
        <v>17</v>
      </c>
      <c r="L19262">
        <v>99</v>
      </c>
      <c r="M19262">
        <v>99</v>
      </c>
      <c r="N19262">
        <v>99</v>
      </c>
      <c r="O19262">
        <v>99</v>
      </c>
      <c r="P19262" t="s">
        <v>0</v>
      </c>
    </row>
    <row r="19263" spans="5:16" x14ac:dyDescent="0.25">
      <c r="E19263">
        <v>99</v>
      </c>
      <c r="F19263">
        <v>99</v>
      </c>
      <c r="G19263">
        <v>99</v>
      </c>
      <c r="H19263">
        <v>99</v>
      </c>
      <c r="I19263">
        <v>99</v>
      </c>
      <c r="J19263">
        <v>99</v>
      </c>
      <c r="K19263">
        <v>99</v>
      </c>
      <c r="L19263">
        <v>99</v>
      </c>
      <c r="M19263">
        <v>99</v>
      </c>
      <c r="N19263">
        <v>99</v>
      </c>
      <c r="O19263">
        <v>99</v>
      </c>
      <c r="P19263" t="s">
        <v>0</v>
      </c>
    </row>
    <row r="19265" spans="5:16" x14ac:dyDescent="0.25">
      <c r="E19265" t="s">
        <v>65</v>
      </c>
    </row>
    <row r="19266" spans="5:16" x14ac:dyDescent="0.25">
      <c r="E19266">
        <v>99</v>
      </c>
      <c r="F19266">
        <v>99</v>
      </c>
      <c r="G19266">
        <v>99</v>
      </c>
      <c r="H19266">
        <v>99</v>
      </c>
      <c r="I19266">
        <v>99</v>
      </c>
      <c r="J19266">
        <v>99</v>
      </c>
      <c r="K19266">
        <v>99</v>
      </c>
      <c r="L19266">
        <v>99</v>
      </c>
      <c r="M19266">
        <v>99</v>
      </c>
      <c r="N19266">
        <v>99</v>
      </c>
      <c r="O19266">
        <v>99</v>
      </c>
      <c r="P19266" t="s">
        <v>0</v>
      </c>
    </row>
    <row r="19267" spans="5:16" x14ac:dyDescent="0.25">
      <c r="E19267">
        <v>99</v>
      </c>
      <c r="F19267">
        <v>99</v>
      </c>
      <c r="G19267">
        <v>99</v>
      </c>
      <c r="H19267">
        <v>99</v>
      </c>
      <c r="I19267">
        <v>10</v>
      </c>
      <c r="J19267">
        <v>10</v>
      </c>
      <c r="K19267">
        <v>10</v>
      </c>
      <c r="L19267">
        <v>99</v>
      </c>
      <c r="M19267">
        <v>99</v>
      </c>
      <c r="N19267">
        <v>99</v>
      </c>
      <c r="O19267">
        <v>99</v>
      </c>
      <c r="P19267" t="s">
        <v>0</v>
      </c>
    </row>
    <row r="19268" spans="5:16" x14ac:dyDescent="0.25">
      <c r="E19268">
        <v>99</v>
      </c>
      <c r="F19268">
        <v>99</v>
      </c>
      <c r="G19268">
        <v>99</v>
      </c>
      <c r="H19268">
        <v>10</v>
      </c>
      <c r="I19268">
        <v>10</v>
      </c>
      <c r="J19268">
        <v>20</v>
      </c>
      <c r="K19268">
        <v>10</v>
      </c>
      <c r="L19268">
        <v>99</v>
      </c>
      <c r="M19268">
        <v>99</v>
      </c>
      <c r="N19268">
        <v>99</v>
      </c>
      <c r="O19268">
        <v>99</v>
      </c>
      <c r="P19268" t="s">
        <v>0</v>
      </c>
    </row>
    <row r="19269" spans="5:16" x14ac:dyDescent="0.25">
      <c r="E19269">
        <v>99</v>
      </c>
      <c r="F19269">
        <v>99</v>
      </c>
      <c r="G19269">
        <v>10</v>
      </c>
      <c r="H19269">
        <v>10</v>
      </c>
      <c r="I19269">
        <v>20</v>
      </c>
      <c r="J19269">
        <v>10</v>
      </c>
      <c r="K19269">
        <v>99</v>
      </c>
      <c r="L19269">
        <v>99</v>
      </c>
      <c r="M19269">
        <v>10</v>
      </c>
      <c r="N19269">
        <v>10</v>
      </c>
      <c r="O19269">
        <v>99</v>
      </c>
      <c r="P19269" t="s">
        <v>0</v>
      </c>
    </row>
    <row r="19270" spans="5:16" x14ac:dyDescent="0.25">
      <c r="E19270">
        <v>99</v>
      </c>
      <c r="F19270">
        <v>10</v>
      </c>
      <c r="G19270">
        <v>10</v>
      </c>
      <c r="H19270">
        <v>20</v>
      </c>
      <c r="I19270">
        <v>10</v>
      </c>
      <c r="J19270">
        <v>99</v>
      </c>
      <c r="K19270">
        <v>99</v>
      </c>
      <c r="L19270">
        <v>10</v>
      </c>
      <c r="M19270">
        <v>10</v>
      </c>
      <c r="N19270">
        <v>10</v>
      </c>
      <c r="O19270">
        <v>99</v>
      </c>
      <c r="P19270" t="s">
        <v>0</v>
      </c>
    </row>
    <row r="19271" spans="5:16" x14ac:dyDescent="0.25">
      <c r="E19271">
        <v>99</v>
      </c>
      <c r="F19271">
        <v>10</v>
      </c>
      <c r="G19271">
        <v>25</v>
      </c>
      <c r="H19271">
        <v>10</v>
      </c>
      <c r="I19271">
        <v>99</v>
      </c>
      <c r="J19271">
        <v>99</v>
      </c>
      <c r="K19271">
        <v>10</v>
      </c>
      <c r="L19271">
        <v>10</v>
      </c>
      <c r="M19271">
        <v>10</v>
      </c>
      <c r="N19271">
        <v>10</v>
      </c>
      <c r="O19271">
        <v>99</v>
      </c>
      <c r="P19271" t="s">
        <v>0</v>
      </c>
    </row>
    <row r="19272" spans="5:16" x14ac:dyDescent="0.25">
      <c r="E19272">
        <v>99</v>
      </c>
      <c r="F19272">
        <v>10</v>
      </c>
      <c r="G19272">
        <v>10</v>
      </c>
      <c r="H19272">
        <v>99</v>
      </c>
      <c r="I19272">
        <v>99</v>
      </c>
      <c r="J19272">
        <v>10</v>
      </c>
      <c r="K19272">
        <v>15</v>
      </c>
      <c r="L19272">
        <v>10</v>
      </c>
      <c r="M19272">
        <v>10</v>
      </c>
      <c r="N19272">
        <v>99</v>
      </c>
      <c r="O19272">
        <v>99</v>
      </c>
      <c r="P19272" t="s">
        <v>0</v>
      </c>
    </row>
    <row r="19273" spans="5:16" x14ac:dyDescent="0.25">
      <c r="E19273">
        <v>99</v>
      </c>
      <c r="F19273">
        <v>10</v>
      </c>
      <c r="G19273">
        <v>10</v>
      </c>
      <c r="H19273">
        <v>15</v>
      </c>
      <c r="I19273">
        <v>15</v>
      </c>
      <c r="J19273">
        <v>17</v>
      </c>
      <c r="K19273">
        <v>10</v>
      </c>
      <c r="L19273">
        <v>10</v>
      </c>
      <c r="M19273">
        <v>99</v>
      </c>
      <c r="N19273">
        <v>99</v>
      </c>
      <c r="O19273">
        <v>99</v>
      </c>
      <c r="P19273" t="s">
        <v>0</v>
      </c>
    </row>
    <row r="19274" spans="5:16" x14ac:dyDescent="0.25">
      <c r="E19274">
        <v>99</v>
      </c>
      <c r="F19274">
        <v>99</v>
      </c>
      <c r="G19274">
        <v>10</v>
      </c>
      <c r="H19274">
        <v>10</v>
      </c>
      <c r="I19274">
        <v>10</v>
      </c>
      <c r="J19274">
        <v>10</v>
      </c>
      <c r="K19274">
        <v>10</v>
      </c>
      <c r="L19274">
        <v>99</v>
      </c>
      <c r="M19274">
        <v>99</v>
      </c>
      <c r="N19274">
        <v>99</v>
      </c>
      <c r="O19274">
        <v>99</v>
      </c>
      <c r="P19274" t="s">
        <v>0</v>
      </c>
    </row>
    <row r="19275" spans="5:16" x14ac:dyDescent="0.25">
      <c r="E19275">
        <v>99</v>
      </c>
      <c r="F19275">
        <v>99</v>
      </c>
      <c r="G19275">
        <v>99</v>
      </c>
      <c r="H19275">
        <v>99</v>
      </c>
      <c r="I19275">
        <v>99</v>
      </c>
      <c r="J19275">
        <v>99</v>
      </c>
      <c r="K19275">
        <v>99</v>
      </c>
      <c r="L19275">
        <v>99</v>
      </c>
      <c r="M19275">
        <v>99</v>
      </c>
      <c r="N19275">
        <v>99</v>
      </c>
      <c r="O19275">
        <v>99</v>
      </c>
      <c r="P19275" t="s">
        <v>0</v>
      </c>
    </row>
    <row r="19277" spans="5:16" x14ac:dyDescent="0.25">
      <c r="E19277" t="s">
        <v>65</v>
      </c>
    </row>
    <row r="19278" spans="5:16" x14ac:dyDescent="0.25">
      <c r="E19278">
        <v>99</v>
      </c>
      <c r="F19278">
        <v>99</v>
      </c>
      <c r="G19278">
        <v>99</v>
      </c>
      <c r="H19278">
        <v>99</v>
      </c>
      <c r="I19278">
        <v>99</v>
      </c>
      <c r="J19278">
        <v>99</v>
      </c>
      <c r="K19278">
        <v>99</v>
      </c>
      <c r="L19278">
        <v>99</v>
      </c>
      <c r="M19278">
        <v>99</v>
      </c>
      <c r="N19278">
        <v>99</v>
      </c>
      <c r="O19278">
        <v>99</v>
      </c>
      <c r="P19278" t="s">
        <v>0</v>
      </c>
    </row>
    <row r="19279" spans="5:16" x14ac:dyDescent="0.25">
      <c r="E19279">
        <v>99</v>
      </c>
      <c r="F19279">
        <v>99</v>
      </c>
      <c r="G19279">
        <v>99</v>
      </c>
      <c r="H19279">
        <v>99</v>
      </c>
      <c r="I19279">
        <v>10</v>
      </c>
      <c r="J19279">
        <v>10</v>
      </c>
      <c r="K19279">
        <v>10</v>
      </c>
      <c r="L19279">
        <v>99</v>
      </c>
      <c r="M19279">
        <v>99</v>
      </c>
      <c r="N19279">
        <v>99</v>
      </c>
      <c r="O19279">
        <v>99</v>
      </c>
      <c r="P19279" t="s">
        <v>0</v>
      </c>
    </row>
    <row r="19280" spans="5:16" x14ac:dyDescent="0.25">
      <c r="E19280">
        <v>99</v>
      </c>
      <c r="F19280">
        <v>99</v>
      </c>
      <c r="G19280">
        <v>99</v>
      </c>
      <c r="H19280">
        <v>10</v>
      </c>
      <c r="I19280">
        <v>10</v>
      </c>
      <c r="J19280">
        <v>20</v>
      </c>
      <c r="K19280">
        <v>10</v>
      </c>
      <c r="L19280">
        <v>99</v>
      </c>
      <c r="M19280">
        <v>99</v>
      </c>
      <c r="N19280">
        <v>99</v>
      </c>
      <c r="O19280">
        <v>99</v>
      </c>
      <c r="P19280" t="s">
        <v>0</v>
      </c>
    </row>
    <row r="19281" spans="5:16" x14ac:dyDescent="0.25">
      <c r="E19281">
        <v>99</v>
      </c>
      <c r="F19281">
        <v>99</v>
      </c>
      <c r="G19281">
        <v>10</v>
      </c>
      <c r="H19281">
        <v>10</v>
      </c>
      <c r="I19281">
        <v>20</v>
      </c>
      <c r="J19281">
        <v>10</v>
      </c>
      <c r="K19281">
        <v>99</v>
      </c>
      <c r="L19281">
        <v>99</v>
      </c>
      <c r="M19281">
        <v>10</v>
      </c>
      <c r="N19281">
        <v>10</v>
      </c>
      <c r="O19281">
        <v>99</v>
      </c>
      <c r="P19281" t="s">
        <v>0</v>
      </c>
    </row>
    <row r="19282" spans="5:16" x14ac:dyDescent="0.25">
      <c r="E19282">
        <v>99</v>
      </c>
      <c r="F19282">
        <v>10</v>
      </c>
      <c r="G19282">
        <v>10</v>
      </c>
      <c r="H19282">
        <v>20</v>
      </c>
      <c r="I19282">
        <v>10</v>
      </c>
      <c r="J19282">
        <v>99</v>
      </c>
      <c r="K19282">
        <v>99</v>
      </c>
      <c r="L19282">
        <v>10</v>
      </c>
      <c r="M19282">
        <v>10</v>
      </c>
      <c r="N19282">
        <v>10</v>
      </c>
      <c r="O19282">
        <v>99</v>
      </c>
      <c r="P19282" t="s">
        <v>0</v>
      </c>
    </row>
    <row r="19283" spans="5:16" x14ac:dyDescent="0.25">
      <c r="E19283">
        <v>99</v>
      </c>
      <c r="F19283">
        <v>10</v>
      </c>
      <c r="G19283">
        <v>25</v>
      </c>
      <c r="H19283">
        <v>10</v>
      </c>
      <c r="I19283">
        <v>99</v>
      </c>
      <c r="J19283">
        <v>99</v>
      </c>
      <c r="K19283">
        <v>10</v>
      </c>
      <c r="L19283">
        <v>15</v>
      </c>
      <c r="M19283">
        <v>15</v>
      </c>
      <c r="N19283">
        <v>17</v>
      </c>
      <c r="O19283">
        <v>99</v>
      </c>
      <c r="P19283" t="s">
        <v>0</v>
      </c>
    </row>
    <row r="19284" spans="5:16" x14ac:dyDescent="0.25">
      <c r="E19284">
        <v>99</v>
      </c>
      <c r="F19284">
        <v>10</v>
      </c>
      <c r="G19284">
        <v>10</v>
      </c>
      <c r="H19284">
        <v>99</v>
      </c>
      <c r="I19284">
        <v>99</v>
      </c>
      <c r="J19284">
        <v>10</v>
      </c>
      <c r="K19284">
        <v>10</v>
      </c>
      <c r="L19284">
        <v>10</v>
      </c>
      <c r="M19284">
        <v>10</v>
      </c>
      <c r="N19284">
        <v>99</v>
      </c>
      <c r="O19284">
        <v>99</v>
      </c>
      <c r="P19284" t="s">
        <v>0</v>
      </c>
    </row>
    <row r="19285" spans="5:16" x14ac:dyDescent="0.25">
      <c r="E19285">
        <v>99</v>
      </c>
      <c r="F19285">
        <v>10</v>
      </c>
      <c r="G19285">
        <v>10</v>
      </c>
      <c r="H19285">
        <v>15</v>
      </c>
      <c r="I19285">
        <v>10</v>
      </c>
      <c r="J19285">
        <v>10</v>
      </c>
      <c r="K19285">
        <v>10</v>
      </c>
      <c r="L19285">
        <v>10</v>
      </c>
      <c r="M19285">
        <v>99</v>
      </c>
      <c r="N19285">
        <v>99</v>
      </c>
      <c r="O19285">
        <v>99</v>
      </c>
      <c r="P19285" t="s">
        <v>0</v>
      </c>
    </row>
    <row r="19286" spans="5:16" x14ac:dyDescent="0.25">
      <c r="E19286">
        <v>99</v>
      </c>
      <c r="F19286">
        <v>99</v>
      </c>
      <c r="G19286">
        <v>10</v>
      </c>
      <c r="H19286">
        <v>10</v>
      </c>
      <c r="I19286">
        <v>10</v>
      </c>
      <c r="J19286">
        <v>10</v>
      </c>
      <c r="K19286">
        <v>10</v>
      </c>
      <c r="L19286">
        <v>99</v>
      </c>
      <c r="M19286">
        <v>99</v>
      </c>
      <c r="N19286">
        <v>99</v>
      </c>
      <c r="O19286">
        <v>99</v>
      </c>
      <c r="P19286" t="s">
        <v>0</v>
      </c>
    </row>
    <row r="19287" spans="5:16" x14ac:dyDescent="0.25">
      <c r="E19287">
        <v>99</v>
      </c>
      <c r="F19287">
        <v>99</v>
      </c>
      <c r="G19287">
        <v>99</v>
      </c>
      <c r="H19287">
        <v>99</v>
      </c>
      <c r="I19287">
        <v>99</v>
      </c>
      <c r="J19287">
        <v>99</v>
      </c>
      <c r="K19287">
        <v>99</v>
      </c>
      <c r="L19287">
        <v>99</v>
      </c>
      <c r="M19287">
        <v>99</v>
      </c>
      <c r="N19287">
        <v>99</v>
      </c>
      <c r="O19287">
        <v>99</v>
      </c>
      <c r="P19287" t="s">
        <v>0</v>
      </c>
    </row>
    <row r="19289" spans="5:16" x14ac:dyDescent="0.25">
      <c r="E19289" t="s">
        <v>65</v>
      </c>
    </row>
    <row r="19290" spans="5:16" x14ac:dyDescent="0.25">
      <c r="E19290">
        <v>99</v>
      </c>
      <c r="F19290">
        <v>99</v>
      </c>
      <c r="G19290">
        <v>99</v>
      </c>
      <c r="H19290">
        <v>99</v>
      </c>
      <c r="I19290">
        <v>99</v>
      </c>
      <c r="J19290">
        <v>99</v>
      </c>
      <c r="K19290">
        <v>99</v>
      </c>
      <c r="L19290">
        <v>99</v>
      </c>
      <c r="M19290">
        <v>99</v>
      </c>
      <c r="N19290">
        <v>99</v>
      </c>
      <c r="O19290">
        <v>99</v>
      </c>
      <c r="P19290" t="s">
        <v>0</v>
      </c>
    </row>
    <row r="19291" spans="5:16" x14ac:dyDescent="0.25">
      <c r="E19291">
        <v>99</v>
      </c>
      <c r="F19291">
        <v>99</v>
      </c>
      <c r="G19291">
        <v>99</v>
      </c>
      <c r="H19291">
        <v>99</v>
      </c>
      <c r="I19291">
        <v>10</v>
      </c>
      <c r="J19291">
        <v>10</v>
      </c>
      <c r="K19291">
        <v>10</v>
      </c>
      <c r="L19291">
        <v>99</v>
      </c>
      <c r="M19291">
        <v>99</v>
      </c>
      <c r="N19291">
        <v>99</v>
      </c>
      <c r="O19291">
        <v>99</v>
      </c>
      <c r="P19291" t="s">
        <v>0</v>
      </c>
    </row>
    <row r="19292" spans="5:16" x14ac:dyDescent="0.25">
      <c r="E19292">
        <v>99</v>
      </c>
      <c r="F19292">
        <v>99</v>
      </c>
      <c r="G19292">
        <v>99</v>
      </c>
      <c r="H19292">
        <v>10</v>
      </c>
      <c r="I19292">
        <v>10</v>
      </c>
      <c r="J19292">
        <v>20</v>
      </c>
      <c r="K19292">
        <v>10</v>
      </c>
      <c r="L19292">
        <v>99</v>
      </c>
      <c r="M19292">
        <v>99</v>
      </c>
      <c r="N19292">
        <v>99</v>
      </c>
      <c r="O19292">
        <v>99</v>
      </c>
      <c r="P19292" t="s">
        <v>0</v>
      </c>
    </row>
    <row r="19293" spans="5:16" x14ac:dyDescent="0.25">
      <c r="E19293">
        <v>99</v>
      </c>
      <c r="F19293">
        <v>99</v>
      </c>
      <c r="G19293">
        <v>10</v>
      </c>
      <c r="H19293">
        <v>10</v>
      </c>
      <c r="I19293">
        <v>20</v>
      </c>
      <c r="J19293">
        <v>10</v>
      </c>
      <c r="K19293">
        <v>99</v>
      </c>
      <c r="L19293">
        <v>99</v>
      </c>
      <c r="M19293">
        <v>10</v>
      </c>
      <c r="N19293">
        <v>17</v>
      </c>
      <c r="O19293">
        <v>99</v>
      </c>
      <c r="P19293" t="s">
        <v>0</v>
      </c>
    </row>
    <row r="19294" spans="5:16" x14ac:dyDescent="0.25">
      <c r="E19294">
        <v>99</v>
      </c>
      <c r="F19294">
        <v>10</v>
      </c>
      <c r="G19294">
        <v>10</v>
      </c>
      <c r="H19294">
        <v>20</v>
      </c>
      <c r="I19294">
        <v>10</v>
      </c>
      <c r="J19294">
        <v>99</v>
      </c>
      <c r="K19294">
        <v>99</v>
      </c>
      <c r="L19294">
        <v>10</v>
      </c>
      <c r="M19294">
        <v>10</v>
      </c>
      <c r="N19294">
        <v>10</v>
      </c>
      <c r="O19294">
        <v>99</v>
      </c>
      <c r="P19294" t="s">
        <v>0</v>
      </c>
    </row>
    <row r="19295" spans="5:16" x14ac:dyDescent="0.25">
      <c r="E19295">
        <v>99</v>
      </c>
      <c r="F19295">
        <v>10</v>
      </c>
      <c r="G19295">
        <v>25</v>
      </c>
      <c r="H19295">
        <v>10</v>
      </c>
      <c r="I19295">
        <v>99</v>
      </c>
      <c r="J19295">
        <v>99</v>
      </c>
      <c r="K19295">
        <v>10</v>
      </c>
      <c r="L19295">
        <v>15</v>
      </c>
      <c r="M19295">
        <v>15</v>
      </c>
      <c r="N19295">
        <v>10</v>
      </c>
      <c r="O19295">
        <v>99</v>
      </c>
      <c r="P19295" t="s">
        <v>0</v>
      </c>
    </row>
    <row r="19296" spans="5:16" x14ac:dyDescent="0.25">
      <c r="E19296">
        <v>99</v>
      </c>
      <c r="F19296">
        <v>10</v>
      </c>
      <c r="G19296">
        <v>10</v>
      </c>
      <c r="H19296">
        <v>99</v>
      </c>
      <c r="I19296">
        <v>99</v>
      </c>
      <c r="J19296">
        <v>10</v>
      </c>
      <c r="K19296">
        <v>10</v>
      </c>
      <c r="L19296">
        <v>10</v>
      </c>
      <c r="M19296">
        <v>10</v>
      </c>
      <c r="N19296">
        <v>99</v>
      </c>
      <c r="O19296">
        <v>99</v>
      </c>
      <c r="P19296" t="s">
        <v>0</v>
      </c>
    </row>
    <row r="19297" spans="5:16" x14ac:dyDescent="0.25">
      <c r="E19297">
        <v>99</v>
      </c>
      <c r="F19297">
        <v>10</v>
      </c>
      <c r="G19297">
        <v>10</v>
      </c>
      <c r="H19297">
        <v>15</v>
      </c>
      <c r="I19297">
        <v>10</v>
      </c>
      <c r="J19297">
        <v>10</v>
      </c>
      <c r="K19297">
        <v>10</v>
      </c>
      <c r="L19297">
        <v>10</v>
      </c>
      <c r="M19297">
        <v>99</v>
      </c>
      <c r="N19297">
        <v>99</v>
      </c>
      <c r="O19297">
        <v>99</v>
      </c>
      <c r="P19297" t="s">
        <v>0</v>
      </c>
    </row>
    <row r="19298" spans="5:16" x14ac:dyDescent="0.25">
      <c r="E19298">
        <v>99</v>
      </c>
      <c r="F19298">
        <v>99</v>
      </c>
      <c r="G19298">
        <v>10</v>
      </c>
      <c r="H19298">
        <v>10</v>
      </c>
      <c r="I19298">
        <v>10</v>
      </c>
      <c r="J19298">
        <v>10</v>
      </c>
      <c r="K19298">
        <v>10</v>
      </c>
      <c r="L19298">
        <v>99</v>
      </c>
      <c r="M19298">
        <v>99</v>
      </c>
      <c r="N19298">
        <v>99</v>
      </c>
      <c r="O19298">
        <v>99</v>
      </c>
      <c r="P19298" t="s">
        <v>0</v>
      </c>
    </row>
    <row r="19299" spans="5:16" x14ac:dyDescent="0.25">
      <c r="E19299">
        <v>99</v>
      </c>
      <c r="F19299">
        <v>99</v>
      </c>
      <c r="G19299">
        <v>99</v>
      </c>
      <c r="H19299">
        <v>99</v>
      </c>
      <c r="I19299">
        <v>99</v>
      </c>
      <c r="J19299">
        <v>99</v>
      </c>
      <c r="K19299">
        <v>99</v>
      </c>
      <c r="L19299">
        <v>99</v>
      </c>
      <c r="M19299">
        <v>99</v>
      </c>
      <c r="N19299">
        <v>99</v>
      </c>
      <c r="O19299">
        <v>99</v>
      </c>
      <c r="P19299" t="s">
        <v>0</v>
      </c>
    </row>
    <row r="19301" spans="5:16" x14ac:dyDescent="0.25">
      <c r="E19301" t="s">
        <v>65</v>
      </c>
    </row>
    <row r="19302" spans="5:16" x14ac:dyDescent="0.25">
      <c r="E19302">
        <v>99</v>
      </c>
      <c r="F19302">
        <v>99</v>
      </c>
      <c r="G19302">
        <v>99</v>
      </c>
      <c r="H19302">
        <v>99</v>
      </c>
      <c r="I19302">
        <v>99</v>
      </c>
      <c r="J19302">
        <v>99</v>
      </c>
      <c r="K19302">
        <v>99</v>
      </c>
      <c r="L19302">
        <v>99</v>
      </c>
      <c r="M19302">
        <v>99</v>
      </c>
      <c r="N19302">
        <v>99</v>
      </c>
      <c r="O19302">
        <v>99</v>
      </c>
      <c r="P19302" t="s">
        <v>0</v>
      </c>
    </row>
    <row r="19303" spans="5:16" x14ac:dyDescent="0.25">
      <c r="E19303">
        <v>99</v>
      </c>
      <c r="F19303">
        <v>99</v>
      </c>
      <c r="G19303">
        <v>99</v>
      </c>
      <c r="H19303">
        <v>99</v>
      </c>
      <c r="I19303">
        <v>10</v>
      </c>
      <c r="J19303">
        <v>10</v>
      </c>
      <c r="K19303">
        <v>10</v>
      </c>
      <c r="L19303">
        <v>99</v>
      </c>
      <c r="M19303">
        <v>99</v>
      </c>
      <c r="N19303">
        <v>99</v>
      </c>
      <c r="O19303">
        <v>99</v>
      </c>
      <c r="P19303" t="s">
        <v>0</v>
      </c>
    </row>
    <row r="19304" spans="5:16" x14ac:dyDescent="0.25">
      <c r="E19304">
        <v>99</v>
      </c>
      <c r="F19304">
        <v>99</v>
      </c>
      <c r="G19304">
        <v>99</v>
      </c>
      <c r="H19304">
        <v>10</v>
      </c>
      <c r="I19304">
        <v>10</v>
      </c>
      <c r="J19304">
        <v>20</v>
      </c>
      <c r="K19304">
        <v>10</v>
      </c>
      <c r="L19304">
        <v>99</v>
      </c>
      <c r="M19304">
        <v>99</v>
      </c>
      <c r="N19304">
        <v>99</v>
      </c>
      <c r="O19304">
        <v>99</v>
      </c>
      <c r="P19304" t="s">
        <v>0</v>
      </c>
    </row>
    <row r="19305" spans="5:16" x14ac:dyDescent="0.25">
      <c r="E19305">
        <v>99</v>
      </c>
      <c r="F19305">
        <v>99</v>
      </c>
      <c r="G19305">
        <v>10</v>
      </c>
      <c r="H19305">
        <v>10</v>
      </c>
      <c r="I19305">
        <v>20</v>
      </c>
      <c r="J19305">
        <v>10</v>
      </c>
      <c r="K19305">
        <v>99</v>
      </c>
      <c r="L19305">
        <v>99</v>
      </c>
      <c r="M19305">
        <v>10</v>
      </c>
      <c r="N19305">
        <v>10</v>
      </c>
      <c r="O19305">
        <v>99</v>
      </c>
      <c r="P19305" t="s">
        <v>0</v>
      </c>
    </row>
    <row r="19306" spans="5:16" x14ac:dyDescent="0.25">
      <c r="E19306">
        <v>99</v>
      </c>
      <c r="F19306">
        <v>10</v>
      </c>
      <c r="G19306">
        <v>10</v>
      </c>
      <c r="H19306">
        <v>20</v>
      </c>
      <c r="I19306">
        <v>10</v>
      </c>
      <c r="J19306">
        <v>99</v>
      </c>
      <c r="K19306">
        <v>99</v>
      </c>
      <c r="L19306">
        <v>10</v>
      </c>
      <c r="M19306">
        <v>15</v>
      </c>
      <c r="N19306">
        <v>10</v>
      </c>
      <c r="O19306">
        <v>99</v>
      </c>
      <c r="P19306" t="s">
        <v>0</v>
      </c>
    </row>
    <row r="19307" spans="5:16" x14ac:dyDescent="0.25">
      <c r="E19307">
        <v>99</v>
      </c>
      <c r="F19307">
        <v>10</v>
      </c>
      <c r="G19307">
        <v>25</v>
      </c>
      <c r="H19307">
        <v>10</v>
      </c>
      <c r="I19307">
        <v>99</v>
      </c>
      <c r="J19307">
        <v>99</v>
      </c>
      <c r="K19307">
        <v>10</v>
      </c>
      <c r="L19307">
        <v>10</v>
      </c>
      <c r="M19307">
        <v>15</v>
      </c>
      <c r="N19307">
        <v>10</v>
      </c>
      <c r="O19307">
        <v>99</v>
      </c>
      <c r="P19307" t="s">
        <v>0</v>
      </c>
    </row>
    <row r="19308" spans="5:16" x14ac:dyDescent="0.25">
      <c r="E19308">
        <v>99</v>
      </c>
      <c r="F19308">
        <v>10</v>
      </c>
      <c r="G19308">
        <v>10</v>
      </c>
      <c r="H19308">
        <v>99</v>
      </c>
      <c r="I19308">
        <v>99</v>
      </c>
      <c r="J19308">
        <v>10</v>
      </c>
      <c r="K19308">
        <v>10</v>
      </c>
      <c r="L19308">
        <v>10</v>
      </c>
      <c r="M19308">
        <v>17</v>
      </c>
      <c r="N19308">
        <v>99</v>
      </c>
      <c r="O19308">
        <v>99</v>
      </c>
      <c r="P19308" t="s">
        <v>0</v>
      </c>
    </row>
    <row r="19309" spans="5:16" x14ac:dyDescent="0.25">
      <c r="E19309">
        <v>99</v>
      </c>
      <c r="F19309">
        <v>10</v>
      </c>
      <c r="G19309">
        <v>10</v>
      </c>
      <c r="H19309">
        <v>15</v>
      </c>
      <c r="I19309">
        <v>10</v>
      </c>
      <c r="J19309">
        <v>10</v>
      </c>
      <c r="K19309">
        <v>10</v>
      </c>
      <c r="L19309">
        <v>10</v>
      </c>
      <c r="M19309">
        <v>99</v>
      </c>
      <c r="N19309">
        <v>99</v>
      </c>
      <c r="O19309">
        <v>99</v>
      </c>
      <c r="P19309" t="s">
        <v>0</v>
      </c>
    </row>
    <row r="19310" spans="5:16" x14ac:dyDescent="0.25">
      <c r="E19310">
        <v>99</v>
      </c>
      <c r="F19310">
        <v>99</v>
      </c>
      <c r="G19310">
        <v>10</v>
      </c>
      <c r="H19310">
        <v>10</v>
      </c>
      <c r="I19310">
        <v>10</v>
      </c>
      <c r="J19310">
        <v>10</v>
      </c>
      <c r="K19310">
        <v>10</v>
      </c>
      <c r="L19310">
        <v>99</v>
      </c>
      <c r="M19310">
        <v>99</v>
      </c>
      <c r="N19310">
        <v>99</v>
      </c>
      <c r="O19310">
        <v>99</v>
      </c>
      <c r="P19310" t="s">
        <v>0</v>
      </c>
    </row>
    <row r="19311" spans="5:16" x14ac:dyDescent="0.25">
      <c r="E19311">
        <v>99</v>
      </c>
      <c r="F19311">
        <v>99</v>
      </c>
      <c r="G19311">
        <v>99</v>
      </c>
      <c r="H19311">
        <v>99</v>
      </c>
      <c r="I19311">
        <v>99</v>
      </c>
      <c r="J19311">
        <v>99</v>
      </c>
      <c r="K19311">
        <v>99</v>
      </c>
      <c r="L19311">
        <v>99</v>
      </c>
      <c r="M19311">
        <v>99</v>
      </c>
      <c r="N19311">
        <v>99</v>
      </c>
      <c r="O19311">
        <v>99</v>
      </c>
      <c r="P19311" t="s">
        <v>0</v>
      </c>
    </row>
    <row r="19313" spans="5:16" x14ac:dyDescent="0.25">
      <c r="E19313" t="s">
        <v>65</v>
      </c>
    </row>
    <row r="19314" spans="5:16" x14ac:dyDescent="0.25">
      <c r="E19314">
        <v>99</v>
      </c>
      <c r="F19314">
        <v>99</v>
      </c>
      <c r="G19314">
        <v>99</v>
      </c>
      <c r="H19314">
        <v>99</v>
      </c>
      <c r="I19314">
        <v>99</v>
      </c>
      <c r="J19314">
        <v>99</v>
      </c>
      <c r="K19314">
        <v>99</v>
      </c>
      <c r="L19314">
        <v>99</v>
      </c>
      <c r="M19314">
        <v>99</v>
      </c>
      <c r="N19314">
        <v>99</v>
      </c>
      <c r="O19314">
        <v>99</v>
      </c>
      <c r="P19314" t="s">
        <v>0</v>
      </c>
    </row>
    <row r="19315" spans="5:16" x14ac:dyDescent="0.25">
      <c r="E19315">
        <v>99</v>
      </c>
      <c r="F19315">
        <v>99</v>
      </c>
      <c r="G19315">
        <v>99</v>
      </c>
      <c r="H19315">
        <v>99</v>
      </c>
      <c r="I19315">
        <v>10</v>
      </c>
      <c r="J19315">
        <v>10</v>
      </c>
      <c r="K19315">
        <v>10</v>
      </c>
      <c r="L19315">
        <v>99</v>
      </c>
      <c r="M19315">
        <v>99</v>
      </c>
      <c r="N19315">
        <v>99</v>
      </c>
      <c r="O19315">
        <v>99</v>
      </c>
      <c r="P19315" t="s">
        <v>0</v>
      </c>
    </row>
    <row r="19316" spans="5:16" x14ac:dyDescent="0.25">
      <c r="E19316">
        <v>99</v>
      </c>
      <c r="F19316">
        <v>99</v>
      </c>
      <c r="G19316">
        <v>99</v>
      </c>
      <c r="H19316">
        <v>10</v>
      </c>
      <c r="I19316">
        <v>10</v>
      </c>
      <c r="J19316">
        <v>20</v>
      </c>
      <c r="K19316">
        <v>10</v>
      </c>
      <c r="L19316">
        <v>99</v>
      </c>
      <c r="M19316">
        <v>99</v>
      </c>
      <c r="N19316">
        <v>99</v>
      </c>
      <c r="O19316">
        <v>99</v>
      </c>
      <c r="P19316" t="s">
        <v>0</v>
      </c>
    </row>
    <row r="19317" spans="5:16" x14ac:dyDescent="0.25">
      <c r="E19317">
        <v>99</v>
      </c>
      <c r="F19317">
        <v>99</v>
      </c>
      <c r="G19317">
        <v>10</v>
      </c>
      <c r="H19317">
        <v>10</v>
      </c>
      <c r="I19317">
        <v>20</v>
      </c>
      <c r="J19317">
        <v>10</v>
      </c>
      <c r="K19317">
        <v>99</v>
      </c>
      <c r="L19317">
        <v>99</v>
      </c>
      <c r="M19317">
        <v>10</v>
      </c>
      <c r="N19317">
        <v>10</v>
      </c>
      <c r="O19317">
        <v>99</v>
      </c>
      <c r="P19317" t="s">
        <v>0</v>
      </c>
    </row>
    <row r="19318" spans="5:16" x14ac:dyDescent="0.25">
      <c r="E19318">
        <v>99</v>
      </c>
      <c r="F19318">
        <v>10</v>
      </c>
      <c r="G19318">
        <v>10</v>
      </c>
      <c r="H19318">
        <v>20</v>
      </c>
      <c r="I19318">
        <v>10</v>
      </c>
      <c r="J19318">
        <v>99</v>
      </c>
      <c r="K19318">
        <v>99</v>
      </c>
      <c r="L19318">
        <v>10</v>
      </c>
      <c r="M19318">
        <v>15</v>
      </c>
      <c r="N19318">
        <v>10</v>
      </c>
      <c r="O19318">
        <v>99</v>
      </c>
      <c r="P19318" t="s">
        <v>0</v>
      </c>
    </row>
    <row r="19319" spans="5:16" x14ac:dyDescent="0.25">
      <c r="E19319">
        <v>99</v>
      </c>
      <c r="F19319">
        <v>10</v>
      </c>
      <c r="G19319">
        <v>25</v>
      </c>
      <c r="H19319">
        <v>10</v>
      </c>
      <c r="I19319">
        <v>99</v>
      </c>
      <c r="J19319">
        <v>99</v>
      </c>
      <c r="K19319">
        <v>10</v>
      </c>
      <c r="L19319">
        <v>10</v>
      </c>
      <c r="M19319">
        <v>15</v>
      </c>
      <c r="N19319">
        <v>10</v>
      </c>
      <c r="O19319">
        <v>99</v>
      </c>
      <c r="P19319" t="s">
        <v>0</v>
      </c>
    </row>
    <row r="19320" spans="5:16" x14ac:dyDescent="0.25">
      <c r="E19320">
        <v>99</v>
      </c>
      <c r="F19320">
        <v>10</v>
      </c>
      <c r="G19320">
        <v>10</v>
      </c>
      <c r="H19320">
        <v>99</v>
      </c>
      <c r="I19320">
        <v>99</v>
      </c>
      <c r="J19320">
        <v>10</v>
      </c>
      <c r="K19320">
        <v>10</v>
      </c>
      <c r="L19320">
        <v>10</v>
      </c>
      <c r="M19320">
        <v>10</v>
      </c>
      <c r="N19320">
        <v>99</v>
      </c>
      <c r="O19320">
        <v>99</v>
      </c>
      <c r="P19320" t="s">
        <v>0</v>
      </c>
    </row>
    <row r="19321" spans="5:16" x14ac:dyDescent="0.25">
      <c r="E19321">
        <v>99</v>
      </c>
      <c r="F19321">
        <v>10</v>
      </c>
      <c r="G19321">
        <v>10</v>
      </c>
      <c r="H19321">
        <v>15</v>
      </c>
      <c r="I19321">
        <v>10</v>
      </c>
      <c r="J19321">
        <v>10</v>
      </c>
      <c r="K19321">
        <v>10</v>
      </c>
      <c r="L19321">
        <v>17</v>
      </c>
      <c r="M19321">
        <v>99</v>
      </c>
      <c r="N19321">
        <v>99</v>
      </c>
      <c r="O19321">
        <v>99</v>
      </c>
      <c r="P19321" t="s">
        <v>0</v>
      </c>
    </row>
    <row r="19322" spans="5:16" x14ac:dyDescent="0.25">
      <c r="E19322">
        <v>99</v>
      </c>
      <c r="F19322">
        <v>99</v>
      </c>
      <c r="G19322">
        <v>10</v>
      </c>
      <c r="H19322">
        <v>10</v>
      </c>
      <c r="I19322">
        <v>10</v>
      </c>
      <c r="J19322">
        <v>10</v>
      </c>
      <c r="K19322">
        <v>10</v>
      </c>
      <c r="L19322">
        <v>99</v>
      </c>
      <c r="M19322">
        <v>99</v>
      </c>
      <c r="N19322">
        <v>99</v>
      </c>
      <c r="O19322">
        <v>99</v>
      </c>
      <c r="P19322" t="s">
        <v>0</v>
      </c>
    </row>
    <row r="19323" spans="5:16" x14ac:dyDescent="0.25">
      <c r="E19323">
        <v>99</v>
      </c>
      <c r="F19323">
        <v>99</v>
      </c>
      <c r="G19323">
        <v>99</v>
      </c>
      <c r="H19323">
        <v>99</v>
      </c>
      <c r="I19323">
        <v>99</v>
      </c>
      <c r="J19323">
        <v>99</v>
      </c>
      <c r="K19323">
        <v>99</v>
      </c>
      <c r="L19323">
        <v>99</v>
      </c>
      <c r="M19323">
        <v>99</v>
      </c>
      <c r="N19323">
        <v>99</v>
      </c>
      <c r="O19323">
        <v>99</v>
      </c>
      <c r="P19323" t="s">
        <v>0</v>
      </c>
    </row>
    <row r="19325" spans="5:16" x14ac:dyDescent="0.25">
      <c r="E19325" t="s">
        <v>65</v>
      </c>
    </row>
    <row r="19326" spans="5:16" x14ac:dyDescent="0.25">
      <c r="E19326">
        <v>99</v>
      </c>
      <c r="F19326">
        <v>99</v>
      </c>
      <c r="G19326">
        <v>99</v>
      </c>
      <c r="H19326">
        <v>99</v>
      </c>
      <c r="I19326">
        <v>99</v>
      </c>
      <c r="J19326">
        <v>99</v>
      </c>
      <c r="K19326">
        <v>99</v>
      </c>
      <c r="L19326">
        <v>99</v>
      </c>
      <c r="M19326">
        <v>99</v>
      </c>
      <c r="N19326">
        <v>99</v>
      </c>
      <c r="O19326">
        <v>99</v>
      </c>
      <c r="P19326" t="s">
        <v>0</v>
      </c>
    </row>
    <row r="19327" spans="5:16" x14ac:dyDescent="0.25">
      <c r="E19327">
        <v>99</v>
      </c>
      <c r="F19327">
        <v>99</v>
      </c>
      <c r="G19327">
        <v>99</v>
      </c>
      <c r="H19327">
        <v>99</v>
      </c>
      <c r="I19327">
        <v>10</v>
      </c>
      <c r="J19327">
        <v>10</v>
      </c>
      <c r="K19327">
        <v>10</v>
      </c>
      <c r="L19327">
        <v>99</v>
      </c>
      <c r="M19327">
        <v>99</v>
      </c>
      <c r="N19327">
        <v>99</v>
      </c>
      <c r="O19327">
        <v>99</v>
      </c>
      <c r="P19327" t="s">
        <v>0</v>
      </c>
    </row>
    <row r="19328" spans="5:16" x14ac:dyDescent="0.25">
      <c r="E19328">
        <v>99</v>
      </c>
      <c r="F19328">
        <v>99</v>
      </c>
      <c r="G19328">
        <v>99</v>
      </c>
      <c r="H19328">
        <v>10</v>
      </c>
      <c r="I19328">
        <v>10</v>
      </c>
      <c r="J19328">
        <v>20</v>
      </c>
      <c r="K19328">
        <v>10</v>
      </c>
      <c r="L19328">
        <v>99</v>
      </c>
      <c r="M19328">
        <v>99</v>
      </c>
      <c r="N19328">
        <v>99</v>
      </c>
      <c r="O19328">
        <v>99</v>
      </c>
      <c r="P19328" t="s">
        <v>0</v>
      </c>
    </row>
    <row r="19329" spans="5:16" x14ac:dyDescent="0.25">
      <c r="E19329">
        <v>99</v>
      </c>
      <c r="F19329">
        <v>99</v>
      </c>
      <c r="G19329">
        <v>10</v>
      </c>
      <c r="H19329">
        <v>10</v>
      </c>
      <c r="I19329">
        <v>20</v>
      </c>
      <c r="J19329">
        <v>10</v>
      </c>
      <c r="K19329">
        <v>99</v>
      </c>
      <c r="L19329">
        <v>99</v>
      </c>
      <c r="M19329">
        <v>10</v>
      </c>
      <c r="N19329">
        <v>10</v>
      </c>
      <c r="O19329">
        <v>99</v>
      </c>
      <c r="P19329" t="s">
        <v>0</v>
      </c>
    </row>
    <row r="19330" spans="5:16" x14ac:dyDescent="0.25">
      <c r="E19330">
        <v>99</v>
      </c>
      <c r="F19330">
        <v>10</v>
      </c>
      <c r="G19330">
        <v>10</v>
      </c>
      <c r="H19330">
        <v>20</v>
      </c>
      <c r="I19330">
        <v>10</v>
      </c>
      <c r="J19330">
        <v>99</v>
      </c>
      <c r="K19330">
        <v>99</v>
      </c>
      <c r="L19330">
        <v>10</v>
      </c>
      <c r="M19330">
        <v>15</v>
      </c>
      <c r="N19330">
        <v>10</v>
      </c>
      <c r="O19330">
        <v>99</v>
      </c>
      <c r="P19330" t="s">
        <v>0</v>
      </c>
    </row>
    <row r="19331" spans="5:16" x14ac:dyDescent="0.25">
      <c r="E19331">
        <v>99</v>
      </c>
      <c r="F19331">
        <v>10</v>
      </c>
      <c r="G19331">
        <v>25</v>
      </c>
      <c r="H19331">
        <v>10</v>
      </c>
      <c r="I19331">
        <v>99</v>
      </c>
      <c r="J19331">
        <v>99</v>
      </c>
      <c r="K19331">
        <v>10</v>
      </c>
      <c r="L19331">
        <v>10</v>
      </c>
      <c r="M19331">
        <v>15</v>
      </c>
      <c r="N19331">
        <v>10</v>
      </c>
      <c r="O19331">
        <v>99</v>
      </c>
      <c r="P19331" t="s">
        <v>0</v>
      </c>
    </row>
    <row r="19332" spans="5:16" x14ac:dyDescent="0.25">
      <c r="E19332">
        <v>99</v>
      </c>
      <c r="F19332">
        <v>10</v>
      </c>
      <c r="G19332">
        <v>10</v>
      </c>
      <c r="H19332">
        <v>99</v>
      </c>
      <c r="I19332">
        <v>99</v>
      </c>
      <c r="J19332">
        <v>10</v>
      </c>
      <c r="K19332">
        <v>17</v>
      </c>
      <c r="L19332">
        <v>10</v>
      </c>
      <c r="M19332">
        <v>10</v>
      </c>
      <c r="N19332">
        <v>99</v>
      </c>
      <c r="O19332">
        <v>99</v>
      </c>
      <c r="P19332" t="s">
        <v>0</v>
      </c>
    </row>
    <row r="19333" spans="5:16" x14ac:dyDescent="0.25">
      <c r="E19333">
        <v>99</v>
      </c>
      <c r="F19333">
        <v>10</v>
      </c>
      <c r="G19333">
        <v>10</v>
      </c>
      <c r="H19333">
        <v>15</v>
      </c>
      <c r="I19333">
        <v>10</v>
      </c>
      <c r="J19333">
        <v>10</v>
      </c>
      <c r="K19333">
        <v>10</v>
      </c>
      <c r="L19333">
        <v>10</v>
      </c>
      <c r="M19333">
        <v>99</v>
      </c>
      <c r="N19333">
        <v>99</v>
      </c>
      <c r="O19333">
        <v>99</v>
      </c>
      <c r="P19333" t="s">
        <v>0</v>
      </c>
    </row>
    <row r="19334" spans="5:16" x14ac:dyDescent="0.25">
      <c r="E19334">
        <v>99</v>
      </c>
      <c r="F19334">
        <v>99</v>
      </c>
      <c r="G19334">
        <v>10</v>
      </c>
      <c r="H19334">
        <v>10</v>
      </c>
      <c r="I19334">
        <v>10</v>
      </c>
      <c r="J19334">
        <v>10</v>
      </c>
      <c r="K19334">
        <v>10</v>
      </c>
      <c r="L19334">
        <v>99</v>
      </c>
      <c r="M19334">
        <v>99</v>
      </c>
      <c r="N19334">
        <v>99</v>
      </c>
      <c r="O19334">
        <v>99</v>
      </c>
      <c r="P19334" t="s">
        <v>0</v>
      </c>
    </row>
    <row r="19335" spans="5:16" x14ac:dyDescent="0.25">
      <c r="E19335">
        <v>99</v>
      </c>
      <c r="F19335">
        <v>99</v>
      </c>
      <c r="G19335">
        <v>99</v>
      </c>
      <c r="H19335">
        <v>99</v>
      </c>
      <c r="I19335">
        <v>99</v>
      </c>
      <c r="J19335">
        <v>99</v>
      </c>
      <c r="K19335">
        <v>99</v>
      </c>
      <c r="L19335">
        <v>99</v>
      </c>
      <c r="M19335">
        <v>99</v>
      </c>
      <c r="N19335">
        <v>99</v>
      </c>
      <c r="O19335">
        <v>99</v>
      </c>
      <c r="P19335" t="s">
        <v>0</v>
      </c>
    </row>
    <row r="19337" spans="5:16" x14ac:dyDescent="0.25">
      <c r="E19337" t="s">
        <v>65</v>
      </c>
    </row>
    <row r="19338" spans="5:16" x14ac:dyDescent="0.25">
      <c r="E19338">
        <v>99</v>
      </c>
      <c r="F19338">
        <v>99</v>
      </c>
      <c r="G19338">
        <v>99</v>
      </c>
      <c r="H19338">
        <v>99</v>
      </c>
      <c r="I19338">
        <v>99</v>
      </c>
      <c r="J19338">
        <v>99</v>
      </c>
      <c r="K19338">
        <v>99</v>
      </c>
      <c r="L19338">
        <v>99</v>
      </c>
      <c r="M19338">
        <v>99</v>
      </c>
      <c r="N19338">
        <v>99</v>
      </c>
      <c r="O19338">
        <v>99</v>
      </c>
      <c r="P19338" t="s">
        <v>0</v>
      </c>
    </row>
    <row r="19339" spans="5:16" x14ac:dyDescent="0.25">
      <c r="E19339">
        <v>99</v>
      </c>
      <c r="F19339">
        <v>99</v>
      </c>
      <c r="G19339">
        <v>99</v>
      </c>
      <c r="H19339">
        <v>99</v>
      </c>
      <c r="I19339">
        <v>10</v>
      </c>
      <c r="J19339">
        <v>10</v>
      </c>
      <c r="K19339">
        <v>10</v>
      </c>
      <c r="L19339">
        <v>99</v>
      </c>
      <c r="M19339">
        <v>99</v>
      </c>
      <c r="N19339">
        <v>99</v>
      </c>
      <c r="O19339">
        <v>99</v>
      </c>
      <c r="P19339" t="s">
        <v>0</v>
      </c>
    </row>
    <row r="19340" spans="5:16" x14ac:dyDescent="0.25">
      <c r="E19340">
        <v>99</v>
      </c>
      <c r="F19340">
        <v>99</v>
      </c>
      <c r="G19340">
        <v>99</v>
      </c>
      <c r="H19340">
        <v>10</v>
      </c>
      <c r="I19340">
        <v>10</v>
      </c>
      <c r="J19340">
        <v>20</v>
      </c>
      <c r="K19340">
        <v>10</v>
      </c>
      <c r="L19340">
        <v>99</v>
      </c>
      <c r="M19340">
        <v>99</v>
      </c>
      <c r="N19340">
        <v>99</v>
      </c>
      <c r="O19340">
        <v>99</v>
      </c>
      <c r="P19340" t="s">
        <v>0</v>
      </c>
    </row>
    <row r="19341" spans="5:16" x14ac:dyDescent="0.25">
      <c r="E19341">
        <v>99</v>
      </c>
      <c r="F19341">
        <v>99</v>
      </c>
      <c r="G19341">
        <v>10</v>
      </c>
      <c r="H19341">
        <v>10</v>
      </c>
      <c r="I19341">
        <v>20</v>
      </c>
      <c r="J19341">
        <v>10</v>
      </c>
      <c r="K19341">
        <v>99</v>
      </c>
      <c r="L19341">
        <v>99</v>
      </c>
      <c r="M19341">
        <v>10</v>
      </c>
      <c r="N19341">
        <v>10</v>
      </c>
      <c r="O19341">
        <v>99</v>
      </c>
      <c r="P19341" t="s">
        <v>0</v>
      </c>
    </row>
    <row r="19342" spans="5:16" x14ac:dyDescent="0.25">
      <c r="E19342">
        <v>99</v>
      </c>
      <c r="F19342">
        <v>10</v>
      </c>
      <c r="G19342">
        <v>10</v>
      </c>
      <c r="H19342">
        <v>20</v>
      </c>
      <c r="I19342">
        <v>10</v>
      </c>
      <c r="J19342">
        <v>99</v>
      </c>
      <c r="K19342">
        <v>99</v>
      </c>
      <c r="L19342">
        <v>10</v>
      </c>
      <c r="M19342">
        <v>17</v>
      </c>
      <c r="N19342">
        <v>15</v>
      </c>
      <c r="O19342">
        <v>99</v>
      </c>
      <c r="P19342" t="s">
        <v>0</v>
      </c>
    </row>
    <row r="19343" spans="5:16" x14ac:dyDescent="0.25">
      <c r="E19343">
        <v>99</v>
      </c>
      <c r="F19343">
        <v>10</v>
      </c>
      <c r="G19343">
        <v>25</v>
      </c>
      <c r="H19343">
        <v>10</v>
      </c>
      <c r="I19343">
        <v>99</v>
      </c>
      <c r="J19343">
        <v>99</v>
      </c>
      <c r="K19343">
        <v>10</v>
      </c>
      <c r="L19343">
        <v>10</v>
      </c>
      <c r="M19343">
        <v>15</v>
      </c>
      <c r="N19343">
        <v>10</v>
      </c>
      <c r="O19343">
        <v>99</v>
      </c>
      <c r="P19343" t="s">
        <v>0</v>
      </c>
    </row>
    <row r="19344" spans="5:16" x14ac:dyDescent="0.25">
      <c r="E19344">
        <v>99</v>
      </c>
      <c r="F19344">
        <v>10</v>
      </c>
      <c r="G19344">
        <v>10</v>
      </c>
      <c r="H19344">
        <v>99</v>
      </c>
      <c r="I19344">
        <v>99</v>
      </c>
      <c r="J19344">
        <v>10</v>
      </c>
      <c r="K19344">
        <v>10</v>
      </c>
      <c r="L19344">
        <v>10</v>
      </c>
      <c r="M19344">
        <v>10</v>
      </c>
      <c r="N19344">
        <v>99</v>
      </c>
      <c r="O19344">
        <v>99</v>
      </c>
      <c r="P19344" t="s">
        <v>0</v>
      </c>
    </row>
    <row r="19345" spans="5:16" x14ac:dyDescent="0.25">
      <c r="E19345">
        <v>99</v>
      </c>
      <c r="F19345">
        <v>10</v>
      </c>
      <c r="G19345">
        <v>10</v>
      </c>
      <c r="H19345">
        <v>15</v>
      </c>
      <c r="I19345">
        <v>10</v>
      </c>
      <c r="J19345">
        <v>10</v>
      </c>
      <c r="K19345">
        <v>10</v>
      </c>
      <c r="L19345">
        <v>10</v>
      </c>
      <c r="M19345">
        <v>99</v>
      </c>
      <c r="N19345">
        <v>99</v>
      </c>
      <c r="O19345">
        <v>99</v>
      </c>
      <c r="P19345" t="s">
        <v>0</v>
      </c>
    </row>
    <row r="19346" spans="5:16" x14ac:dyDescent="0.25">
      <c r="E19346">
        <v>99</v>
      </c>
      <c r="F19346">
        <v>99</v>
      </c>
      <c r="G19346">
        <v>10</v>
      </c>
      <c r="H19346">
        <v>10</v>
      </c>
      <c r="I19346">
        <v>10</v>
      </c>
      <c r="J19346">
        <v>10</v>
      </c>
      <c r="K19346">
        <v>10</v>
      </c>
      <c r="L19346">
        <v>99</v>
      </c>
      <c r="M19346">
        <v>99</v>
      </c>
      <c r="N19346">
        <v>99</v>
      </c>
      <c r="O19346">
        <v>99</v>
      </c>
      <c r="P19346" t="s">
        <v>0</v>
      </c>
    </row>
    <row r="19347" spans="5:16" x14ac:dyDescent="0.25">
      <c r="E19347">
        <v>99</v>
      </c>
      <c r="F19347">
        <v>99</v>
      </c>
      <c r="G19347">
        <v>99</v>
      </c>
      <c r="H19347">
        <v>99</v>
      </c>
      <c r="I19347">
        <v>99</v>
      </c>
      <c r="J19347">
        <v>99</v>
      </c>
      <c r="K19347">
        <v>99</v>
      </c>
      <c r="L19347">
        <v>99</v>
      </c>
      <c r="M19347">
        <v>99</v>
      </c>
      <c r="N19347">
        <v>99</v>
      </c>
      <c r="O19347">
        <v>99</v>
      </c>
      <c r="P19347" t="s">
        <v>0</v>
      </c>
    </row>
    <row r="19349" spans="5:16" x14ac:dyDescent="0.25">
      <c r="E19349" t="s">
        <v>65</v>
      </c>
    </row>
    <row r="19350" spans="5:16" x14ac:dyDescent="0.25">
      <c r="E19350">
        <v>99</v>
      </c>
      <c r="F19350">
        <v>99</v>
      </c>
      <c r="G19350">
        <v>99</v>
      </c>
      <c r="H19350">
        <v>99</v>
      </c>
      <c r="I19350">
        <v>99</v>
      </c>
      <c r="J19350">
        <v>99</v>
      </c>
      <c r="K19350">
        <v>99</v>
      </c>
      <c r="L19350">
        <v>99</v>
      </c>
      <c r="M19350">
        <v>99</v>
      </c>
      <c r="N19350">
        <v>99</v>
      </c>
      <c r="O19350">
        <v>99</v>
      </c>
      <c r="P19350" t="s">
        <v>0</v>
      </c>
    </row>
    <row r="19351" spans="5:16" x14ac:dyDescent="0.25">
      <c r="E19351">
        <v>99</v>
      </c>
      <c r="F19351">
        <v>99</v>
      </c>
      <c r="G19351">
        <v>99</v>
      </c>
      <c r="H19351">
        <v>99</v>
      </c>
      <c r="I19351">
        <v>10</v>
      </c>
      <c r="J19351">
        <v>10</v>
      </c>
      <c r="K19351">
        <v>10</v>
      </c>
      <c r="L19351">
        <v>99</v>
      </c>
      <c r="M19351">
        <v>99</v>
      </c>
      <c r="N19351">
        <v>99</v>
      </c>
      <c r="O19351">
        <v>99</v>
      </c>
      <c r="P19351" t="s">
        <v>0</v>
      </c>
    </row>
    <row r="19352" spans="5:16" x14ac:dyDescent="0.25">
      <c r="E19352">
        <v>99</v>
      </c>
      <c r="F19352">
        <v>99</v>
      </c>
      <c r="G19352">
        <v>99</v>
      </c>
      <c r="H19352">
        <v>10</v>
      </c>
      <c r="I19352">
        <v>10</v>
      </c>
      <c r="J19352">
        <v>20</v>
      </c>
      <c r="K19352">
        <v>10</v>
      </c>
      <c r="L19352">
        <v>99</v>
      </c>
      <c r="M19352">
        <v>99</v>
      </c>
      <c r="N19352">
        <v>99</v>
      </c>
      <c r="O19352">
        <v>99</v>
      </c>
      <c r="P19352" t="s">
        <v>0</v>
      </c>
    </row>
    <row r="19353" spans="5:16" x14ac:dyDescent="0.25">
      <c r="E19353">
        <v>99</v>
      </c>
      <c r="F19353">
        <v>99</v>
      </c>
      <c r="G19353">
        <v>10</v>
      </c>
      <c r="H19353">
        <v>10</v>
      </c>
      <c r="I19353">
        <v>20</v>
      </c>
      <c r="J19353">
        <v>10</v>
      </c>
      <c r="K19353">
        <v>99</v>
      </c>
      <c r="L19353">
        <v>99</v>
      </c>
      <c r="M19353">
        <v>10</v>
      </c>
      <c r="N19353">
        <v>17</v>
      </c>
      <c r="O19353">
        <v>99</v>
      </c>
      <c r="P19353" t="s">
        <v>0</v>
      </c>
    </row>
    <row r="19354" spans="5:16" x14ac:dyDescent="0.25">
      <c r="E19354">
        <v>99</v>
      </c>
      <c r="F19354">
        <v>10</v>
      </c>
      <c r="G19354">
        <v>10</v>
      </c>
      <c r="H19354">
        <v>20</v>
      </c>
      <c r="I19354">
        <v>10</v>
      </c>
      <c r="J19354">
        <v>99</v>
      </c>
      <c r="K19354">
        <v>99</v>
      </c>
      <c r="L19354">
        <v>10</v>
      </c>
      <c r="M19354">
        <v>10</v>
      </c>
      <c r="N19354">
        <v>10</v>
      </c>
      <c r="O19354">
        <v>99</v>
      </c>
      <c r="P19354" t="s">
        <v>0</v>
      </c>
    </row>
    <row r="19355" spans="5:16" x14ac:dyDescent="0.25">
      <c r="E19355">
        <v>99</v>
      </c>
      <c r="F19355">
        <v>10</v>
      </c>
      <c r="G19355">
        <v>25</v>
      </c>
      <c r="H19355">
        <v>10</v>
      </c>
      <c r="I19355">
        <v>99</v>
      </c>
      <c r="J19355">
        <v>99</v>
      </c>
      <c r="K19355">
        <v>10</v>
      </c>
      <c r="L19355">
        <v>10</v>
      </c>
      <c r="M19355">
        <v>10</v>
      </c>
      <c r="N19355">
        <v>10</v>
      </c>
      <c r="O19355">
        <v>99</v>
      </c>
      <c r="P19355" t="s">
        <v>0</v>
      </c>
    </row>
    <row r="19356" spans="5:16" x14ac:dyDescent="0.25">
      <c r="E19356">
        <v>99</v>
      </c>
      <c r="F19356">
        <v>10</v>
      </c>
      <c r="G19356">
        <v>10</v>
      </c>
      <c r="H19356">
        <v>99</v>
      </c>
      <c r="I19356">
        <v>99</v>
      </c>
      <c r="J19356">
        <v>10</v>
      </c>
      <c r="K19356">
        <v>10</v>
      </c>
      <c r="L19356">
        <v>15</v>
      </c>
      <c r="M19356">
        <v>10</v>
      </c>
      <c r="N19356">
        <v>99</v>
      </c>
      <c r="O19356">
        <v>99</v>
      </c>
      <c r="P19356" t="s">
        <v>0</v>
      </c>
    </row>
    <row r="19357" spans="5:16" x14ac:dyDescent="0.25">
      <c r="E19357">
        <v>99</v>
      </c>
      <c r="F19357">
        <v>10</v>
      </c>
      <c r="G19357">
        <v>15</v>
      </c>
      <c r="H19357">
        <v>10</v>
      </c>
      <c r="I19357">
        <v>10</v>
      </c>
      <c r="J19357">
        <v>10</v>
      </c>
      <c r="K19357">
        <v>15</v>
      </c>
      <c r="L19357">
        <v>10</v>
      </c>
      <c r="M19357">
        <v>99</v>
      </c>
      <c r="N19357">
        <v>99</v>
      </c>
      <c r="O19357">
        <v>99</v>
      </c>
      <c r="P19357" t="s">
        <v>0</v>
      </c>
    </row>
    <row r="19358" spans="5:16" x14ac:dyDescent="0.25">
      <c r="E19358">
        <v>99</v>
      </c>
      <c r="F19358">
        <v>99</v>
      </c>
      <c r="G19358">
        <v>10</v>
      </c>
      <c r="H19358">
        <v>10</v>
      </c>
      <c r="I19358">
        <v>10</v>
      </c>
      <c r="J19358">
        <v>10</v>
      </c>
      <c r="K19358">
        <v>10</v>
      </c>
      <c r="L19358">
        <v>99</v>
      </c>
      <c r="M19358">
        <v>99</v>
      </c>
      <c r="N19358">
        <v>99</v>
      </c>
      <c r="O19358">
        <v>99</v>
      </c>
      <c r="P19358" t="s">
        <v>0</v>
      </c>
    </row>
    <row r="19359" spans="5:16" x14ac:dyDescent="0.25">
      <c r="E19359">
        <v>99</v>
      </c>
      <c r="F19359">
        <v>99</v>
      </c>
      <c r="G19359">
        <v>99</v>
      </c>
      <c r="H19359">
        <v>99</v>
      </c>
      <c r="I19359">
        <v>99</v>
      </c>
      <c r="J19359">
        <v>99</v>
      </c>
      <c r="K19359">
        <v>99</v>
      </c>
      <c r="L19359">
        <v>99</v>
      </c>
      <c r="M19359">
        <v>99</v>
      </c>
      <c r="N19359">
        <v>99</v>
      </c>
      <c r="O19359">
        <v>99</v>
      </c>
      <c r="P19359" t="s">
        <v>0</v>
      </c>
    </row>
    <row r="19361" spans="5:16" x14ac:dyDescent="0.25">
      <c r="E19361" t="s">
        <v>65</v>
      </c>
    </row>
    <row r="19362" spans="5:16" x14ac:dyDescent="0.25">
      <c r="E19362">
        <v>99</v>
      </c>
      <c r="F19362">
        <v>99</v>
      </c>
      <c r="G19362">
        <v>99</v>
      </c>
      <c r="H19362">
        <v>99</v>
      </c>
      <c r="I19362">
        <v>99</v>
      </c>
      <c r="J19362">
        <v>99</v>
      </c>
      <c r="K19362">
        <v>99</v>
      </c>
      <c r="L19362">
        <v>99</v>
      </c>
      <c r="M19362">
        <v>99</v>
      </c>
      <c r="N19362">
        <v>99</v>
      </c>
      <c r="O19362">
        <v>99</v>
      </c>
      <c r="P19362" t="s">
        <v>0</v>
      </c>
    </row>
    <row r="19363" spans="5:16" x14ac:dyDescent="0.25">
      <c r="E19363">
        <v>99</v>
      </c>
      <c r="F19363">
        <v>99</v>
      </c>
      <c r="G19363">
        <v>99</v>
      </c>
      <c r="H19363">
        <v>99</v>
      </c>
      <c r="I19363">
        <v>10</v>
      </c>
      <c r="J19363">
        <v>10</v>
      </c>
      <c r="K19363">
        <v>10</v>
      </c>
      <c r="L19363">
        <v>99</v>
      </c>
      <c r="M19363">
        <v>99</v>
      </c>
      <c r="N19363">
        <v>99</v>
      </c>
      <c r="O19363">
        <v>99</v>
      </c>
      <c r="P19363" t="s">
        <v>0</v>
      </c>
    </row>
    <row r="19364" spans="5:16" x14ac:dyDescent="0.25">
      <c r="E19364">
        <v>99</v>
      </c>
      <c r="F19364">
        <v>99</v>
      </c>
      <c r="G19364">
        <v>99</v>
      </c>
      <c r="H19364">
        <v>10</v>
      </c>
      <c r="I19364">
        <v>10</v>
      </c>
      <c r="J19364">
        <v>20</v>
      </c>
      <c r="K19364">
        <v>10</v>
      </c>
      <c r="L19364">
        <v>99</v>
      </c>
      <c r="M19364">
        <v>99</v>
      </c>
      <c r="N19364">
        <v>99</v>
      </c>
      <c r="O19364">
        <v>99</v>
      </c>
      <c r="P19364" t="s">
        <v>0</v>
      </c>
    </row>
    <row r="19365" spans="5:16" x14ac:dyDescent="0.25">
      <c r="E19365">
        <v>99</v>
      </c>
      <c r="F19365">
        <v>99</v>
      </c>
      <c r="G19365">
        <v>10</v>
      </c>
      <c r="H19365">
        <v>10</v>
      </c>
      <c r="I19365">
        <v>20</v>
      </c>
      <c r="J19365">
        <v>10</v>
      </c>
      <c r="K19365">
        <v>99</v>
      </c>
      <c r="L19365">
        <v>99</v>
      </c>
      <c r="M19365">
        <v>10</v>
      </c>
      <c r="N19365">
        <v>10</v>
      </c>
      <c r="O19365">
        <v>99</v>
      </c>
      <c r="P19365" t="s">
        <v>0</v>
      </c>
    </row>
    <row r="19366" spans="5:16" x14ac:dyDescent="0.25">
      <c r="E19366">
        <v>99</v>
      </c>
      <c r="F19366">
        <v>10</v>
      </c>
      <c r="G19366">
        <v>10</v>
      </c>
      <c r="H19366">
        <v>20</v>
      </c>
      <c r="I19366">
        <v>10</v>
      </c>
      <c r="J19366">
        <v>99</v>
      </c>
      <c r="K19366">
        <v>99</v>
      </c>
      <c r="L19366">
        <v>10</v>
      </c>
      <c r="M19366">
        <v>10</v>
      </c>
      <c r="N19366">
        <v>10</v>
      </c>
      <c r="O19366">
        <v>99</v>
      </c>
      <c r="P19366" t="s">
        <v>0</v>
      </c>
    </row>
    <row r="19367" spans="5:16" x14ac:dyDescent="0.25">
      <c r="E19367">
        <v>99</v>
      </c>
      <c r="F19367">
        <v>10</v>
      </c>
      <c r="G19367">
        <v>25</v>
      </c>
      <c r="H19367">
        <v>10</v>
      </c>
      <c r="I19367">
        <v>99</v>
      </c>
      <c r="J19367">
        <v>99</v>
      </c>
      <c r="K19367">
        <v>10</v>
      </c>
      <c r="L19367">
        <v>10</v>
      </c>
      <c r="M19367">
        <v>10</v>
      </c>
      <c r="N19367">
        <v>10</v>
      </c>
      <c r="O19367">
        <v>99</v>
      </c>
      <c r="P19367" t="s">
        <v>0</v>
      </c>
    </row>
    <row r="19368" spans="5:16" x14ac:dyDescent="0.25">
      <c r="E19368">
        <v>99</v>
      </c>
      <c r="F19368">
        <v>10</v>
      </c>
      <c r="G19368">
        <v>10</v>
      </c>
      <c r="H19368">
        <v>99</v>
      </c>
      <c r="I19368">
        <v>99</v>
      </c>
      <c r="J19368">
        <v>10</v>
      </c>
      <c r="K19368">
        <v>15</v>
      </c>
      <c r="L19368">
        <v>10</v>
      </c>
      <c r="M19368">
        <v>17</v>
      </c>
      <c r="N19368">
        <v>99</v>
      </c>
      <c r="O19368">
        <v>99</v>
      </c>
      <c r="P19368" t="s">
        <v>0</v>
      </c>
    </row>
    <row r="19369" spans="5:16" x14ac:dyDescent="0.25">
      <c r="E19369">
        <v>99</v>
      </c>
      <c r="F19369">
        <v>10</v>
      </c>
      <c r="G19369">
        <v>15</v>
      </c>
      <c r="H19369">
        <v>10</v>
      </c>
      <c r="I19369">
        <v>10</v>
      </c>
      <c r="J19369">
        <v>10</v>
      </c>
      <c r="K19369">
        <v>15</v>
      </c>
      <c r="L19369">
        <v>10</v>
      </c>
      <c r="M19369">
        <v>99</v>
      </c>
      <c r="N19369">
        <v>99</v>
      </c>
      <c r="O19369">
        <v>99</v>
      </c>
      <c r="P19369" t="s">
        <v>0</v>
      </c>
    </row>
    <row r="19370" spans="5:16" x14ac:dyDescent="0.25">
      <c r="E19370">
        <v>99</v>
      </c>
      <c r="F19370">
        <v>99</v>
      </c>
      <c r="G19370">
        <v>10</v>
      </c>
      <c r="H19370">
        <v>10</v>
      </c>
      <c r="I19370">
        <v>10</v>
      </c>
      <c r="J19370">
        <v>10</v>
      </c>
      <c r="K19370">
        <v>10</v>
      </c>
      <c r="L19370">
        <v>99</v>
      </c>
      <c r="M19370">
        <v>99</v>
      </c>
      <c r="N19370">
        <v>99</v>
      </c>
      <c r="O19370">
        <v>99</v>
      </c>
      <c r="P19370" t="s">
        <v>0</v>
      </c>
    </row>
    <row r="19371" spans="5:16" x14ac:dyDescent="0.25">
      <c r="E19371">
        <v>99</v>
      </c>
      <c r="F19371">
        <v>99</v>
      </c>
      <c r="G19371">
        <v>99</v>
      </c>
      <c r="H19371">
        <v>99</v>
      </c>
      <c r="I19371">
        <v>99</v>
      </c>
      <c r="J19371">
        <v>99</v>
      </c>
      <c r="K19371">
        <v>99</v>
      </c>
      <c r="L19371">
        <v>99</v>
      </c>
      <c r="M19371">
        <v>99</v>
      </c>
      <c r="N19371">
        <v>99</v>
      </c>
      <c r="O19371">
        <v>99</v>
      </c>
      <c r="P19371" t="s">
        <v>0</v>
      </c>
    </row>
    <row r="19373" spans="5:16" x14ac:dyDescent="0.25">
      <c r="E19373" t="s">
        <v>65</v>
      </c>
    </row>
    <row r="19374" spans="5:16" x14ac:dyDescent="0.25">
      <c r="E19374">
        <v>99</v>
      </c>
      <c r="F19374">
        <v>99</v>
      </c>
      <c r="G19374">
        <v>99</v>
      </c>
      <c r="H19374">
        <v>99</v>
      </c>
      <c r="I19374">
        <v>99</v>
      </c>
      <c r="J19374">
        <v>99</v>
      </c>
      <c r="K19374">
        <v>99</v>
      </c>
      <c r="L19374">
        <v>99</v>
      </c>
      <c r="M19374">
        <v>99</v>
      </c>
      <c r="N19374">
        <v>99</v>
      </c>
      <c r="O19374">
        <v>99</v>
      </c>
      <c r="P19374" t="s">
        <v>0</v>
      </c>
    </row>
    <row r="19375" spans="5:16" x14ac:dyDescent="0.25">
      <c r="E19375">
        <v>99</v>
      </c>
      <c r="F19375">
        <v>99</v>
      </c>
      <c r="G19375">
        <v>99</v>
      </c>
      <c r="H19375">
        <v>99</v>
      </c>
      <c r="I19375">
        <v>10</v>
      </c>
      <c r="J19375">
        <v>10</v>
      </c>
      <c r="K19375">
        <v>10</v>
      </c>
      <c r="L19375">
        <v>99</v>
      </c>
      <c r="M19375">
        <v>99</v>
      </c>
      <c r="N19375">
        <v>99</v>
      </c>
      <c r="O19375">
        <v>99</v>
      </c>
      <c r="P19375" t="s">
        <v>0</v>
      </c>
    </row>
    <row r="19376" spans="5:16" x14ac:dyDescent="0.25">
      <c r="E19376">
        <v>99</v>
      </c>
      <c r="F19376">
        <v>99</v>
      </c>
      <c r="G19376">
        <v>99</v>
      </c>
      <c r="H19376">
        <v>10</v>
      </c>
      <c r="I19376">
        <v>10</v>
      </c>
      <c r="J19376">
        <v>20</v>
      </c>
      <c r="K19376">
        <v>10</v>
      </c>
      <c r="L19376">
        <v>99</v>
      </c>
      <c r="M19376">
        <v>99</v>
      </c>
      <c r="N19376">
        <v>99</v>
      </c>
      <c r="O19376">
        <v>99</v>
      </c>
      <c r="P19376" t="s">
        <v>0</v>
      </c>
    </row>
    <row r="19377" spans="5:16" x14ac:dyDescent="0.25">
      <c r="E19377">
        <v>99</v>
      </c>
      <c r="F19377">
        <v>99</v>
      </c>
      <c r="G19377">
        <v>10</v>
      </c>
      <c r="H19377">
        <v>10</v>
      </c>
      <c r="I19377">
        <v>20</v>
      </c>
      <c r="J19377">
        <v>10</v>
      </c>
      <c r="K19377">
        <v>99</v>
      </c>
      <c r="L19377">
        <v>99</v>
      </c>
      <c r="M19377">
        <v>10</v>
      </c>
      <c r="N19377">
        <v>10</v>
      </c>
      <c r="O19377">
        <v>99</v>
      </c>
      <c r="P19377" t="s">
        <v>0</v>
      </c>
    </row>
    <row r="19378" spans="5:16" x14ac:dyDescent="0.25">
      <c r="E19378">
        <v>99</v>
      </c>
      <c r="F19378">
        <v>10</v>
      </c>
      <c r="G19378">
        <v>10</v>
      </c>
      <c r="H19378">
        <v>20</v>
      </c>
      <c r="I19378">
        <v>10</v>
      </c>
      <c r="J19378">
        <v>99</v>
      </c>
      <c r="K19378">
        <v>99</v>
      </c>
      <c r="L19378">
        <v>10</v>
      </c>
      <c r="M19378">
        <v>10</v>
      </c>
      <c r="N19378">
        <v>10</v>
      </c>
      <c r="O19378">
        <v>99</v>
      </c>
      <c r="P19378" t="s">
        <v>0</v>
      </c>
    </row>
    <row r="19379" spans="5:16" x14ac:dyDescent="0.25">
      <c r="E19379">
        <v>99</v>
      </c>
      <c r="F19379">
        <v>10</v>
      </c>
      <c r="G19379">
        <v>25</v>
      </c>
      <c r="H19379">
        <v>10</v>
      </c>
      <c r="I19379">
        <v>99</v>
      </c>
      <c r="J19379">
        <v>99</v>
      </c>
      <c r="K19379">
        <v>10</v>
      </c>
      <c r="L19379">
        <v>10</v>
      </c>
      <c r="M19379">
        <v>10</v>
      </c>
      <c r="N19379">
        <v>10</v>
      </c>
      <c r="O19379">
        <v>99</v>
      </c>
      <c r="P19379" t="s">
        <v>0</v>
      </c>
    </row>
    <row r="19380" spans="5:16" x14ac:dyDescent="0.25">
      <c r="E19380">
        <v>99</v>
      </c>
      <c r="F19380">
        <v>10</v>
      </c>
      <c r="G19380">
        <v>10</v>
      </c>
      <c r="H19380">
        <v>99</v>
      </c>
      <c r="I19380">
        <v>99</v>
      </c>
      <c r="J19380">
        <v>10</v>
      </c>
      <c r="K19380">
        <v>15</v>
      </c>
      <c r="L19380">
        <v>10</v>
      </c>
      <c r="M19380">
        <v>10</v>
      </c>
      <c r="N19380">
        <v>99</v>
      </c>
      <c r="O19380">
        <v>99</v>
      </c>
      <c r="P19380" t="s">
        <v>0</v>
      </c>
    </row>
    <row r="19381" spans="5:16" x14ac:dyDescent="0.25">
      <c r="E19381">
        <v>99</v>
      </c>
      <c r="F19381">
        <v>10</v>
      </c>
      <c r="G19381">
        <v>15</v>
      </c>
      <c r="H19381">
        <v>10</v>
      </c>
      <c r="I19381">
        <v>10</v>
      </c>
      <c r="J19381">
        <v>10</v>
      </c>
      <c r="K19381">
        <v>15</v>
      </c>
      <c r="L19381">
        <v>17</v>
      </c>
      <c r="M19381">
        <v>99</v>
      </c>
      <c r="N19381">
        <v>99</v>
      </c>
      <c r="O19381">
        <v>99</v>
      </c>
      <c r="P19381" t="s">
        <v>0</v>
      </c>
    </row>
    <row r="19382" spans="5:16" x14ac:dyDescent="0.25">
      <c r="E19382">
        <v>99</v>
      </c>
      <c r="F19382">
        <v>99</v>
      </c>
      <c r="G19382">
        <v>10</v>
      </c>
      <c r="H19382">
        <v>10</v>
      </c>
      <c r="I19382">
        <v>10</v>
      </c>
      <c r="J19382">
        <v>10</v>
      </c>
      <c r="K19382">
        <v>10</v>
      </c>
      <c r="L19382">
        <v>99</v>
      </c>
      <c r="M19382">
        <v>99</v>
      </c>
      <c r="N19382">
        <v>99</v>
      </c>
      <c r="O19382">
        <v>99</v>
      </c>
      <c r="P19382" t="s">
        <v>0</v>
      </c>
    </row>
    <row r="19383" spans="5:16" x14ac:dyDescent="0.25">
      <c r="E19383">
        <v>99</v>
      </c>
      <c r="F19383">
        <v>99</v>
      </c>
      <c r="G19383">
        <v>99</v>
      </c>
      <c r="H19383">
        <v>99</v>
      </c>
      <c r="I19383">
        <v>99</v>
      </c>
      <c r="J19383">
        <v>99</v>
      </c>
      <c r="K19383">
        <v>99</v>
      </c>
      <c r="L19383">
        <v>99</v>
      </c>
      <c r="M19383">
        <v>99</v>
      </c>
      <c r="N19383">
        <v>99</v>
      </c>
      <c r="O19383">
        <v>99</v>
      </c>
      <c r="P19383" t="s">
        <v>0</v>
      </c>
    </row>
    <row r="19385" spans="5:16" x14ac:dyDescent="0.25">
      <c r="E19385" t="s">
        <v>65</v>
      </c>
    </row>
    <row r="19386" spans="5:16" x14ac:dyDescent="0.25">
      <c r="E19386">
        <v>99</v>
      </c>
      <c r="F19386">
        <v>99</v>
      </c>
      <c r="G19386">
        <v>99</v>
      </c>
      <c r="H19386">
        <v>99</v>
      </c>
      <c r="I19386">
        <v>99</v>
      </c>
      <c r="J19386">
        <v>99</v>
      </c>
      <c r="K19386">
        <v>99</v>
      </c>
      <c r="L19386">
        <v>99</v>
      </c>
      <c r="M19386">
        <v>99</v>
      </c>
      <c r="N19386">
        <v>99</v>
      </c>
      <c r="O19386">
        <v>99</v>
      </c>
      <c r="P19386" t="s">
        <v>0</v>
      </c>
    </row>
    <row r="19387" spans="5:16" x14ac:dyDescent="0.25">
      <c r="E19387">
        <v>99</v>
      </c>
      <c r="F19387">
        <v>99</v>
      </c>
      <c r="G19387">
        <v>99</v>
      </c>
      <c r="H19387">
        <v>99</v>
      </c>
      <c r="I19387">
        <v>10</v>
      </c>
      <c r="J19387">
        <v>10</v>
      </c>
      <c r="K19387">
        <v>10</v>
      </c>
      <c r="L19387">
        <v>99</v>
      </c>
      <c r="M19387">
        <v>99</v>
      </c>
      <c r="N19387">
        <v>99</v>
      </c>
      <c r="O19387">
        <v>99</v>
      </c>
      <c r="P19387" t="s">
        <v>0</v>
      </c>
    </row>
    <row r="19388" spans="5:16" x14ac:dyDescent="0.25">
      <c r="E19388">
        <v>99</v>
      </c>
      <c r="F19388">
        <v>99</v>
      </c>
      <c r="G19388">
        <v>99</v>
      </c>
      <c r="H19388">
        <v>10</v>
      </c>
      <c r="I19388">
        <v>10</v>
      </c>
      <c r="J19388">
        <v>20</v>
      </c>
      <c r="K19388">
        <v>10</v>
      </c>
      <c r="L19388">
        <v>99</v>
      </c>
      <c r="M19388">
        <v>99</v>
      </c>
      <c r="N19388">
        <v>99</v>
      </c>
      <c r="O19388">
        <v>99</v>
      </c>
      <c r="P19388" t="s">
        <v>0</v>
      </c>
    </row>
    <row r="19389" spans="5:16" x14ac:dyDescent="0.25">
      <c r="E19389">
        <v>99</v>
      </c>
      <c r="F19389">
        <v>99</v>
      </c>
      <c r="G19389">
        <v>10</v>
      </c>
      <c r="H19389">
        <v>10</v>
      </c>
      <c r="I19389">
        <v>20</v>
      </c>
      <c r="J19389">
        <v>10</v>
      </c>
      <c r="K19389">
        <v>99</v>
      </c>
      <c r="L19389">
        <v>99</v>
      </c>
      <c r="M19389">
        <v>10</v>
      </c>
      <c r="N19389">
        <v>10</v>
      </c>
      <c r="O19389">
        <v>99</v>
      </c>
      <c r="P19389" t="s">
        <v>0</v>
      </c>
    </row>
    <row r="19390" spans="5:16" x14ac:dyDescent="0.25">
      <c r="E19390">
        <v>99</v>
      </c>
      <c r="F19390">
        <v>10</v>
      </c>
      <c r="G19390">
        <v>10</v>
      </c>
      <c r="H19390">
        <v>20</v>
      </c>
      <c r="I19390">
        <v>10</v>
      </c>
      <c r="J19390">
        <v>99</v>
      </c>
      <c r="K19390">
        <v>99</v>
      </c>
      <c r="L19390">
        <v>10</v>
      </c>
      <c r="M19390">
        <v>10</v>
      </c>
      <c r="N19390">
        <v>10</v>
      </c>
      <c r="O19390">
        <v>99</v>
      </c>
      <c r="P19390" t="s">
        <v>0</v>
      </c>
    </row>
    <row r="19391" spans="5:16" x14ac:dyDescent="0.25">
      <c r="E19391">
        <v>99</v>
      </c>
      <c r="F19391">
        <v>10</v>
      </c>
      <c r="G19391">
        <v>25</v>
      </c>
      <c r="H19391">
        <v>10</v>
      </c>
      <c r="I19391">
        <v>99</v>
      </c>
      <c r="J19391">
        <v>99</v>
      </c>
      <c r="K19391">
        <v>10</v>
      </c>
      <c r="L19391">
        <v>17</v>
      </c>
      <c r="M19391">
        <v>10</v>
      </c>
      <c r="N19391">
        <v>10</v>
      </c>
      <c r="O19391">
        <v>99</v>
      </c>
      <c r="P19391" t="s">
        <v>0</v>
      </c>
    </row>
    <row r="19392" spans="5:16" x14ac:dyDescent="0.25">
      <c r="E19392">
        <v>99</v>
      </c>
      <c r="F19392">
        <v>10</v>
      </c>
      <c r="G19392">
        <v>10</v>
      </c>
      <c r="H19392">
        <v>99</v>
      </c>
      <c r="I19392">
        <v>99</v>
      </c>
      <c r="J19392">
        <v>10</v>
      </c>
      <c r="K19392">
        <v>15</v>
      </c>
      <c r="L19392">
        <v>10</v>
      </c>
      <c r="M19392">
        <v>10</v>
      </c>
      <c r="N19392">
        <v>99</v>
      </c>
      <c r="O19392">
        <v>99</v>
      </c>
      <c r="P19392" t="s">
        <v>0</v>
      </c>
    </row>
    <row r="19393" spans="5:16" x14ac:dyDescent="0.25">
      <c r="E19393">
        <v>99</v>
      </c>
      <c r="F19393">
        <v>10</v>
      </c>
      <c r="G19393">
        <v>15</v>
      </c>
      <c r="H19393">
        <v>10</v>
      </c>
      <c r="I19393">
        <v>10</v>
      </c>
      <c r="J19393">
        <v>10</v>
      </c>
      <c r="K19393">
        <v>15</v>
      </c>
      <c r="L19393">
        <v>10</v>
      </c>
      <c r="M19393">
        <v>99</v>
      </c>
      <c r="N19393">
        <v>99</v>
      </c>
      <c r="O19393">
        <v>99</v>
      </c>
      <c r="P19393" t="s">
        <v>0</v>
      </c>
    </row>
    <row r="19394" spans="5:16" x14ac:dyDescent="0.25">
      <c r="E19394">
        <v>99</v>
      </c>
      <c r="F19394">
        <v>99</v>
      </c>
      <c r="G19394">
        <v>10</v>
      </c>
      <c r="H19394">
        <v>10</v>
      </c>
      <c r="I19394">
        <v>10</v>
      </c>
      <c r="J19394">
        <v>10</v>
      </c>
      <c r="K19394">
        <v>10</v>
      </c>
      <c r="L19394">
        <v>99</v>
      </c>
      <c r="M19394">
        <v>99</v>
      </c>
      <c r="N19394">
        <v>99</v>
      </c>
      <c r="O19394">
        <v>99</v>
      </c>
      <c r="P19394" t="s">
        <v>0</v>
      </c>
    </row>
    <row r="19395" spans="5:16" x14ac:dyDescent="0.25">
      <c r="E19395">
        <v>99</v>
      </c>
      <c r="F19395">
        <v>99</v>
      </c>
      <c r="G19395">
        <v>99</v>
      </c>
      <c r="H19395">
        <v>99</v>
      </c>
      <c r="I19395">
        <v>99</v>
      </c>
      <c r="J19395">
        <v>99</v>
      </c>
      <c r="K19395">
        <v>99</v>
      </c>
      <c r="L19395">
        <v>99</v>
      </c>
      <c r="M19395">
        <v>99</v>
      </c>
      <c r="N19395">
        <v>99</v>
      </c>
      <c r="O19395">
        <v>99</v>
      </c>
      <c r="P19395" t="s">
        <v>0</v>
      </c>
    </row>
    <row r="19397" spans="5:16" x14ac:dyDescent="0.25">
      <c r="E19397" t="s">
        <v>65</v>
      </c>
    </row>
    <row r="19398" spans="5:16" x14ac:dyDescent="0.25">
      <c r="E19398">
        <v>99</v>
      </c>
      <c r="F19398">
        <v>99</v>
      </c>
      <c r="G19398">
        <v>99</v>
      </c>
      <c r="H19398">
        <v>99</v>
      </c>
      <c r="I19398">
        <v>99</v>
      </c>
      <c r="J19398">
        <v>99</v>
      </c>
      <c r="K19398">
        <v>99</v>
      </c>
      <c r="L19398">
        <v>99</v>
      </c>
      <c r="M19398">
        <v>99</v>
      </c>
      <c r="N19398">
        <v>99</v>
      </c>
      <c r="O19398">
        <v>99</v>
      </c>
      <c r="P19398" t="s">
        <v>0</v>
      </c>
    </row>
    <row r="19399" spans="5:16" x14ac:dyDescent="0.25">
      <c r="E19399">
        <v>99</v>
      </c>
      <c r="F19399">
        <v>99</v>
      </c>
      <c r="G19399">
        <v>99</v>
      </c>
      <c r="H19399">
        <v>99</v>
      </c>
      <c r="I19399">
        <v>10</v>
      </c>
      <c r="J19399">
        <v>10</v>
      </c>
      <c r="K19399">
        <v>10</v>
      </c>
      <c r="L19399">
        <v>99</v>
      </c>
      <c r="M19399">
        <v>99</v>
      </c>
      <c r="N19399">
        <v>99</v>
      </c>
      <c r="O19399">
        <v>99</v>
      </c>
      <c r="P19399" t="s">
        <v>0</v>
      </c>
    </row>
    <row r="19400" spans="5:16" x14ac:dyDescent="0.25">
      <c r="E19400">
        <v>99</v>
      </c>
      <c r="F19400">
        <v>99</v>
      </c>
      <c r="G19400">
        <v>99</v>
      </c>
      <c r="H19400">
        <v>10</v>
      </c>
      <c r="I19400">
        <v>10</v>
      </c>
      <c r="J19400">
        <v>20</v>
      </c>
      <c r="K19400">
        <v>10</v>
      </c>
      <c r="L19400">
        <v>99</v>
      </c>
      <c r="M19400">
        <v>99</v>
      </c>
      <c r="N19400">
        <v>99</v>
      </c>
      <c r="O19400">
        <v>99</v>
      </c>
      <c r="P19400" t="s">
        <v>0</v>
      </c>
    </row>
    <row r="19401" spans="5:16" x14ac:dyDescent="0.25">
      <c r="E19401">
        <v>99</v>
      </c>
      <c r="F19401">
        <v>99</v>
      </c>
      <c r="G19401">
        <v>10</v>
      </c>
      <c r="H19401">
        <v>10</v>
      </c>
      <c r="I19401">
        <v>20</v>
      </c>
      <c r="J19401">
        <v>10</v>
      </c>
      <c r="K19401">
        <v>99</v>
      </c>
      <c r="L19401">
        <v>99</v>
      </c>
      <c r="M19401">
        <v>10</v>
      </c>
      <c r="N19401">
        <v>10</v>
      </c>
      <c r="O19401">
        <v>99</v>
      </c>
      <c r="P19401" t="s">
        <v>0</v>
      </c>
    </row>
    <row r="19402" spans="5:16" x14ac:dyDescent="0.25">
      <c r="E19402">
        <v>99</v>
      </c>
      <c r="F19402">
        <v>10</v>
      </c>
      <c r="G19402">
        <v>10</v>
      </c>
      <c r="H19402">
        <v>20</v>
      </c>
      <c r="I19402">
        <v>10</v>
      </c>
      <c r="J19402">
        <v>99</v>
      </c>
      <c r="K19402">
        <v>99</v>
      </c>
      <c r="L19402">
        <v>10</v>
      </c>
      <c r="M19402">
        <v>17</v>
      </c>
      <c r="N19402">
        <v>10</v>
      </c>
      <c r="O19402">
        <v>99</v>
      </c>
      <c r="P19402" t="s">
        <v>0</v>
      </c>
    </row>
    <row r="19403" spans="5:16" x14ac:dyDescent="0.25">
      <c r="E19403">
        <v>99</v>
      </c>
      <c r="F19403">
        <v>10</v>
      </c>
      <c r="G19403">
        <v>25</v>
      </c>
      <c r="H19403">
        <v>10</v>
      </c>
      <c r="I19403">
        <v>99</v>
      </c>
      <c r="J19403">
        <v>99</v>
      </c>
      <c r="K19403">
        <v>10</v>
      </c>
      <c r="L19403">
        <v>15</v>
      </c>
      <c r="M19403">
        <v>15</v>
      </c>
      <c r="N19403">
        <v>10</v>
      </c>
      <c r="O19403">
        <v>99</v>
      </c>
      <c r="P19403" t="s">
        <v>0</v>
      </c>
    </row>
    <row r="19404" spans="5:16" x14ac:dyDescent="0.25">
      <c r="E19404">
        <v>99</v>
      </c>
      <c r="F19404">
        <v>10</v>
      </c>
      <c r="G19404">
        <v>10</v>
      </c>
      <c r="H19404">
        <v>99</v>
      </c>
      <c r="I19404">
        <v>99</v>
      </c>
      <c r="J19404">
        <v>10</v>
      </c>
      <c r="K19404">
        <v>10</v>
      </c>
      <c r="L19404">
        <v>10</v>
      </c>
      <c r="M19404">
        <v>10</v>
      </c>
      <c r="N19404">
        <v>99</v>
      </c>
      <c r="O19404">
        <v>99</v>
      </c>
      <c r="P19404" t="s">
        <v>0</v>
      </c>
    </row>
    <row r="19405" spans="5:16" x14ac:dyDescent="0.25">
      <c r="E19405">
        <v>99</v>
      </c>
      <c r="F19405">
        <v>10</v>
      </c>
      <c r="G19405">
        <v>15</v>
      </c>
      <c r="H19405">
        <v>10</v>
      </c>
      <c r="I19405">
        <v>10</v>
      </c>
      <c r="J19405">
        <v>10</v>
      </c>
      <c r="K19405">
        <v>10</v>
      </c>
      <c r="L19405">
        <v>10</v>
      </c>
      <c r="M19405">
        <v>99</v>
      </c>
      <c r="N19405">
        <v>99</v>
      </c>
      <c r="O19405">
        <v>99</v>
      </c>
      <c r="P19405" t="s">
        <v>0</v>
      </c>
    </row>
    <row r="19406" spans="5:16" x14ac:dyDescent="0.25">
      <c r="E19406">
        <v>99</v>
      </c>
      <c r="F19406">
        <v>99</v>
      </c>
      <c r="G19406">
        <v>10</v>
      </c>
      <c r="H19406">
        <v>10</v>
      </c>
      <c r="I19406">
        <v>10</v>
      </c>
      <c r="J19406">
        <v>10</v>
      </c>
      <c r="K19406">
        <v>10</v>
      </c>
      <c r="L19406">
        <v>99</v>
      </c>
      <c r="M19406">
        <v>99</v>
      </c>
      <c r="N19406">
        <v>99</v>
      </c>
      <c r="O19406">
        <v>99</v>
      </c>
      <c r="P19406" t="s">
        <v>0</v>
      </c>
    </row>
    <row r="19407" spans="5:16" x14ac:dyDescent="0.25">
      <c r="E19407">
        <v>99</v>
      </c>
      <c r="F19407">
        <v>99</v>
      </c>
      <c r="G19407">
        <v>99</v>
      </c>
      <c r="H19407">
        <v>99</v>
      </c>
      <c r="I19407">
        <v>99</v>
      </c>
      <c r="J19407">
        <v>99</v>
      </c>
      <c r="K19407">
        <v>99</v>
      </c>
      <c r="L19407">
        <v>99</v>
      </c>
      <c r="M19407">
        <v>99</v>
      </c>
      <c r="N19407">
        <v>99</v>
      </c>
      <c r="O19407">
        <v>99</v>
      </c>
      <c r="P19407" t="s">
        <v>0</v>
      </c>
    </row>
    <row r="19409" spans="5:16" x14ac:dyDescent="0.25">
      <c r="E19409" t="s">
        <v>65</v>
      </c>
    </row>
    <row r="19410" spans="5:16" x14ac:dyDescent="0.25">
      <c r="E19410">
        <v>99</v>
      </c>
      <c r="F19410">
        <v>99</v>
      </c>
      <c r="G19410">
        <v>99</v>
      </c>
      <c r="H19410">
        <v>99</v>
      </c>
      <c r="I19410">
        <v>99</v>
      </c>
      <c r="J19410">
        <v>99</v>
      </c>
      <c r="K19410">
        <v>99</v>
      </c>
      <c r="L19410">
        <v>99</v>
      </c>
      <c r="M19410">
        <v>99</v>
      </c>
      <c r="N19410">
        <v>99</v>
      </c>
      <c r="O19410">
        <v>99</v>
      </c>
      <c r="P19410" t="s">
        <v>0</v>
      </c>
    </row>
    <row r="19411" spans="5:16" x14ac:dyDescent="0.25">
      <c r="E19411">
        <v>99</v>
      </c>
      <c r="F19411">
        <v>99</v>
      </c>
      <c r="G19411">
        <v>99</v>
      </c>
      <c r="H19411">
        <v>99</v>
      </c>
      <c r="I19411">
        <v>10</v>
      </c>
      <c r="J19411">
        <v>10</v>
      </c>
      <c r="K19411">
        <v>10</v>
      </c>
      <c r="L19411">
        <v>99</v>
      </c>
      <c r="M19411">
        <v>99</v>
      </c>
      <c r="N19411">
        <v>99</v>
      </c>
      <c r="O19411">
        <v>99</v>
      </c>
      <c r="P19411" t="s">
        <v>0</v>
      </c>
    </row>
    <row r="19412" spans="5:16" x14ac:dyDescent="0.25">
      <c r="E19412">
        <v>99</v>
      </c>
      <c r="F19412">
        <v>99</v>
      </c>
      <c r="G19412">
        <v>99</v>
      </c>
      <c r="H19412">
        <v>10</v>
      </c>
      <c r="I19412">
        <v>10</v>
      </c>
      <c r="J19412">
        <v>20</v>
      </c>
      <c r="K19412">
        <v>10</v>
      </c>
      <c r="L19412">
        <v>99</v>
      </c>
      <c r="M19412">
        <v>99</v>
      </c>
      <c r="N19412">
        <v>99</v>
      </c>
      <c r="O19412">
        <v>99</v>
      </c>
      <c r="P19412" t="s">
        <v>0</v>
      </c>
    </row>
    <row r="19413" spans="5:16" x14ac:dyDescent="0.25">
      <c r="E19413">
        <v>99</v>
      </c>
      <c r="F19413">
        <v>99</v>
      </c>
      <c r="G19413">
        <v>10</v>
      </c>
      <c r="H19413">
        <v>10</v>
      </c>
      <c r="I19413">
        <v>20</v>
      </c>
      <c r="J19413">
        <v>10</v>
      </c>
      <c r="K19413">
        <v>99</v>
      </c>
      <c r="L19413">
        <v>99</v>
      </c>
      <c r="M19413">
        <v>10</v>
      </c>
      <c r="N19413">
        <v>10</v>
      </c>
      <c r="O19413">
        <v>99</v>
      </c>
      <c r="P19413" t="s">
        <v>0</v>
      </c>
    </row>
    <row r="19414" spans="5:16" x14ac:dyDescent="0.25">
      <c r="E19414">
        <v>99</v>
      </c>
      <c r="F19414">
        <v>10</v>
      </c>
      <c r="G19414">
        <v>10</v>
      </c>
      <c r="H19414">
        <v>20</v>
      </c>
      <c r="I19414">
        <v>10</v>
      </c>
      <c r="J19414">
        <v>99</v>
      </c>
      <c r="K19414">
        <v>99</v>
      </c>
      <c r="L19414">
        <v>10</v>
      </c>
      <c r="M19414">
        <v>15</v>
      </c>
      <c r="N19414">
        <v>10</v>
      </c>
      <c r="O19414">
        <v>99</v>
      </c>
      <c r="P19414" t="s">
        <v>0</v>
      </c>
    </row>
    <row r="19415" spans="5:16" x14ac:dyDescent="0.25">
      <c r="E19415">
        <v>99</v>
      </c>
      <c r="F19415">
        <v>10</v>
      </c>
      <c r="G19415">
        <v>25</v>
      </c>
      <c r="H19415">
        <v>10</v>
      </c>
      <c r="I19415">
        <v>99</v>
      </c>
      <c r="J19415">
        <v>99</v>
      </c>
      <c r="K19415">
        <v>10</v>
      </c>
      <c r="L19415">
        <v>15</v>
      </c>
      <c r="M19415">
        <v>10</v>
      </c>
      <c r="N19415">
        <v>10</v>
      </c>
      <c r="O19415">
        <v>99</v>
      </c>
      <c r="P19415" t="s">
        <v>0</v>
      </c>
    </row>
    <row r="19416" spans="5:16" x14ac:dyDescent="0.25">
      <c r="E19416">
        <v>99</v>
      </c>
      <c r="F19416">
        <v>10</v>
      </c>
      <c r="G19416">
        <v>10</v>
      </c>
      <c r="H19416">
        <v>99</v>
      </c>
      <c r="I19416">
        <v>99</v>
      </c>
      <c r="J19416">
        <v>10</v>
      </c>
      <c r="K19416">
        <v>10</v>
      </c>
      <c r="L19416">
        <v>10</v>
      </c>
      <c r="M19416">
        <v>10</v>
      </c>
      <c r="N19416">
        <v>99</v>
      </c>
      <c r="O19416">
        <v>99</v>
      </c>
      <c r="P19416" t="s">
        <v>0</v>
      </c>
    </row>
    <row r="19417" spans="5:16" x14ac:dyDescent="0.25">
      <c r="E19417">
        <v>99</v>
      </c>
      <c r="F19417">
        <v>10</v>
      </c>
      <c r="G19417">
        <v>15</v>
      </c>
      <c r="H19417">
        <v>10</v>
      </c>
      <c r="I19417">
        <v>10</v>
      </c>
      <c r="J19417">
        <v>10</v>
      </c>
      <c r="K19417">
        <v>10</v>
      </c>
      <c r="L19417">
        <v>10</v>
      </c>
      <c r="M19417">
        <v>99</v>
      </c>
      <c r="N19417">
        <v>99</v>
      </c>
      <c r="O19417">
        <v>99</v>
      </c>
      <c r="P19417" t="s">
        <v>0</v>
      </c>
    </row>
    <row r="19418" spans="5:16" x14ac:dyDescent="0.25">
      <c r="E19418">
        <v>99</v>
      </c>
      <c r="F19418">
        <v>99</v>
      </c>
      <c r="G19418">
        <v>10</v>
      </c>
      <c r="H19418">
        <v>10</v>
      </c>
      <c r="I19418">
        <v>10</v>
      </c>
      <c r="J19418">
        <v>10</v>
      </c>
      <c r="K19418">
        <v>17</v>
      </c>
      <c r="L19418">
        <v>99</v>
      </c>
      <c r="M19418">
        <v>99</v>
      </c>
      <c r="N19418">
        <v>99</v>
      </c>
      <c r="O19418">
        <v>99</v>
      </c>
      <c r="P19418" t="s">
        <v>0</v>
      </c>
    </row>
    <row r="19419" spans="5:16" x14ac:dyDescent="0.25">
      <c r="E19419">
        <v>99</v>
      </c>
      <c r="F19419">
        <v>99</v>
      </c>
      <c r="G19419">
        <v>99</v>
      </c>
      <c r="H19419">
        <v>99</v>
      </c>
      <c r="I19419">
        <v>99</v>
      </c>
      <c r="J19419">
        <v>99</v>
      </c>
      <c r="K19419">
        <v>99</v>
      </c>
      <c r="L19419">
        <v>99</v>
      </c>
      <c r="M19419">
        <v>99</v>
      </c>
      <c r="N19419">
        <v>99</v>
      </c>
      <c r="O19419">
        <v>99</v>
      </c>
      <c r="P19419" t="s">
        <v>0</v>
      </c>
    </row>
    <row r="19421" spans="5:16" x14ac:dyDescent="0.25">
      <c r="E19421" t="s">
        <v>65</v>
      </c>
    </row>
    <row r="19422" spans="5:16" x14ac:dyDescent="0.25">
      <c r="E19422">
        <v>99</v>
      </c>
      <c r="F19422">
        <v>99</v>
      </c>
      <c r="G19422">
        <v>99</v>
      </c>
      <c r="H19422">
        <v>99</v>
      </c>
      <c r="I19422">
        <v>99</v>
      </c>
      <c r="J19422">
        <v>99</v>
      </c>
      <c r="K19422">
        <v>99</v>
      </c>
      <c r="L19422">
        <v>99</v>
      </c>
      <c r="M19422">
        <v>99</v>
      </c>
      <c r="N19422">
        <v>99</v>
      </c>
      <c r="O19422">
        <v>99</v>
      </c>
      <c r="P19422" t="s">
        <v>0</v>
      </c>
    </row>
    <row r="19423" spans="5:16" x14ac:dyDescent="0.25">
      <c r="E19423">
        <v>99</v>
      </c>
      <c r="F19423">
        <v>99</v>
      </c>
      <c r="G19423">
        <v>99</v>
      </c>
      <c r="H19423">
        <v>99</v>
      </c>
      <c r="I19423">
        <v>10</v>
      </c>
      <c r="J19423">
        <v>10</v>
      </c>
      <c r="K19423">
        <v>10</v>
      </c>
      <c r="L19423">
        <v>99</v>
      </c>
      <c r="M19423">
        <v>99</v>
      </c>
      <c r="N19423">
        <v>99</v>
      </c>
      <c r="O19423">
        <v>99</v>
      </c>
      <c r="P19423" t="s">
        <v>0</v>
      </c>
    </row>
    <row r="19424" spans="5:16" x14ac:dyDescent="0.25">
      <c r="E19424">
        <v>99</v>
      </c>
      <c r="F19424">
        <v>99</v>
      </c>
      <c r="G19424">
        <v>99</v>
      </c>
      <c r="H19424">
        <v>10</v>
      </c>
      <c r="I19424">
        <v>10</v>
      </c>
      <c r="J19424">
        <v>20</v>
      </c>
      <c r="K19424">
        <v>10</v>
      </c>
      <c r="L19424">
        <v>99</v>
      </c>
      <c r="M19424">
        <v>99</v>
      </c>
      <c r="N19424">
        <v>99</v>
      </c>
      <c r="O19424">
        <v>99</v>
      </c>
      <c r="P19424" t="s">
        <v>0</v>
      </c>
    </row>
    <row r="19425" spans="5:16" x14ac:dyDescent="0.25">
      <c r="E19425">
        <v>99</v>
      </c>
      <c r="F19425">
        <v>99</v>
      </c>
      <c r="G19425">
        <v>10</v>
      </c>
      <c r="H19425">
        <v>10</v>
      </c>
      <c r="I19425">
        <v>20</v>
      </c>
      <c r="J19425">
        <v>10</v>
      </c>
      <c r="K19425">
        <v>99</v>
      </c>
      <c r="L19425">
        <v>99</v>
      </c>
      <c r="M19425">
        <v>10</v>
      </c>
      <c r="N19425">
        <v>10</v>
      </c>
      <c r="O19425">
        <v>99</v>
      </c>
      <c r="P19425" t="s">
        <v>0</v>
      </c>
    </row>
    <row r="19426" spans="5:16" x14ac:dyDescent="0.25">
      <c r="E19426">
        <v>99</v>
      </c>
      <c r="F19426">
        <v>10</v>
      </c>
      <c r="G19426">
        <v>10</v>
      </c>
      <c r="H19426">
        <v>20</v>
      </c>
      <c r="I19426">
        <v>10</v>
      </c>
      <c r="J19426">
        <v>99</v>
      </c>
      <c r="K19426">
        <v>99</v>
      </c>
      <c r="L19426">
        <v>10</v>
      </c>
      <c r="M19426">
        <v>15</v>
      </c>
      <c r="N19426">
        <v>10</v>
      </c>
      <c r="O19426">
        <v>99</v>
      </c>
      <c r="P19426" t="s">
        <v>0</v>
      </c>
    </row>
    <row r="19427" spans="5:16" x14ac:dyDescent="0.25">
      <c r="E19427">
        <v>99</v>
      </c>
      <c r="F19427">
        <v>10</v>
      </c>
      <c r="G19427">
        <v>25</v>
      </c>
      <c r="H19427">
        <v>10</v>
      </c>
      <c r="I19427">
        <v>99</v>
      </c>
      <c r="J19427">
        <v>99</v>
      </c>
      <c r="K19427">
        <v>10</v>
      </c>
      <c r="L19427">
        <v>15</v>
      </c>
      <c r="M19427">
        <v>10</v>
      </c>
      <c r="N19427">
        <v>10</v>
      </c>
      <c r="O19427">
        <v>99</v>
      </c>
      <c r="P19427" t="s">
        <v>0</v>
      </c>
    </row>
    <row r="19428" spans="5:16" x14ac:dyDescent="0.25">
      <c r="E19428">
        <v>99</v>
      </c>
      <c r="F19428">
        <v>10</v>
      </c>
      <c r="G19428">
        <v>10</v>
      </c>
      <c r="H19428">
        <v>99</v>
      </c>
      <c r="I19428">
        <v>99</v>
      </c>
      <c r="J19428">
        <v>10</v>
      </c>
      <c r="K19428">
        <v>10</v>
      </c>
      <c r="L19428">
        <v>10</v>
      </c>
      <c r="M19428">
        <v>10</v>
      </c>
      <c r="N19428">
        <v>99</v>
      </c>
      <c r="O19428">
        <v>99</v>
      </c>
      <c r="P19428" t="s">
        <v>0</v>
      </c>
    </row>
    <row r="19429" spans="5:16" x14ac:dyDescent="0.25">
      <c r="E19429">
        <v>99</v>
      </c>
      <c r="F19429">
        <v>10</v>
      </c>
      <c r="G19429">
        <v>15</v>
      </c>
      <c r="H19429">
        <v>10</v>
      </c>
      <c r="I19429">
        <v>10</v>
      </c>
      <c r="J19429">
        <v>17</v>
      </c>
      <c r="K19429">
        <v>10</v>
      </c>
      <c r="L19429">
        <v>10</v>
      </c>
      <c r="M19429">
        <v>99</v>
      </c>
      <c r="N19429">
        <v>99</v>
      </c>
      <c r="O19429">
        <v>99</v>
      </c>
      <c r="P19429" t="s">
        <v>0</v>
      </c>
    </row>
    <row r="19430" spans="5:16" x14ac:dyDescent="0.25">
      <c r="E19430">
        <v>99</v>
      </c>
      <c r="F19430">
        <v>99</v>
      </c>
      <c r="G19430">
        <v>10</v>
      </c>
      <c r="H19430">
        <v>10</v>
      </c>
      <c r="I19430">
        <v>10</v>
      </c>
      <c r="J19430">
        <v>10</v>
      </c>
      <c r="K19430">
        <v>10</v>
      </c>
      <c r="L19430">
        <v>99</v>
      </c>
      <c r="M19430">
        <v>99</v>
      </c>
      <c r="N19430">
        <v>99</v>
      </c>
      <c r="O19430">
        <v>99</v>
      </c>
      <c r="P19430" t="s">
        <v>0</v>
      </c>
    </row>
    <row r="19431" spans="5:16" x14ac:dyDescent="0.25">
      <c r="E19431">
        <v>99</v>
      </c>
      <c r="F19431">
        <v>99</v>
      </c>
      <c r="G19431">
        <v>99</v>
      </c>
      <c r="H19431">
        <v>99</v>
      </c>
      <c r="I19431">
        <v>99</v>
      </c>
      <c r="J19431">
        <v>99</v>
      </c>
      <c r="K19431">
        <v>99</v>
      </c>
      <c r="L19431">
        <v>99</v>
      </c>
      <c r="M19431">
        <v>99</v>
      </c>
      <c r="N19431">
        <v>99</v>
      </c>
      <c r="O19431">
        <v>99</v>
      </c>
      <c r="P19431" t="s">
        <v>0</v>
      </c>
    </row>
    <row r="19433" spans="5:16" x14ac:dyDescent="0.25">
      <c r="E19433" t="s">
        <v>65</v>
      </c>
    </row>
    <row r="19434" spans="5:16" x14ac:dyDescent="0.25">
      <c r="E19434">
        <v>99</v>
      </c>
      <c r="F19434">
        <v>99</v>
      </c>
      <c r="G19434">
        <v>99</v>
      </c>
      <c r="H19434">
        <v>99</v>
      </c>
      <c r="I19434">
        <v>99</v>
      </c>
      <c r="J19434">
        <v>99</v>
      </c>
      <c r="K19434">
        <v>99</v>
      </c>
      <c r="L19434">
        <v>99</v>
      </c>
      <c r="M19434">
        <v>99</v>
      </c>
      <c r="N19434">
        <v>99</v>
      </c>
      <c r="O19434">
        <v>99</v>
      </c>
      <c r="P19434" t="s">
        <v>0</v>
      </c>
    </row>
    <row r="19435" spans="5:16" x14ac:dyDescent="0.25">
      <c r="E19435">
        <v>99</v>
      </c>
      <c r="F19435">
        <v>99</v>
      </c>
      <c r="G19435">
        <v>99</v>
      </c>
      <c r="H19435">
        <v>99</v>
      </c>
      <c r="I19435">
        <v>10</v>
      </c>
      <c r="J19435">
        <v>10</v>
      </c>
      <c r="K19435">
        <v>10</v>
      </c>
      <c r="L19435">
        <v>99</v>
      </c>
      <c r="M19435">
        <v>99</v>
      </c>
      <c r="N19435">
        <v>99</v>
      </c>
      <c r="O19435">
        <v>99</v>
      </c>
      <c r="P19435" t="s">
        <v>0</v>
      </c>
    </row>
    <row r="19436" spans="5:16" x14ac:dyDescent="0.25">
      <c r="E19436">
        <v>99</v>
      </c>
      <c r="F19436">
        <v>99</v>
      </c>
      <c r="G19436">
        <v>99</v>
      </c>
      <c r="H19436">
        <v>10</v>
      </c>
      <c r="I19436">
        <v>10</v>
      </c>
      <c r="J19436">
        <v>20</v>
      </c>
      <c r="K19436">
        <v>10</v>
      </c>
      <c r="L19436">
        <v>99</v>
      </c>
      <c r="M19436">
        <v>99</v>
      </c>
      <c r="N19436">
        <v>99</v>
      </c>
      <c r="O19436">
        <v>99</v>
      </c>
      <c r="P19436" t="s">
        <v>0</v>
      </c>
    </row>
    <row r="19437" spans="5:16" x14ac:dyDescent="0.25">
      <c r="E19437">
        <v>99</v>
      </c>
      <c r="F19437">
        <v>99</v>
      </c>
      <c r="G19437">
        <v>10</v>
      </c>
      <c r="H19437">
        <v>10</v>
      </c>
      <c r="I19437">
        <v>20</v>
      </c>
      <c r="J19437">
        <v>10</v>
      </c>
      <c r="K19437">
        <v>99</v>
      </c>
      <c r="L19437">
        <v>99</v>
      </c>
      <c r="M19437">
        <v>10</v>
      </c>
      <c r="N19437">
        <v>10</v>
      </c>
      <c r="O19437">
        <v>99</v>
      </c>
      <c r="P19437" t="s">
        <v>0</v>
      </c>
    </row>
    <row r="19438" spans="5:16" x14ac:dyDescent="0.25">
      <c r="E19438">
        <v>99</v>
      </c>
      <c r="F19438">
        <v>10</v>
      </c>
      <c r="G19438">
        <v>10</v>
      </c>
      <c r="H19438">
        <v>20</v>
      </c>
      <c r="I19438">
        <v>10</v>
      </c>
      <c r="J19438">
        <v>99</v>
      </c>
      <c r="K19438">
        <v>99</v>
      </c>
      <c r="L19438">
        <v>10</v>
      </c>
      <c r="M19438">
        <v>15</v>
      </c>
      <c r="N19438">
        <v>10</v>
      </c>
      <c r="O19438">
        <v>99</v>
      </c>
      <c r="P19438" t="s">
        <v>0</v>
      </c>
    </row>
    <row r="19439" spans="5:16" x14ac:dyDescent="0.25">
      <c r="E19439">
        <v>99</v>
      </c>
      <c r="F19439">
        <v>10</v>
      </c>
      <c r="G19439">
        <v>25</v>
      </c>
      <c r="H19439">
        <v>10</v>
      </c>
      <c r="I19439">
        <v>99</v>
      </c>
      <c r="J19439">
        <v>99</v>
      </c>
      <c r="K19439">
        <v>10</v>
      </c>
      <c r="L19439">
        <v>17</v>
      </c>
      <c r="M19439">
        <v>15</v>
      </c>
      <c r="N19439">
        <v>10</v>
      </c>
      <c r="O19439">
        <v>99</v>
      </c>
      <c r="P19439" t="s">
        <v>0</v>
      </c>
    </row>
    <row r="19440" spans="5:16" x14ac:dyDescent="0.25">
      <c r="E19440">
        <v>99</v>
      </c>
      <c r="F19440">
        <v>10</v>
      </c>
      <c r="G19440">
        <v>10</v>
      </c>
      <c r="H19440">
        <v>99</v>
      </c>
      <c r="I19440">
        <v>99</v>
      </c>
      <c r="J19440">
        <v>10</v>
      </c>
      <c r="K19440">
        <v>10</v>
      </c>
      <c r="L19440">
        <v>10</v>
      </c>
      <c r="M19440">
        <v>10</v>
      </c>
      <c r="N19440">
        <v>99</v>
      </c>
      <c r="O19440">
        <v>99</v>
      </c>
      <c r="P19440" t="s">
        <v>0</v>
      </c>
    </row>
    <row r="19441" spans="5:16" x14ac:dyDescent="0.25">
      <c r="E19441">
        <v>99</v>
      </c>
      <c r="F19441">
        <v>10</v>
      </c>
      <c r="G19441">
        <v>15</v>
      </c>
      <c r="H19441">
        <v>10</v>
      </c>
      <c r="I19441">
        <v>10</v>
      </c>
      <c r="J19441">
        <v>10</v>
      </c>
      <c r="K19441">
        <v>10</v>
      </c>
      <c r="L19441">
        <v>10</v>
      </c>
      <c r="M19441">
        <v>99</v>
      </c>
      <c r="N19441">
        <v>99</v>
      </c>
      <c r="O19441">
        <v>99</v>
      </c>
      <c r="P19441" t="s">
        <v>0</v>
      </c>
    </row>
    <row r="19442" spans="5:16" x14ac:dyDescent="0.25">
      <c r="E19442">
        <v>99</v>
      </c>
      <c r="F19442">
        <v>99</v>
      </c>
      <c r="G19442">
        <v>10</v>
      </c>
      <c r="H19442">
        <v>10</v>
      </c>
      <c r="I19442">
        <v>10</v>
      </c>
      <c r="J19442">
        <v>10</v>
      </c>
      <c r="K19442">
        <v>10</v>
      </c>
      <c r="L19442">
        <v>99</v>
      </c>
      <c r="M19442">
        <v>99</v>
      </c>
      <c r="N19442">
        <v>99</v>
      </c>
      <c r="O19442">
        <v>99</v>
      </c>
      <c r="P19442" t="s">
        <v>0</v>
      </c>
    </row>
    <row r="19443" spans="5:16" x14ac:dyDescent="0.25">
      <c r="E19443">
        <v>99</v>
      </c>
      <c r="F19443">
        <v>99</v>
      </c>
      <c r="G19443">
        <v>99</v>
      </c>
      <c r="H19443">
        <v>99</v>
      </c>
      <c r="I19443">
        <v>99</v>
      </c>
      <c r="J19443">
        <v>99</v>
      </c>
      <c r="K19443">
        <v>99</v>
      </c>
      <c r="L19443">
        <v>99</v>
      </c>
      <c r="M19443">
        <v>99</v>
      </c>
      <c r="N19443">
        <v>99</v>
      </c>
      <c r="O19443">
        <v>99</v>
      </c>
      <c r="P19443" t="s">
        <v>0</v>
      </c>
    </row>
    <row r="19445" spans="5:16" x14ac:dyDescent="0.25">
      <c r="E19445" t="s">
        <v>65</v>
      </c>
    </row>
    <row r="19446" spans="5:16" x14ac:dyDescent="0.25">
      <c r="E19446">
        <v>99</v>
      </c>
      <c r="F19446">
        <v>99</v>
      </c>
      <c r="G19446">
        <v>99</v>
      </c>
      <c r="H19446">
        <v>99</v>
      </c>
      <c r="I19446">
        <v>99</v>
      </c>
      <c r="J19446">
        <v>99</v>
      </c>
      <c r="K19446">
        <v>99</v>
      </c>
      <c r="L19446">
        <v>99</v>
      </c>
      <c r="M19446">
        <v>99</v>
      </c>
      <c r="N19446">
        <v>99</v>
      </c>
      <c r="O19446">
        <v>99</v>
      </c>
      <c r="P19446" t="s">
        <v>0</v>
      </c>
    </row>
    <row r="19447" spans="5:16" x14ac:dyDescent="0.25">
      <c r="E19447">
        <v>99</v>
      </c>
      <c r="F19447">
        <v>99</v>
      </c>
      <c r="G19447">
        <v>99</v>
      </c>
      <c r="H19447">
        <v>99</v>
      </c>
      <c r="I19447">
        <v>10</v>
      </c>
      <c r="J19447">
        <v>10</v>
      </c>
      <c r="K19447">
        <v>10</v>
      </c>
      <c r="L19447">
        <v>99</v>
      </c>
      <c r="M19447">
        <v>99</v>
      </c>
      <c r="N19447">
        <v>99</v>
      </c>
      <c r="O19447">
        <v>99</v>
      </c>
      <c r="P19447" t="s">
        <v>0</v>
      </c>
    </row>
    <row r="19448" spans="5:16" x14ac:dyDescent="0.25">
      <c r="E19448">
        <v>99</v>
      </c>
      <c r="F19448">
        <v>99</v>
      </c>
      <c r="G19448">
        <v>99</v>
      </c>
      <c r="H19448">
        <v>10</v>
      </c>
      <c r="I19448">
        <v>10</v>
      </c>
      <c r="J19448">
        <v>20</v>
      </c>
      <c r="K19448">
        <v>10</v>
      </c>
      <c r="L19448">
        <v>99</v>
      </c>
      <c r="M19448">
        <v>99</v>
      </c>
      <c r="N19448">
        <v>99</v>
      </c>
      <c r="O19448">
        <v>99</v>
      </c>
      <c r="P19448" t="s">
        <v>0</v>
      </c>
    </row>
    <row r="19449" spans="5:16" x14ac:dyDescent="0.25">
      <c r="E19449">
        <v>99</v>
      </c>
      <c r="F19449">
        <v>99</v>
      </c>
      <c r="G19449">
        <v>10</v>
      </c>
      <c r="H19449">
        <v>10</v>
      </c>
      <c r="I19449">
        <v>20</v>
      </c>
      <c r="J19449">
        <v>10</v>
      </c>
      <c r="K19449">
        <v>99</v>
      </c>
      <c r="L19449">
        <v>99</v>
      </c>
      <c r="M19449">
        <v>10</v>
      </c>
      <c r="N19449">
        <v>17</v>
      </c>
      <c r="O19449">
        <v>99</v>
      </c>
      <c r="P19449" t="s">
        <v>0</v>
      </c>
    </row>
    <row r="19450" spans="5:16" x14ac:dyDescent="0.25">
      <c r="E19450">
        <v>99</v>
      </c>
      <c r="F19450">
        <v>10</v>
      </c>
      <c r="G19450">
        <v>10</v>
      </c>
      <c r="H19450">
        <v>20</v>
      </c>
      <c r="I19450">
        <v>10</v>
      </c>
      <c r="J19450">
        <v>99</v>
      </c>
      <c r="K19450">
        <v>99</v>
      </c>
      <c r="L19450">
        <v>10</v>
      </c>
      <c r="M19450">
        <v>10</v>
      </c>
      <c r="N19450">
        <v>10</v>
      </c>
      <c r="O19450">
        <v>99</v>
      </c>
      <c r="P19450" t="s">
        <v>0</v>
      </c>
    </row>
    <row r="19451" spans="5:16" x14ac:dyDescent="0.25">
      <c r="E19451">
        <v>99</v>
      </c>
      <c r="F19451">
        <v>10</v>
      </c>
      <c r="G19451">
        <v>25</v>
      </c>
      <c r="H19451">
        <v>10</v>
      </c>
      <c r="I19451">
        <v>99</v>
      </c>
      <c r="J19451">
        <v>99</v>
      </c>
      <c r="K19451">
        <v>10</v>
      </c>
      <c r="L19451">
        <v>10</v>
      </c>
      <c r="M19451">
        <v>10</v>
      </c>
      <c r="N19451">
        <v>10</v>
      </c>
      <c r="O19451">
        <v>99</v>
      </c>
      <c r="P19451" t="s">
        <v>0</v>
      </c>
    </row>
    <row r="19452" spans="5:16" x14ac:dyDescent="0.25">
      <c r="E19452">
        <v>99</v>
      </c>
      <c r="F19452">
        <v>10</v>
      </c>
      <c r="G19452">
        <v>15</v>
      </c>
      <c r="H19452">
        <v>99</v>
      </c>
      <c r="I19452">
        <v>99</v>
      </c>
      <c r="J19452">
        <v>10</v>
      </c>
      <c r="K19452">
        <v>15</v>
      </c>
      <c r="L19452">
        <v>15</v>
      </c>
      <c r="M19452">
        <v>10</v>
      </c>
      <c r="N19452">
        <v>99</v>
      </c>
      <c r="O19452">
        <v>99</v>
      </c>
      <c r="P19452" t="s">
        <v>0</v>
      </c>
    </row>
    <row r="19453" spans="5:16" x14ac:dyDescent="0.25">
      <c r="E19453">
        <v>99</v>
      </c>
      <c r="F19453">
        <v>10</v>
      </c>
      <c r="G19453">
        <v>10</v>
      </c>
      <c r="H19453">
        <v>10</v>
      </c>
      <c r="I19453">
        <v>10</v>
      </c>
      <c r="J19453">
        <v>10</v>
      </c>
      <c r="K19453">
        <v>10</v>
      </c>
      <c r="L19453">
        <v>10</v>
      </c>
      <c r="M19453">
        <v>99</v>
      </c>
      <c r="N19453">
        <v>99</v>
      </c>
      <c r="O19453">
        <v>99</v>
      </c>
      <c r="P19453" t="s">
        <v>0</v>
      </c>
    </row>
    <row r="19454" spans="5:16" x14ac:dyDescent="0.25">
      <c r="E19454">
        <v>99</v>
      </c>
      <c r="F19454">
        <v>99</v>
      </c>
      <c r="G19454">
        <v>10</v>
      </c>
      <c r="H19454">
        <v>10</v>
      </c>
      <c r="I19454">
        <v>10</v>
      </c>
      <c r="J19454">
        <v>10</v>
      </c>
      <c r="K19454">
        <v>10</v>
      </c>
      <c r="L19454">
        <v>99</v>
      </c>
      <c r="M19454">
        <v>99</v>
      </c>
      <c r="N19454">
        <v>99</v>
      </c>
      <c r="O19454">
        <v>99</v>
      </c>
      <c r="P19454" t="s">
        <v>0</v>
      </c>
    </row>
    <row r="19455" spans="5:16" x14ac:dyDescent="0.25">
      <c r="E19455">
        <v>99</v>
      </c>
      <c r="F19455">
        <v>99</v>
      </c>
      <c r="G19455">
        <v>99</v>
      </c>
      <c r="H19455">
        <v>99</v>
      </c>
      <c r="I19455">
        <v>99</v>
      </c>
      <c r="J19455">
        <v>99</v>
      </c>
      <c r="K19455">
        <v>99</v>
      </c>
      <c r="L19455">
        <v>99</v>
      </c>
      <c r="M19455">
        <v>99</v>
      </c>
      <c r="N19455">
        <v>99</v>
      </c>
      <c r="O19455">
        <v>99</v>
      </c>
      <c r="P19455" t="s">
        <v>0</v>
      </c>
    </row>
    <row r="19457" spans="5:16" x14ac:dyDescent="0.25">
      <c r="E19457" t="s">
        <v>65</v>
      </c>
    </row>
    <row r="19458" spans="5:16" x14ac:dyDescent="0.25">
      <c r="E19458">
        <v>99</v>
      </c>
      <c r="F19458">
        <v>99</v>
      </c>
      <c r="G19458">
        <v>99</v>
      </c>
      <c r="H19458">
        <v>99</v>
      </c>
      <c r="I19458">
        <v>99</v>
      </c>
      <c r="J19458">
        <v>99</v>
      </c>
      <c r="K19458">
        <v>99</v>
      </c>
      <c r="L19458">
        <v>99</v>
      </c>
      <c r="M19458">
        <v>99</v>
      </c>
      <c r="N19458">
        <v>99</v>
      </c>
      <c r="O19458">
        <v>99</v>
      </c>
      <c r="P19458" t="s">
        <v>0</v>
      </c>
    </row>
    <row r="19459" spans="5:16" x14ac:dyDescent="0.25">
      <c r="E19459">
        <v>99</v>
      </c>
      <c r="F19459">
        <v>99</v>
      </c>
      <c r="G19459">
        <v>99</v>
      </c>
      <c r="H19459">
        <v>99</v>
      </c>
      <c r="I19459">
        <v>10</v>
      </c>
      <c r="J19459">
        <v>10</v>
      </c>
      <c r="K19459">
        <v>10</v>
      </c>
      <c r="L19459">
        <v>99</v>
      </c>
      <c r="M19459">
        <v>99</v>
      </c>
      <c r="N19459">
        <v>99</v>
      </c>
      <c r="O19459">
        <v>99</v>
      </c>
      <c r="P19459" t="s">
        <v>0</v>
      </c>
    </row>
    <row r="19460" spans="5:16" x14ac:dyDescent="0.25">
      <c r="E19460">
        <v>99</v>
      </c>
      <c r="F19460">
        <v>99</v>
      </c>
      <c r="G19460">
        <v>99</v>
      </c>
      <c r="H19460">
        <v>10</v>
      </c>
      <c r="I19460">
        <v>10</v>
      </c>
      <c r="J19460">
        <v>20</v>
      </c>
      <c r="K19460">
        <v>10</v>
      </c>
      <c r="L19460">
        <v>99</v>
      </c>
      <c r="M19460">
        <v>99</v>
      </c>
      <c r="N19460">
        <v>99</v>
      </c>
      <c r="O19460">
        <v>99</v>
      </c>
      <c r="P19460" t="s">
        <v>0</v>
      </c>
    </row>
    <row r="19461" spans="5:16" x14ac:dyDescent="0.25">
      <c r="E19461">
        <v>99</v>
      </c>
      <c r="F19461">
        <v>99</v>
      </c>
      <c r="G19461">
        <v>10</v>
      </c>
      <c r="H19461">
        <v>10</v>
      </c>
      <c r="I19461">
        <v>20</v>
      </c>
      <c r="J19461">
        <v>10</v>
      </c>
      <c r="K19461">
        <v>99</v>
      </c>
      <c r="L19461">
        <v>99</v>
      </c>
      <c r="M19461">
        <v>10</v>
      </c>
      <c r="N19461">
        <v>10</v>
      </c>
      <c r="O19461">
        <v>99</v>
      </c>
      <c r="P19461" t="s">
        <v>0</v>
      </c>
    </row>
    <row r="19462" spans="5:16" x14ac:dyDescent="0.25">
      <c r="E19462">
        <v>99</v>
      </c>
      <c r="F19462">
        <v>10</v>
      </c>
      <c r="G19462">
        <v>10</v>
      </c>
      <c r="H19462">
        <v>20</v>
      </c>
      <c r="I19462">
        <v>10</v>
      </c>
      <c r="J19462">
        <v>99</v>
      </c>
      <c r="K19462">
        <v>99</v>
      </c>
      <c r="L19462">
        <v>10</v>
      </c>
      <c r="M19462">
        <v>10</v>
      </c>
      <c r="N19462">
        <v>10</v>
      </c>
      <c r="O19462">
        <v>99</v>
      </c>
      <c r="P19462" t="s">
        <v>0</v>
      </c>
    </row>
    <row r="19463" spans="5:16" x14ac:dyDescent="0.25">
      <c r="E19463">
        <v>99</v>
      </c>
      <c r="F19463">
        <v>10</v>
      </c>
      <c r="G19463">
        <v>25</v>
      </c>
      <c r="H19463">
        <v>10</v>
      </c>
      <c r="I19463">
        <v>99</v>
      </c>
      <c r="J19463">
        <v>99</v>
      </c>
      <c r="K19463">
        <v>10</v>
      </c>
      <c r="L19463">
        <v>17</v>
      </c>
      <c r="M19463">
        <v>10</v>
      </c>
      <c r="N19463">
        <v>10</v>
      </c>
      <c r="O19463">
        <v>99</v>
      </c>
      <c r="P19463" t="s">
        <v>0</v>
      </c>
    </row>
    <row r="19464" spans="5:16" x14ac:dyDescent="0.25">
      <c r="E19464">
        <v>99</v>
      </c>
      <c r="F19464">
        <v>10</v>
      </c>
      <c r="G19464">
        <v>15</v>
      </c>
      <c r="H19464">
        <v>99</v>
      </c>
      <c r="I19464">
        <v>99</v>
      </c>
      <c r="J19464">
        <v>10</v>
      </c>
      <c r="K19464">
        <v>10</v>
      </c>
      <c r="L19464">
        <v>15</v>
      </c>
      <c r="M19464">
        <v>10</v>
      </c>
      <c r="N19464">
        <v>99</v>
      </c>
      <c r="O19464">
        <v>99</v>
      </c>
      <c r="P19464" t="s">
        <v>0</v>
      </c>
    </row>
    <row r="19465" spans="5:16" x14ac:dyDescent="0.25">
      <c r="E19465">
        <v>99</v>
      </c>
      <c r="F19465">
        <v>10</v>
      </c>
      <c r="G19465">
        <v>10</v>
      </c>
      <c r="H19465">
        <v>10</v>
      </c>
      <c r="I19465">
        <v>10</v>
      </c>
      <c r="J19465">
        <v>10</v>
      </c>
      <c r="K19465">
        <v>15</v>
      </c>
      <c r="L19465">
        <v>10</v>
      </c>
      <c r="M19465">
        <v>99</v>
      </c>
      <c r="N19465">
        <v>99</v>
      </c>
      <c r="O19465">
        <v>99</v>
      </c>
      <c r="P19465" t="s">
        <v>0</v>
      </c>
    </row>
    <row r="19466" spans="5:16" x14ac:dyDescent="0.25">
      <c r="E19466">
        <v>99</v>
      </c>
      <c r="F19466">
        <v>99</v>
      </c>
      <c r="G19466">
        <v>10</v>
      </c>
      <c r="H19466">
        <v>10</v>
      </c>
      <c r="I19466">
        <v>10</v>
      </c>
      <c r="J19466">
        <v>10</v>
      </c>
      <c r="K19466">
        <v>10</v>
      </c>
      <c r="L19466">
        <v>99</v>
      </c>
      <c r="M19466">
        <v>99</v>
      </c>
      <c r="N19466">
        <v>99</v>
      </c>
      <c r="O19466">
        <v>99</v>
      </c>
      <c r="P19466" t="s">
        <v>0</v>
      </c>
    </row>
    <row r="19467" spans="5:16" x14ac:dyDescent="0.25">
      <c r="E19467">
        <v>99</v>
      </c>
      <c r="F19467">
        <v>99</v>
      </c>
      <c r="G19467">
        <v>99</v>
      </c>
      <c r="H19467">
        <v>99</v>
      </c>
      <c r="I19467">
        <v>99</v>
      </c>
      <c r="J19467">
        <v>99</v>
      </c>
      <c r="K19467">
        <v>99</v>
      </c>
      <c r="L19467">
        <v>99</v>
      </c>
      <c r="M19467">
        <v>99</v>
      </c>
      <c r="N19467">
        <v>99</v>
      </c>
      <c r="O19467">
        <v>99</v>
      </c>
      <c r="P19467" t="s">
        <v>0</v>
      </c>
    </row>
    <row r="19469" spans="5:16" x14ac:dyDescent="0.25">
      <c r="E19469" t="s">
        <v>65</v>
      </c>
    </row>
    <row r="19470" spans="5:16" x14ac:dyDescent="0.25">
      <c r="E19470">
        <v>99</v>
      </c>
      <c r="F19470">
        <v>99</v>
      </c>
      <c r="G19470">
        <v>99</v>
      </c>
      <c r="H19470">
        <v>99</v>
      </c>
      <c r="I19470">
        <v>99</v>
      </c>
      <c r="J19470">
        <v>99</v>
      </c>
      <c r="K19470">
        <v>99</v>
      </c>
      <c r="L19470">
        <v>99</v>
      </c>
      <c r="M19470">
        <v>99</v>
      </c>
      <c r="N19470">
        <v>99</v>
      </c>
      <c r="O19470">
        <v>99</v>
      </c>
      <c r="P19470" t="s">
        <v>0</v>
      </c>
    </row>
    <row r="19471" spans="5:16" x14ac:dyDescent="0.25">
      <c r="E19471">
        <v>99</v>
      </c>
      <c r="F19471">
        <v>99</v>
      </c>
      <c r="G19471">
        <v>99</v>
      </c>
      <c r="H19471">
        <v>99</v>
      </c>
      <c r="I19471">
        <v>10</v>
      </c>
      <c r="J19471">
        <v>10</v>
      </c>
      <c r="K19471">
        <v>10</v>
      </c>
      <c r="L19471">
        <v>99</v>
      </c>
      <c r="M19471">
        <v>99</v>
      </c>
      <c r="N19471">
        <v>99</v>
      </c>
      <c r="O19471">
        <v>99</v>
      </c>
      <c r="P19471" t="s">
        <v>0</v>
      </c>
    </row>
    <row r="19472" spans="5:16" x14ac:dyDescent="0.25">
      <c r="E19472">
        <v>99</v>
      </c>
      <c r="F19472">
        <v>99</v>
      </c>
      <c r="G19472">
        <v>99</v>
      </c>
      <c r="H19472">
        <v>10</v>
      </c>
      <c r="I19472">
        <v>10</v>
      </c>
      <c r="J19472">
        <v>20</v>
      </c>
      <c r="K19472">
        <v>10</v>
      </c>
      <c r="L19472">
        <v>99</v>
      </c>
      <c r="M19472">
        <v>99</v>
      </c>
      <c r="N19472">
        <v>99</v>
      </c>
      <c r="O19472">
        <v>99</v>
      </c>
      <c r="P19472" t="s">
        <v>0</v>
      </c>
    </row>
    <row r="19473" spans="5:16" x14ac:dyDescent="0.25">
      <c r="E19473">
        <v>99</v>
      </c>
      <c r="F19473">
        <v>99</v>
      </c>
      <c r="G19473">
        <v>10</v>
      </c>
      <c r="H19473">
        <v>10</v>
      </c>
      <c r="I19473">
        <v>20</v>
      </c>
      <c r="J19473">
        <v>10</v>
      </c>
      <c r="K19473">
        <v>99</v>
      </c>
      <c r="L19473">
        <v>99</v>
      </c>
      <c r="M19473">
        <v>10</v>
      </c>
      <c r="N19473">
        <v>10</v>
      </c>
      <c r="O19473">
        <v>99</v>
      </c>
      <c r="P19473" t="s">
        <v>0</v>
      </c>
    </row>
    <row r="19474" spans="5:16" x14ac:dyDescent="0.25">
      <c r="E19474">
        <v>99</v>
      </c>
      <c r="F19474">
        <v>10</v>
      </c>
      <c r="G19474">
        <v>10</v>
      </c>
      <c r="H19474">
        <v>20</v>
      </c>
      <c r="I19474">
        <v>10</v>
      </c>
      <c r="J19474">
        <v>99</v>
      </c>
      <c r="K19474">
        <v>99</v>
      </c>
      <c r="L19474">
        <v>10</v>
      </c>
      <c r="M19474">
        <v>15</v>
      </c>
      <c r="N19474">
        <v>10</v>
      </c>
      <c r="O19474">
        <v>99</v>
      </c>
      <c r="P19474" t="s">
        <v>0</v>
      </c>
    </row>
    <row r="19475" spans="5:16" x14ac:dyDescent="0.25">
      <c r="E19475">
        <v>99</v>
      </c>
      <c r="F19475">
        <v>10</v>
      </c>
      <c r="G19475">
        <v>25</v>
      </c>
      <c r="H19475">
        <v>10</v>
      </c>
      <c r="I19475">
        <v>99</v>
      </c>
      <c r="J19475">
        <v>99</v>
      </c>
      <c r="K19475">
        <v>10</v>
      </c>
      <c r="L19475">
        <v>15</v>
      </c>
      <c r="M19475">
        <v>10</v>
      </c>
      <c r="N19475">
        <v>17</v>
      </c>
      <c r="O19475">
        <v>99</v>
      </c>
      <c r="P19475" t="s">
        <v>0</v>
      </c>
    </row>
    <row r="19476" spans="5:16" x14ac:dyDescent="0.25">
      <c r="E19476">
        <v>99</v>
      </c>
      <c r="F19476">
        <v>10</v>
      </c>
      <c r="G19476">
        <v>15</v>
      </c>
      <c r="H19476">
        <v>99</v>
      </c>
      <c r="I19476">
        <v>99</v>
      </c>
      <c r="J19476">
        <v>10</v>
      </c>
      <c r="K19476">
        <v>10</v>
      </c>
      <c r="L19476">
        <v>10</v>
      </c>
      <c r="M19476">
        <v>10</v>
      </c>
      <c r="N19476">
        <v>99</v>
      </c>
      <c r="O19476">
        <v>99</v>
      </c>
      <c r="P19476" t="s">
        <v>0</v>
      </c>
    </row>
    <row r="19477" spans="5:16" x14ac:dyDescent="0.25">
      <c r="E19477">
        <v>99</v>
      </c>
      <c r="F19477">
        <v>10</v>
      </c>
      <c r="G19477">
        <v>10</v>
      </c>
      <c r="H19477">
        <v>10</v>
      </c>
      <c r="I19477">
        <v>10</v>
      </c>
      <c r="J19477">
        <v>10</v>
      </c>
      <c r="K19477">
        <v>10</v>
      </c>
      <c r="L19477">
        <v>10</v>
      </c>
      <c r="M19477">
        <v>99</v>
      </c>
      <c r="N19477">
        <v>99</v>
      </c>
      <c r="O19477">
        <v>99</v>
      </c>
      <c r="P19477" t="s">
        <v>0</v>
      </c>
    </row>
    <row r="19478" spans="5:16" x14ac:dyDescent="0.25">
      <c r="E19478">
        <v>99</v>
      </c>
      <c r="F19478">
        <v>99</v>
      </c>
      <c r="G19478">
        <v>10</v>
      </c>
      <c r="H19478">
        <v>10</v>
      </c>
      <c r="I19478">
        <v>10</v>
      </c>
      <c r="J19478">
        <v>10</v>
      </c>
      <c r="K19478">
        <v>10</v>
      </c>
      <c r="L19478">
        <v>99</v>
      </c>
      <c r="M19478">
        <v>99</v>
      </c>
      <c r="N19478">
        <v>99</v>
      </c>
      <c r="O19478">
        <v>99</v>
      </c>
      <c r="P19478" t="s">
        <v>0</v>
      </c>
    </row>
    <row r="19479" spans="5:16" x14ac:dyDescent="0.25">
      <c r="E19479">
        <v>99</v>
      </c>
      <c r="F19479">
        <v>99</v>
      </c>
      <c r="G19479">
        <v>99</v>
      </c>
      <c r="H19479">
        <v>99</v>
      </c>
      <c r="I19479">
        <v>99</v>
      </c>
      <c r="J19479">
        <v>99</v>
      </c>
      <c r="K19479">
        <v>99</v>
      </c>
      <c r="L19479">
        <v>99</v>
      </c>
      <c r="M19479">
        <v>99</v>
      </c>
      <c r="N19479">
        <v>99</v>
      </c>
      <c r="O19479">
        <v>99</v>
      </c>
      <c r="P19479" t="s">
        <v>0</v>
      </c>
    </row>
    <row r="19481" spans="5:16" x14ac:dyDescent="0.25">
      <c r="E19481" t="s">
        <v>65</v>
      </c>
    </row>
    <row r="19482" spans="5:16" x14ac:dyDescent="0.25">
      <c r="E19482">
        <v>99</v>
      </c>
      <c r="F19482">
        <v>99</v>
      </c>
      <c r="G19482">
        <v>99</v>
      </c>
      <c r="H19482">
        <v>99</v>
      </c>
      <c r="I19482">
        <v>99</v>
      </c>
      <c r="J19482">
        <v>99</v>
      </c>
      <c r="K19482">
        <v>99</v>
      </c>
      <c r="L19482">
        <v>99</v>
      </c>
      <c r="M19482">
        <v>99</v>
      </c>
      <c r="N19482">
        <v>99</v>
      </c>
      <c r="O19482">
        <v>99</v>
      </c>
      <c r="P19482" t="s">
        <v>0</v>
      </c>
    </row>
    <row r="19483" spans="5:16" x14ac:dyDescent="0.25">
      <c r="E19483">
        <v>99</v>
      </c>
      <c r="F19483">
        <v>99</v>
      </c>
      <c r="G19483">
        <v>99</v>
      </c>
      <c r="H19483">
        <v>99</v>
      </c>
      <c r="I19483">
        <v>10</v>
      </c>
      <c r="J19483">
        <v>10</v>
      </c>
      <c r="K19483">
        <v>10</v>
      </c>
      <c r="L19483">
        <v>99</v>
      </c>
      <c r="M19483">
        <v>99</v>
      </c>
      <c r="N19483">
        <v>99</v>
      </c>
      <c r="O19483">
        <v>99</v>
      </c>
      <c r="P19483" t="s">
        <v>0</v>
      </c>
    </row>
    <row r="19484" spans="5:16" x14ac:dyDescent="0.25">
      <c r="E19484">
        <v>99</v>
      </c>
      <c r="F19484">
        <v>99</v>
      </c>
      <c r="G19484">
        <v>99</v>
      </c>
      <c r="H19484">
        <v>10</v>
      </c>
      <c r="I19484">
        <v>10</v>
      </c>
      <c r="J19484">
        <v>20</v>
      </c>
      <c r="K19484">
        <v>10</v>
      </c>
      <c r="L19484">
        <v>99</v>
      </c>
      <c r="M19484">
        <v>99</v>
      </c>
      <c r="N19484">
        <v>99</v>
      </c>
      <c r="O19484">
        <v>99</v>
      </c>
      <c r="P19484" t="s">
        <v>0</v>
      </c>
    </row>
    <row r="19485" spans="5:16" x14ac:dyDescent="0.25">
      <c r="E19485">
        <v>99</v>
      </c>
      <c r="F19485">
        <v>99</v>
      </c>
      <c r="G19485">
        <v>10</v>
      </c>
      <c r="H19485">
        <v>10</v>
      </c>
      <c r="I19485">
        <v>20</v>
      </c>
      <c r="J19485">
        <v>10</v>
      </c>
      <c r="K19485">
        <v>99</v>
      </c>
      <c r="L19485">
        <v>99</v>
      </c>
      <c r="M19485">
        <v>10</v>
      </c>
      <c r="N19485">
        <v>10</v>
      </c>
      <c r="O19485">
        <v>99</v>
      </c>
      <c r="P19485" t="s">
        <v>0</v>
      </c>
    </row>
    <row r="19486" spans="5:16" x14ac:dyDescent="0.25">
      <c r="E19486">
        <v>99</v>
      </c>
      <c r="F19486">
        <v>10</v>
      </c>
      <c r="G19486">
        <v>10</v>
      </c>
      <c r="H19486">
        <v>20</v>
      </c>
      <c r="I19486">
        <v>10</v>
      </c>
      <c r="J19486">
        <v>99</v>
      </c>
      <c r="K19486">
        <v>99</v>
      </c>
      <c r="L19486">
        <v>10</v>
      </c>
      <c r="M19486">
        <v>15</v>
      </c>
      <c r="N19486">
        <v>10</v>
      </c>
      <c r="O19486">
        <v>99</v>
      </c>
      <c r="P19486" t="s">
        <v>0</v>
      </c>
    </row>
    <row r="19487" spans="5:16" x14ac:dyDescent="0.25">
      <c r="E19487">
        <v>99</v>
      </c>
      <c r="F19487">
        <v>10</v>
      </c>
      <c r="G19487">
        <v>25</v>
      </c>
      <c r="H19487">
        <v>10</v>
      </c>
      <c r="I19487">
        <v>99</v>
      </c>
      <c r="J19487">
        <v>99</v>
      </c>
      <c r="K19487">
        <v>10</v>
      </c>
      <c r="L19487">
        <v>15</v>
      </c>
      <c r="M19487">
        <v>10</v>
      </c>
      <c r="N19487">
        <v>10</v>
      </c>
      <c r="O19487">
        <v>99</v>
      </c>
      <c r="P19487" t="s">
        <v>0</v>
      </c>
    </row>
    <row r="19488" spans="5:16" x14ac:dyDescent="0.25">
      <c r="E19488">
        <v>99</v>
      </c>
      <c r="F19488">
        <v>10</v>
      </c>
      <c r="G19488">
        <v>15</v>
      </c>
      <c r="H19488">
        <v>99</v>
      </c>
      <c r="I19488">
        <v>99</v>
      </c>
      <c r="J19488">
        <v>10</v>
      </c>
      <c r="K19488">
        <v>10</v>
      </c>
      <c r="L19488">
        <v>10</v>
      </c>
      <c r="M19488">
        <v>17</v>
      </c>
      <c r="N19488">
        <v>99</v>
      </c>
      <c r="O19488">
        <v>99</v>
      </c>
      <c r="P19488" t="s">
        <v>0</v>
      </c>
    </row>
    <row r="19489" spans="5:16" x14ac:dyDescent="0.25">
      <c r="E19489">
        <v>99</v>
      </c>
      <c r="F19489">
        <v>10</v>
      </c>
      <c r="G19489">
        <v>10</v>
      </c>
      <c r="H19489">
        <v>10</v>
      </c>
      <c r="I19489">
        <v>10</v>
      </c>
      <c r="J19489">
        <v>10</v>
      </c>
      <c r="K19489">
        <v>10</v>
      </c>
      <c r="L19489">
        <v>10</v>
      </c>
      <c r="M19489">
        <v>99</v>
      </c>
      <c r="N19489">
        <v>99</v>
      </c>
      <c r="O19489">
        <v>99</v>
      </c>
      <c r="P19489" t="s">
        <v>0</v>
      </c>
    </row>
    <row r="19490" spans="5:16" x14ac:dyDescent="0.25">
      <c r="E19490">
        <v>99</v>
      </c>
      <c r="F19490">
        <v>99</v>
      </c>
      <c r="G19490">
        <v>10</v>
      </c>
      <c r="H19490">
        <v>10</v>
      </c>
      <c r="I19490">
        <v>10</v>
      </c>
      <c r="J19490">
        <v>10</v>
      </c>
      <c r="K19490">
        <v>10</v>
      </c>
      <c r="L19490">
        <v>99</v>
      </c>
      <c r="M19490">
        <v>99</v>
      </c>
      <c r="N19490">
        <v>99</v>
      </c>
      <c r="O19490">
        <v>99</v>
      </c>
      <c r="P19490" t="s">
        <v>0</v>
      </c>
    </row>
    <row r="19491" spans="5:16" x14ac:dyDescent="0.25">
      <c r="E19491">
        <v>99</v>
      </c>
      <c r="F19491">
        <v>99</v>
      </c>
      <c r="G19491">
        <v>99</v>
      </c>
      <c r="H19491">
        <v>99</v>
      </c>
      <c r="I19491">
        <v>99</v>
      </c>
      <c r="J19491">
        <v>99</v>
      </c>
      <c r="K19491">
        <v>99</v>
      </c>
      <c r="L19491">
        <v>99</v>
      </c>
      <c r="M19491">
        <v>99</v>
      </c>
      <c r="N19491">
        <v>99</v>
      </c>
      <c r="O19491">
        <v>99</v>
      </c>
      <c r="P19491" t="s">
        <v>0</v>
      </c>
    </row>
    <row r="19493" spans="5:16" x14ac:dyDescent="0.25">
      <c r="E19493" t="s">
        <v>65</v>
      </c>
    </row>
    <row r="19494" spans="5:16" x14ac:dyDescent="0.25">
      <c r="E19494">
        <v>99</v>
      </c>
      <c r="F19494">
        <v>99</v>
      </c>
      <c r="G19494">
        <v>99</v>
      </c>
      <c r="H19494">
        <v>99</v>
      </c>
      <c r="I19494">
        <v>99</v>
      </c>
      <c r="J19494">
        <v>99</v>
      </c>
      <c r="K19494">
        <v>99</v>
      </c>
      <c r="L19494">
        <v>99</v>
      </c>
      <c r="M19494">
        <v>99</v>
      </c>
      <c r="N19494">
        <v>99</v>
      </c>
      <c r="O19494">
        <v>99</v>
      </c>
      <c r="P19494" t="s">
        <v>0</v>
      </c>
    </row>
    <row r="19495" spans="5:16" x14ac:dyDescent="0.25">
      <c r="E19495">
        <v>99</v>
      </c>
      <c r="F19495">
        <v>99</v>
      </c>
      <c r="G19495">
        <v>99</v>
      </c>
      <c r="H19495">
        <v>99</v>
      </c>
      <c r="I19495">
        <v>10</v>
      </c>
      <c r="J19495">
        <v>10</v>
      </c>
      <c r="K19495">
        <v>10</v>
      </c>
      <c r="L19495">
        <v>99</v>
      </c>
      <c r="M19495">
        <v>99</v>
      </c>
      <c r="N19495">
        <v>99</v>
      </c>
      <c r="O19495">
        <v>99</v>
      </c>
      <c r="P19495" t="s">
        <v>0</v>
      </c>
    </row>
    <row r="19496" spans="5:16" x14ac:dyDescent="0.25">
      <c r="E19496">
        <v>99</v>
      </c>
      <c r="F19496">
        <v>99</v>
      </c>
      <c r="G19496">
        <v>99</v>
      </c>
      <c r="H19496">
        <v>10</v>
      </c>
      <c r="I19496">
        <v>10</v>
      </c>
      <c r="J19496">
        <v>20</v>
      </c>
      <c r="K19496">
        <v>10</v>
      </c>
      <c r="L19496">
        <v>99</v>
      </c>
      <c r="M19496">
        <v>99</v>
      </c>
      <c r="N19496">
        <v>99</v>
      </c>
      <c r="O19496">
        <v>99</v>
      </c>
      <c r="P19496" t="s">
        <v>0</v>
      </c>
    </row>
    <row r="19497" spans="5:16" x14ac:dyDescent="0.25">
      <c r="E19497">
        <v>99</v>
      </c>
      <c r="F19497">
        <v>99</v>
      </c>
      <c r="G19497">
        <v>10</v>
      </c>
      <c r="H19497">
        <v>10</v>
      </c>
      <c r="I19497">
        <v>20</v>
      </c>
      <c r="J19497">
        <v>10</v>
      </c>
      <c r="K19497">
        <v>99</v>
      </c>
      <c r="L19497">
        <v>99</v>
      </c>
      <c r="M19497">
        <v>10</v>
      </c>
      <c r="N19497">
        <v>10</v>
      </c>
      <c r="O19497">
        <v>99</v>
      </c>
      <c r="P19497" t="s">
        <v>0</v>
      </c>
    </row>
    <row r="19498" spans="5:16" x14ac:dyDescent="0.25">
      <c r="E19498">
        <v>99</v>
      </c>
      <c r="F19498">
        <v>10</v>
      </c>
      <c r="G19498">
        <v>10</v>
      </c>
      <c r="H19498">
        <v>20</v>
      </c>
      <c r="I19498">
        <v>10</v>
      </c>
      <c r="J19498">
        <v>99</v>
      </c>
      <c r="K19498">
        <v>99</v>
      </c>
      <c r="L19498">
        <v>10</v>
      </c>
      <c r="M19498">
        <v>10</v>
      </c>
      <c r="N19498">
        <v>10</v>
      </c>
      <c r="O19498">
        <v>99</v>
      </c>
      <c r="P19498" t="s">
        <v>0</v>
      </c>
    </row>
    <row r="19499" spans="5:16" x14ac:dyDescent="0.25">
      <c r="E19499">
        <v>99</v>
      </c>
      <c r="F19499">
        <v>10</v>
      </c>
      <c r="G19499">
        <v>25</v>
      </c>
      <c r="H19499">
        <v>10</v>
      </c>
      <c r="I19499">
        <v>99</v>
      </c>
      <c r="J19499">
        <v>99</v>
      </c>
      <c r="K19499">
        <v>10</v>
      </c>
      <c r="L19499">
        <v>15</v>
      </c>
      <c r="M19499">
        <v>15</v>
      </c>
      <c r="N19499">
        <v>10</v>
      </c>
      <c r="O19499">
        <v>99</v>
      </c>
      <c r="P19499" t="s">
        <v>0</v>
      </c>
    </row>
    <row r="19500" spans="5:16" x14ac:dyDescent="0.25">
      <c r="E19500">
        <v>99</v>
      </c>
      <c r="F19500">
        <v>10</v>
      </c>
      <c r="G19500">
        <v>15</v>
      </c>
      <c r="H19500">
        <v>99</v>
      </c>
      <c r="I19500">
        <v>99</v>
      </c>
      <c r="J19500">
        <v>10</v>
      </c>
      <c r="K19500">
        <v>10</v>
      </c>
      <c r="L19500">
        <v>10</v>
      </c>
      <c r="M19500">
        <v>10</v>
      </c>
      <c r="N19500">
        <v>99</v>
      </c>
      <c r="O19500">
        <v>99</v>
      </c>
      <c r="P19500" t="s">
        <v>0</v>
      </c>
    </row>
    <row r="19501" spans="5:16" x14ac:dyDescent="0.25">
      <c r="E19501">
        <v>99</v>
      </c>
      <c r="F19501">
        <v>10</v>
      </c>
      <c r="G19501">
        <v>10</v>
      </c>
      <c r="H19501">
        <v>10</v>
      </c>
      <c r="I19501">
        <v>10</v>
      </c>
      <c r="J19501">
        <v>10</v>
      </c>
      <c r="K19501">
        <v>10</v>
      </c>
      <c r="L19501">
        <v>10</v>
      </c>
      <c r="M19501">
        <v>99</v>
      </c>
      <c r="N19501">
        <v>99</v>
      </c>
      <c r="O19501">
        <v>99</v>
      </c>
      <c r="P19501" t="s">
        <v>0</v>
      </c>
    </row>
    <row r="19502" spans="5:16" x14ac:dyDescent="0.25">
      <c r="E19502">
        <v>99</v>
      </c>
      <c r="F19502">
        <v>99</v>
      </c>
      <c r="G19502">
        <v>10</v>
      </c>
      <c r="H19502">
        <v>10</v>
      </c>
      <c r="I19502">
        <v>10</v>
      </c>
      <c r="J19502">
        <v>10</v>
      </c>
      <c r="K19502">
        <v>17</v>
      </c>
      <c r="L19502">
        <v>99</v>
      </c>
      <c r="M19502">
        <v>99</v>
      </c>
      <c r="N19502">
        <v>99</v>
      </c>
      <c r="O19502">
        <v>99</v>
      </c>
      <c r="P19502" t="s">
        <v>0</v>
      </c>
    </row>
    <row r="19503" spans="5:16" x14ac:dyDescent="0.25">
      <c r="E19503">
        <v>99</v>
      </c>
      <c r="F19503">
        <v>99</v>
      </c>
      <c r="G19503">
        <v>99</v>
      </c>
      <c r="H19503">
        <v>99</v>
      </c>
      <c r="I19503">
        <v>99</v>
      </c>
      <c r="J19503">
        <v>99</v>
      </c>
      <c r="K19503">
        <v>99</v>
      </c>
      <c r="L19503">
        <v>99</v>
      </c>
      <c r="M19503">
        <v>99</v>
      </c>
      <c r="N19503">
        <v>99</v>
      </c>
      <c r="O19503">
        <v>99</v>
      </c>
      <c r="P19503" t="s">
        <v>0</v>
      </c>
    </row>
    <row r="19505" spans="5:16" x14ac:dyDescent="0.25">
      <c r="E19505" t="s">
        <v>65</v>
      </c>
    </row>
    <row r="19506" spans="5:16" x14ac:dyDescent="0.25">
      <c r="E19506">
        <v>99</v>
      </c>
      <c r="F19506">
        <v>99</v>
      </c>
      <c r="G19506">
        <v>99</v>
      </c>
      <c r="H19506">
        <v>99</v>
      </c>
      <c r="I19506">
        <v>99</v>
      </c>
      <c r="J19506">
        <v>99</v>
      </c>
      <c r="K19506">
        <v>99</v>
      </c>
      <c r="L19506">
        <v>99</v>
      </c>
      <c r="M19506">
        <v>99</v>
      </c>
      <c r="N19506">
        <v>99</v>
      </c>
      <c r="O19506">
        <v>99</v>
      </c>
      <c r="P19506" t="s">
        <v>0</v>
      </c>
    </row>
    <row r="19507" spans="5:16" x14ac:dyDescent="0.25">
      <c r="E19507">
        <v>99</v>
      </c>
      <c r="F19507">
        <v>99</v>
      </c>
      <c r="G19507">
        <v>99</v>
      </c>
      <c r="H19507">
        <v>99</v>
      </c>
      <c r="I19507">
        <v>10</v>
      </c>
      <c r="J19507">
        <v>10</v>
      </c>
      <c r="K19507">
        <v>10</v>
      </c>
      <c r="L19507">
        <v>99</v>
      </c>
      <c r="M19507">
        <v>99</v>
      </c>
      <c r="N19507">
        <v>99</v>
      </c>
      <c r="O19507">
        <v>99</v>
      </c>
      <c r="P19507" t="s">
        <v>0</v>
      </c>
    </row>
    <row r="19508" spans="5:16" x14ac:dyDescent="0.25">
      <c r="E19508">
        <v>99</v>
      </c>
      <c r="F19508">
        <v>99</v>
      </c>
      <c r="G19508">
        <v>99</v>
      </c>
      <c r="H19508">
        <v>10</v>
      </c>
      <c r="I19508">
        <v>10</v>
      </c>
      <c r="J19508">
        <v>20</v>
      </c>
      <c r="K19508">
        <v>10</v>
      </c>
      <c r="L19508">
        <v>99</v>
      </c>
      <c r="M19508">
        <v>99</v>
      </c>
      <c r="N19508">
        <v>99</v>
      </c>
      <c r="O19508">
        <v>99</v>
      </c>
      <c r="P19508" t="s">
        <v>0</v>
      </c>
    </row>
    <row r="19509" spans="5:16" x14ac:dyDescent="0.25">
      <c r="E19509">
        <v>99</v>
      </c>
      <c r="F19509">
        <v>99</v>
      </c>
      <c r="G19509">
        <v>10</v>
      </c>
      <c r="H19509">
        <v>10</v>
      </c>
      <c r="I19509">
        <v>20</v>
      </c>
      <c r="J19509">
        <v>10</v>
      </c>
      <c r="K19509">
        <v>99</v>
      </c>
      <c r="L19509">
        <v>99</v>
      </c>
      <c r="M19509">
        <v>10</v>
      </c>
      <c r="N19509">
        <v>10</v>
      </c>
      <c r="O19509">
        <v>99</v>
      </c>
      <c r="P19509" t="s">
        <v>0</v>
      </c>
    </row>
    <row r="19510" spans="5:16" x14ac:dyDescent="0.25">
      <c r="E19510">
        <v>99</v>
      </c>
      <c r="F19510">
        <v>10</v>
      </c>
      <c r="G19510">
        <v>10</v>
      </c>
      <c r="H19510">
        <v>20</v>
      </c>
      <c r="I19510">
        <v>10</v>
      </c>
      <c r="J19510">
        <v>99</v>
      </c>
      <c r="K19510">
        <v>99</v>
      </c>
      <c r="L19510">
        <v>10</v>
      </c>
      <c r="M19510">
        <v>10</v>
      </c>
      <c r="N19510">
        <v>10</v>
      </c>
      <c r="O19510">
        <v>99</v>
      </c>
      <c r="P19510" t="s">
        <v>0</v>
      </c>
    </row>
    <row r="19511" spans="5:16" x14ac:dyDescent="0.25">
      <c r="E19511">
        <v>99</v>
      </c>
      <c r="F19511">
        <v>10</v>
      </c>
      <c r="G19511">
        <v>25</v>
      </c>
      <c r="H19511">
        <v>10</v>
      </c>
      <c r="I19511">
        <v>99</v>
      </c>
      <c r="J19511">
        <v>99</v>
      </c>
      <c r="K19511">
        <v>10</v>
      </c>
      <c r="L19511">
        <v>15</v>
      </c>
      <c r="M19511">
        <v>15</v>
      </c>
      <c r="N19511">
        <v>10</v>
      </c>
      <c r="O19511">
        <v>99</v>
      </c>
      <c r="P19511" t="s">
        <v>0</v>
      </c>
    </row>
    <row r="19512" spans="5:16" x14ac:dyDescent="0.25">
      <c r="E19512">
        <v>99</v>
      </c>
      <c r="F19512">
        <v>10</v>
      </c>
      <c r="G19512">
        <v>15</v>
      </c>
      <c r="H19512">
        <v>99</v>
      </c>
      <c r="I19512">
        <v>99</v>
      </c>
      <c r="J19512">
        <v>10</v>
      </c>
      <c r="K19512">
        <v>10</v>
      </c>
      <c r="L19512">
        <v>10</v>
      </c>
      <c r="M19512">
        <v>10</v>
      </c>
      <c r="N19512">
        <v>99</v>
      </c>
      <c r="O19512">
        <v>99</v>
      </c>
      <c r="P19512" t="s">
        <v>0</v>
      </c>
    </row>
    <row r="19513" spans="5:16" x14ac:dyDescent="0.25">
      <c r="E19513">
        <v>99</v>
      </c>
      <c r="F19513">
        <v>10</v>
      </c>
      <c r="G19513">
        <v>10</v>
      </c>
      <c r="H19513">
        <v>10</v>
      </c>
      <c r="I19513">
        <v>10</v>
      </c>
      <c r="J19513">
        <v>17</v>
      </c>
      <c r="K19513">
        <v>10</v>
      </c>
      <c r="L19513">
        <v>10</v>
      </c>
      <c r="M19513">
        <v>99</v>
      </c>
      <c r="N19513">
        <v>99</v>
      </c>
      <c r="O19513">
        <v>99</v>
      </c>
      <c r="P19513" t="s">
        <v>0</v>
      </c>
    </row>
    <row r="19514" spans="5:16" x14ac:dyDescent="0.25">
      <c r="E19514">
        <v>99</v>
      </c>
      <c r="F19514">
        <v>99</v>
      </c>
      <c r="G19514">
        <v>10</v>
      </c>
      <c r="H19514">
        <v>10</v>
      </c>
      <c r="I19514">
        <v>10</v>
      </c>
      <c r="J19514">
        <v>10</v>
      </c>
      <c r="K19514">
        <v>10</v>
      </c>
      <c r="L19514">
        <v>99</v>
      </c>
      <c r="M19514">
        <v>99</v>
      </c>
      <c r="N19514">
        <v>99</v>
      </c>
      <c r="O19514">
        <v>99</v>
      </c>
      <c r="P19514" t="s">
        <v>0</v>
      </c>
    </row>
    <row r="19515" spans="5:16" x14ac:dyDescent="0.25">
      <c r="E19515">
        <v>99</v>
      </c>
      <c r="F19515">
        <v>99</v>
      </c>
      <c r="G19515">
        <v>99</v>
      </c>
      <c r="H19515">
        <v>99</v>
      </c>
      <c r="I19515">
        <v>99</v>
      </c>
      <c r="J19515">
        <v>99</v>
      </c>
      <c r="K19515">
        <v>99</v>
      </c>
      <c r="L19515">
        <v>99</v>
      </c>
      <c r="M19515">
        <v>99</v>
      </c>
      <c r="N19515">
        <v>99</v>
      </c>
      <c r="O19515">
        <v>99</v>
      </c>
      <c r="P19515" t="s">
        <v>0</v>
      </c>
    </row>
    <row r="19517" spans="5:16" x14ac:dyDescent="0.25">
      <c r="E19517" t="s">
        <v>65</v>
      </c>
    </row>
    <row r="19518" spans="5:16" x14ac:dyDescent="0.25">
      <c r="E19518">
        <v>99</v>
      </c>
      <c r="F19518">
        <v>99</v>
      </c>
      <c r="G19518">
        <v>99</v>
      </c>
      <c r="H19518">
        <v>99</v>
      </c>
      <c r="I19518">
        <v>99</v>
      </c>
      <c r="J19518">
        <v>99</v>
      </c>
      <c r="K19518">
        <v>99</v>
      </c>
      <c r="L19518">
        <v>99</v>
      </c>
      <c r="M19518">
        <v>99</v>
      </c>
      <c r="N19518">
        <v>99</v>
      </c>
      <c r="O19518">
        <v>99</v>
      </c>
      <c r="P19518" t="s">
        <v>0</v>
      </c>
    </row>
    <row r="19519" spans="5:16" x14ac:dyDescent="0.25">
      <c r="E19519">
        <v>99</v>
      </c>
      <c r="F19519">
        <v>99</v>
      </c>
      <c r="G19519">
        <v>99</v>
      </c>
      <c r="H19519">
        <v>99</v>
      </c>
      <c r="I19519">
        <v>10</v>
      </c>
      <c r="J19519">
        <v>10</v>
      </c>
      <c r="K19519">
        <v>10</v>
      </c>
      <c r="L19519">
        <v>99</v>
      </c>
      <c r="M19519">
        <v>99</v>
      </c>
      <c r="N19519">
        <v>99</v>
      </c>
      <c r="O19519">
        <v>99</v>
      </c>
      <c r="P19519" t="s">
        <v>0</v>
      </c>
    </row>
    <row r="19520" spans="5:16" x14ac:dyDescent="0.25">
      <c r="E19520">
        <v>99</v>
      </c>
      <c r="F19520">
        <v>99</v>
      </c>
      <c r="G19520">
        <v>99</v>
      </c>
      <c r="H19520">
        <v>10</v>
      </c>
      <c r="I19520">
        <v>10</v>
      </c>
      <c r="J19520">
        <v>20</v>
      </c>
      <c r="K19520">
        <v>10</v>
      </c>
      <c r="L19520">
        <v>99</v>
      </c>
      <c r="M19520">
        <v>99</v>
      </c>
      <c r="N19520">
        <v>99</v>
      </c>
      <c r="O19520">
        <v>99</v>
      </c>
      <c r="P19520" t="s">
        <v>0</v>
      </c>
    </row>
    <row r="19521" spans="5:16" x14ac:dyDescent="0.25">
      <c r="E19521">
        <v>99</v>
      </c>
      <c r="F19521">
        <v>99</v>
      </c>
      <c r="G19521">
        <v>10</v>
      </c>
      <c r="H19521">
        <v>10</v>
      </c>
      <c r="I19521">
        <v>20</v>
      </c>
      <c r="J19521">
        <v>10</v>
      </c>
      <c r="K19521">
        <v>99</v>
      </c>
      <c r="L19521">
        <v>99</v>
      </c>
      <c r="M19521">
        <v>10</v>
      </c>
      <c r="N19521">
        <v>17</v>
      </c>
      <c r="O19521">
        <v>99</v>
      </c>
      <c r="P19521" t="s">
        <v>0</v>
      </c>
    </row>
    <row r="19522" spans="5:16" x14ac:dyDescent="0.25">
      <c r="E19522">
        <v>99</v>
      </c>
      <c r="F19522">
        <v>10</v>
      </c>
      <c r="G19522">
        <v>10</v>
      </c>
      <c r="H19522">
        <v>20</v>
      </c>
      <c r="I19522">
        <v>10</v>
      </c>
      <c r="J19522">
        <v>99</v>
      </c>
      <c r="K19522">
        <v>99</v>
      </c>
      <c r="L19522">
        <v>10</v>
      </c>
      <c r="M19522">
        <v>10</v>
      </c>
      <c r="N19522">
        <v>10</v>
      </c>
      <c r="O19522">
        <v>99</v>
      </c>
      <c r="P19522" t="s">
        <v>0</v>
      </c>
    </row>
    <row r="19523" spans="5:16" x14ac:dyDescent="0.25">
      <c r="E19523">
        <v>99</v>
      </c>
      <c r="F19523">
        <v>10</v>
      </c>
      <c r="G19523">
        <v>25</v>
      </c>
      <c r="H19523">
        <v>10</v>
      </c>
      <c r="I19523">
        <v>99</v>
      </c>
      <c r="J19523">
        <v>99</v>
      </c>
      <c r="K19523">
        <v>10</v>
      </c>
      <c r="L19523">
        <v>15</v>
      </c>
      <c r="M19523">
        <v>10</v>
      </c>
      <c r="N19523">
        <v>10</v>
      </c>
      <c r="O19523">
        <v>99</v>
      </c>
      <c r="P19523" t="s">
        <v>0</v>
      </c>
    </row>
    <row r="19524" spans="5:16" x14ac:dyDescent="0.25">
      <c r="E19524">
        <v>99</v>
      </c>
      <c r="F19524">
        <v>10</v>
      </c>
      <c r="G19524">
        <v>15</v>
      </c>
      <c r="H19524">
        <v>99</v>
      </c>
      <c r="I19524">
        <v>99</v>
      </c>
      <c r="J19524">
        <v>10</v>
      </c>
      <c r="K19524">
        <v>10</v>
      </c>
      <c r="L19524">
        <v>15</v>
      </c>
      <c r="M19524">
        <v>10</v>
      </c>
      <c r="N19524">
        <v>99</v>
      </c>
      <c r="O19524">
        <v>99</v>
      </c>
      <c r="P19524" t="s">
        <v>0</v>
      </c>
    </row>
    <row r="19525" spans="5:16" x14ac:dyDescent="0.25">
      <c r="E19525">
        <v>99</v>
      </c>
      <c r="F19525">
        <v>10</v>
      </c>
      <c r="G19525">
        <v>10</v>
      </c>
      <c r="H19525">
        <v>10</v>
      </c>
      <c r="I19525">
        <v>10</v>
      </c>
      <c r="J19525">
        <v>10</v>
      </c>
      <c r="K19525">
        <v>10</v>
      </c>
      <c r="L19525">
        <v>10</v>
      </c>
      <c r="M19525">
        <v>99</v>
      </c>
      <c r="N19525">
        <v>99</v>
      </c>
      <c r="O19525">
        <v>99</v>
      </c>
      <c r="P19525" t="s">
        <v>0</v>
      </c>
    </row>
    <row r="19526" spans="5:16" x14ac:dyDescent="0.25">
      <c r="E19526">
        <v>99</v>
      </c>
      <c r="F19526">
        <v>99</v>
      </c>
      <c r="G19526">
        <v>10</v>
      </c>
      <c r="H19526">
        <v>10</v>
      </c>
      <c r="I19526">
        <v>10</v>
      </c>
      <c r="J19526">
        <v>10</v>
      </c>
      <c r="K19526">
        <v>10</v>
      </c>
      <c r="L19526">
        <v>99</v>
      </c>
      <c r="M19526">
        <v>99</v>
      </c>
      <c r="N19526">
        <v>99</v>
      </c>
      <c r="O19526">
        <v>99</v>
      </c>
      <c r="P19526" t="s">
        <v>0</v>
      </c>
    </row>
    <row r="19527" spans="5:16" x14ac:dyDescent="0.25">
      <c r="E19527">
        <v>99</v>
      </c>
      <c r="F19527">
        <v>99</v>
      </c>
      <c r="G19527">
        <v>99</v>
      </c>
      <c r="H19527">
        <v>99</v>
      </c>
      <c r="I19527">
        <v>99</v>
      </c>
      <c r="J19527">
        <v>99</v>
      </c>
      <c r="K19527">
        <v>99</v>
      </c>
      <c r="L19527">
        <v>99</v>
      </c>
      <c r="M19527">
        <v>99</v>
      </c>
      <c r="N19527">
        <v>99</v>
      </c>
      <c r="O19527">
        <v>99</v>
      </c>
      <c r="P19527" t="s">
        <v>0</v>
      </c>
    </row>
    <row r="19529" spans="5:16" x14ac:dyDescent="0.25">
      <c r="E19529" t="s">
        <v>65</v>
      </c>
    </row>
    <row r="19530" spans="5:16" x14ac:dyDescent="0.25">
      <c r="E19530">
        <v>99</v>
      </c>
      <c r="F19530">
        <v>99</v>
      </c>
      <c r="G19530">
        <v>99</v>
      </c>
      <c r="H19530">
        <v>99</v>
      </c>
      <c r="I19530">
        <v>99</v>
      </c>
      <c r="J19530">
        <v>99</v>
      </c>
      <c r="K19530">
        <v>99</v>
      </c>
      <c r="L19530">
        <v>99</v>
      </c>
      <c r="M19530">
        <v>99</v>
      </c>
      <c r="N19530">
        <v>99</v>
      </c>
      <c r="O19530">
        <v>99</v>
      </c>
      <c r="P19530" t="s">
        <v>0</v>
      </c>
    </row>
    <row r="19531" spans="5:16" x14ac:dyDescent="0.25">
      <c r="E19531">
        <v>99</v>
      </c>
      <c r="F19531">
        <v>99</v>
      </c>
      <c r="G19531">
        <v>99</v>
      </c>
      <c r="H19531">
        <v>99</v>
      </c>
      <c r="I19531">
        <v>10</v>
      </c>
      <c r="J19531">
        <v>10</v>
      </c>
      <c r="K19531">
        <v>10</v>
      </c>
      <c r="L19531">
        <v>99</v>
      </c>
      <c r="M19531">
        <v>99</v>
      </c>
      <c r="N19531">
        <v>99</v>
      </c>
      <c r="O19531">
        <v>99</v>
      </c>
      <c r="P19531" t="s">
        <v>0</v>
      </c>
    </row>
    <row r="19532" spans="5:16" x14ac:dyDescent="0.25">
      <c r="E19532">
        <v>99</v>
      </c>
      <c r="F19532">
        <v>99</v>
      </c>
      <c r="G19532">
        <v>99</v>
      </c>
      <c r="H19532">
        <v>10</v>
      </c>
      <c r="I19532">
        <v>10</v>
      </c>
      <c r="J19532">
        <v>20</v>
      </c>
      <c r="K19532">
        <v>17</v>
      </c>
      <c r="L19532">
        <v>99</v>
      </c>
      <c r="M19532">
        <v>99</v>
      </c>
      <c r="N19532">
        <v>99</v>
      </c>
      <c r="O19532">
        <v>99</v>
      </c>
      <c r="P19532" t="s">
        <v>0</v>
      </c>
    </row>
    <row r="19533" spans="5:16" x14ac:dyDescent="0.25">
      <c r="E19533">
        <v>99</v>
      </c>
      <c r="F19533">
        <v>99</v>
      </c>
      <c r="G19533">
        <v>10</v>
      </c>
      <c r="H19533">
        <v>10</v>
      </c>
      <c r="I19533">
        <v>20</v>
      </c>
      <c r="J19533">
        <v>10</v>
      </c>
      <c r="K19533">
        <v>99</v>
      </c>
      <c r="L19533">
        <v>99</v>
      </c>
      <c r="M19533">
        <v>10</v>
      </c>
      <c r="N19533">
        <v>10</v>
      </c>
      <c r="O19533">
        <v>99</v>
      </c>
      <c r="P19533" t="s">
        <v>0</v>
      </c>
    </row>
    <row r="19534" spans="5:16" x14ac:dyDescent="0.25">
      <c r="E19534">
        <v>99</v>
      </c>
      <c r="F19534">
        <v>10</v>
      </c>
      <c r="G19534">
        <v>10</v>
      </c>
      <c r="H19534">
        <v>20</v>
      </c>
      <c r="I19534">
        <v>10</v>
      </c>
      <c r="J19534">
        <v>99</v>
      </c>
      <c r="K19534">
        <v>99</v>
      </c>
      <c r="L19534">
        <v>10</v>
      </c>
      <c r="M19534">
        <v>10</v>
      </c>
      <c r="N19534">
        <v>10</v>
      </c>
      <c r="O19534">
        <v>99</v>
      </c>
      <c r="P19534" t="s">
        <v>0</v>
      </c>
    </row>
    <row r="19535" spans="5:16" x14ac:dyDescent="0.25">
      <c r="E19535">
        <v>99</v>
      </c>
      <c r="F19535">
        <v>10</v>
      </c>
      <c r="G19535">
        <v>25</v>
      </c>
      <c r="H19535">
        <v>10</v>
      </c>
      <c r="I19535">
        <v>99</v>
      </c>
      <c r="J19535">
        <v>99</v>
      </c>
      <c r="K19535">
        <v>10</v>
      </c>
      <c r="L19535">
        <v>15</v>
      </c>
      <c r="M19535">
        <v>10</v>
      </c>
      <c r="N19535">
        <v>10</v>
      </c>
      <c r="O19535">
        <v>99</v>
      </c>
      <c r="P19535" t="s">
        <v>0</v>
      </c>
    </row>
    <row r="19536" spans="5:16" x14ac:dyDescent="0.25">
      <c r="E19536">
        <v>99</v>
      </c>
      <c r="F19536">
        <v>10</v>
      </c>
      <c r="G19536">
        <v>10</v>
      </c>
      <c r="H19536">
        <v>99</v>
      </c>
      <c r="I19536">
        <v>99</v>
      </c>
      <c r="J19536">
        <v>10</v>
      </c>
      <c r="K19536">
        <v>10</v>
      </c>
      <c r="L19536">
        <v>15</v>
      </c>
      <c r="M19536">
        <v>10</v>
      </c>
      <c r="N19536">
        <v>99</v>
      </c>
      <c r="O19536">
        <v>99</v>
      </c>
      <c r="P19536" t="s">
        <v>0</v>
      </c>
    </row>
    <row r="19537" spans="5:16" x14ac:dyDescent="0.25">
      <c r="E19537">
        <v>99</v>
      </c>
      <c r="F19537">
        <v>10</v>
      </c>
      <c r="G19537">
        <v>10</v>
      </c>
      <c r="H19537">
        <v>10</v>
      </c>
      <c r="I19537">
        <v>15</v>
      </c>
      <c r="J19537">
        <v>10</v>
      </c>
      <c r="K19537">
        <v>10</v>
      </c>
      <c r="L19537">
        <v>10</v>
      </c>
      <c r="M19537">
        <v>99</v>
      </c>
      <c r="N19537">
        <v>99</v>
      </c>
      <c r="O19537">
        <v>99</v>
      </c>
      <c r="P19537" t="s">
        <v>0</v>
      </c>
    </row>
    <row r="19538" spans="5:16" x14ac:dyDescent="0.25">
      <c r="E19538">
        <v>99</v>
      </c>
      <c r="F19538">
        <v>99</v>
      </c>
      <c r="G19538">
        <v>10</v>
      </c>
      <c r="H19538">
        <v>10</v>
      </c>
      <c r="I19538">
        <v>10</v>
      </c>
      <c r="J19538">
        <v>10</v>
      </c>
      <c r="K19538">
        <v>10</v>
      </c>
      <c r="L19538">
        <v>99</v>
      </c>
      <c r="M19538">
        <v>99</v>
      </c>
      <c r="N19538">
        <v>99</v>
      </c>
      <c r="O19538">
        <v>99</v>
      </c>
      <c r="P19538" t="s">
        <v>0</v>
      </c>
    </row>
    <row r="19539" spans="5:16" x14ac:dyDescent="0.25">
      <c r="E19539">
        <v>99</v>
      </c>
      <c r="F19539">
        <v>99</v>
      </c>
      <c r="G19539">
        <v>99</v>
      </c>
      <c r="H19539">
        <v>99</v>
      </c>
      <c r="I19539">
        <v>99</v>
      </c>
      <c r="J19539">
        <v>99</v>
      </c>
      <c r="K19539">
        <v>99</v>
      </c>
      <c r="L19539">
        <v>99</v>
      </c>
      <c r="M19539">
        <v>99</v>
      </c>
      <c r="N19539">
        <v>99</v>
      </c>
      <c r="O19539">
        <v>99</v>
      </c>
      <c r="P19539" t="s">
        <v>0</v>
      </c>
    </row>
    <row r="19541" spans="5:16" x14ac:dyDescent="0.25">
      <c r="E19541" t="s">
        <v>65</v>
      </c>
    </row>
    <row r="19542" spans="5:16" x14ac:dyDescent="0.25">
      <c r="E19542">
        <v>99</v>
      </c>
      <c r="F19542">
        <v>99</v>
      </c>
      <c r="G19542">
        <v>99</v>
      </c>
      <c r="H19542">
        <v>99</v>
      </c>
      <c r="I19542">
        <v>99</v>
      </c>
      <c r="J19542">
        <v>99</v>
      </c>
      <c r="K19542">
        <v>99</v>
      </c>
      <c r="L19542">
        <v>99</v>
      </c>
      <c r="M19542">
        <v>99</v>
      </c>
      <c r="N19542">
        <v>99</v>
      </c>
      <c r="O19542">
        <v>99</v>
      </c>
      <c r="P19542" t="s">
        <v>0</v>
      </c>
    </row>
    <row r="19543" spans="5:16" x14ac:dyDescent="0.25">
      <c r="E19543">
        <v>99</v>
      </c>
      <c r="F19543">
        <v>99</v>
      </c>
      <c r="G19543">
        <v>99</v>
      </c>
      <c r="H19543">
        <v>99</v>
      </c>
      <c r="I19543">
        <v>10</v>
      </c>
      <c r="J19543">
        <v>17</v>
      </c>
      <c r="K19543">
        <v>10</v>
      </c>
      <c r="L19543">
        <v>99</v>
      </c>
      <c r="M19543">
        <v>99</v>
      </c>
      <c r="N19543">
        <v>99</v>
      </c>
      <c r="O19543">
        <v>99</v>
      </c>
      <c r="P19543" t="s">
        <v>0</v>
      </c>
    </row>
    <row r="19544" spans="5:16" x14ac:dyDescent="0.25">
      <c r="E19544">
        <v>99</v>
      </c>
      <c r="F19544">
        <v>99</v>
      </c>
      <c r="G19544">
        <v>99</v>
      </c>
      <c r="H19544">
        <v>10</v>
      </c>
      <c r="I19544">
        <v>10</v>
      </c>
      <c r="J19544">
        <v>20</v>
      </c>
      <c r="K19544">
        <v>10</v>
      </c>
      <c r="L19544">
        <v>99</v>
      </c>
      <c r="M19544">
        <v>99</v>
      </c>
      <c r="N19544">
        <v>99</v>
      </c>
      <c r="O19544">
        <v>99</v>
      </c>
      <c r="P19544" t="s">
        <v>0</v>
      </c>
    </row>
    <row r="19545" spans="5:16" x14ac:dyDescent="0.25">
      <c r="E19545">
        <v>99</v>
      </c>
      <c r="F19545">
        <v>99</v>
      </c>
      <c r="G19545">
        <v>10</v>
      </c>
      <c r="H19545">
        <v>10</v>
      </c>
      <c r="I19545">
        <v>20</v>
      </c>
      <c r="J19545">
        <v>10</v>
      </c>
      <c r="K19545">
        <v>99</v>
      </c>
      <c r="L19545">
        <v>99</v>
      </c>
      <c r="M19545">
        <v>10</v>
      </c>
      <c r="N19545">
        <v>10</v>
      </c>
      <c r="O19545">
        <v>99</v>
      </c>
      <c r="P19545" t="s">
        <v>0</v>
      </c>
    </row>
    <row r="19546" spans="5:16" x14ac:dyDescent="0.25">
      <c r="E19546">
        <v>99</v>
      </c>
      <c r="F19546">
        <v>10</v>
      </c>
      <c r="G19546">
        <v>10</v>
      </c>
      <c r="H19546">
        <v>20</v>
      </c>
      <c r="I19546">
        <v>10</v>
      </c>
      <c r="J19546">
        <v>99</v>
      </c>
      <c r="K19546">
        <v>99</v>
      </c>
      <c r="L19546">
        <v>10</v>
      </c>
      <c r="M19546">
        <v>10</v>
      </c>
      <c r="N19546">
        <v>10</v>
      </c>
      <c r="O19546">
        <v>99</v>
      </c>
      <c r="P19546" t="s">
        <v>0</v>
      </c>
    </row>
    <row r="19547" spans="5:16" x14ac:dyDescent="0.25">
      <c r="E19547">
        <v>99</v>
      </c>
      <c r="F19547">
        <v>10</v>
      </c>
      <c r="G19547">
        <v>25</v>
      </c>
      <c r="H19547">
        <v>10</v>
      </c>
      <c r="I19547">
        <v>99</v>
      </c>
      <c r="J19547">
        <v>99</v>
      </c>
      <c r="K19547">
        <v>10</v>
      </c>
      <c r="L19547">
        <v>15</v>
      </c>
      <c r="M19547">
        <v>10</v>
      </c>
      <c r="N19547">
        <v>10</v>
      </c>
      <c r="O19547">
        <v>99</v>
      </c>
      <c r="P19547" t="s">
        <v>0</v>
      </c>
    </row>
    <row r="19548" spans="5:16" x14ac:dyDescent="0.25">
      <c r="E19548">
        <v>99</v>
      </c>
      <c r="F19548">
        <v>10</v>
      </c>
      <c r="G19548">
        <v>10</v>
      </c>
      <c r="H19548">
        <v>99</v>
      </c>
      <c r="I19548">
        <v>99</v>
      </c>
      <c r="J19548">
        <v>10</v>
      </c>
      <c r="K19548">
        <v>10</v>
      </c>
      <c r="L19548">
        <v>15</v>
      </c>
      <c r="M19548">
        <v>10</v>
      </c>
      <c r="N19548">
        <v>99</v>
      </c>
      <c r="O19548">
        <v>99</v>
      </c>
      <c r="P19548" t="s">
        <v>0</v>
      </c>
    </row>
    <row r="19549" spans="5:16" x14ac:dyDescent="0.25">
      <c r="E19549">
        <v>99</v>
      </c>
      <c r="F19549">
        <v>10</v>
      </c>
      <c r="G19549">
        <v>10</v>
      </c>
      <c r="H19549">
        <v>10</v>
      </c>
      <c r="I19549">
        <v>15</v>
      </c>
      <c r="J19549">
        <v>10</v>
      </c>
      <c r="K19549">
        <v>10</v>
      </c>
      <c r="L19549">
        <v>10</v>
      </c>
      <c r="M19549">
        <v>99</v>
      </c>
      <c r="N19549">
        <v>99</v>
      </c>
      <c r="O19549">
        <v>99</v>
      </c>
      <c r="P19549" t="s">
        <v>0</v>
      </c>
    </row>
    <row r="19550" spans="5:16" x14ac:dyDescent="0.25">
      <c r="E19550">
        <v>99</v>
      </c>
      <c r="F19550">
        <v>99</v>
      </c>
      <c r="G19550">
        <v>10</v>
      </c>
      <c r="H19550">
        <v>10</v>
      </c>
      <c r="I19550">
        <v>10</v>
      </c>
      <c r="J19550">
        <v>10</v>
      </c>
      <c r="K19550">
        <v>10</v>
      </c>
      <c r="L19550">
        <v>99</v>
      </c>
      <c r="M19550">
        <v>99</v>
      </c>
      <c r="N19550">
        <v>99</v>
      </c>
      <c r="O19550">
        <v>99</v>
      </c>
      <c r="P19550" t="s">
        <v>0</v>
      </c>
    </row>
    <row r="19551" spans="5:16" x14ac:dyDescent="0.25">
      <c r="E19551">
        <v>99</v>
      </c>
      <c r="F19551">
        <v>99</v>
      </c>
      <c r="G19551">
        <v>99</v>
      </c>
      <c r="H19551">
        <v>99</v>
      </c>
      <c r="I19551">
        <v>99</v>
      </c>
      <c r="J19551">
        <v>99</v>
      </c>
      <c r="K19551">
        <v>99</v>
      </c>
      <c r="L19551">
        <v>99</v>
      </c>
      <c r="M19551">
        <v>99</v>
      </c>
      <c r="N19551">
        <v>99</v>
      </c>
      <c r="O19551">
        <v>99</v>
      </c>
      <c r="P19551" t="s">
        <v>0</v>
      </c>
    </row>
    <row r="19553" spans="5:16" x14ac:dyDescent="0.25">
      <c r="E19553" t="s">
        <v>65</v>
      </c>
    </row>
    <row r="19554" spans="5:16" x14ac:dyDescent="0.25">
      <c r="E19554">
        <v>99</v>
      </c>
      <c r="F19554">
        <v>99</v>
      </c>
      <c r="G19554">
        <v>99</v>
      </c>
      <c r="H19554">
        <v>99</v>
      </c>
      <c r="I19554">
        <v>99</v>
      </c>
      <c r="J19554">
        <v>99</v>
      </c>
      <c r="K19554">
        <v>99</v>
      </c>
      <c r="L19554">
        <v>99</v>
      </c>
      <c r="M19554">
        <v>99</v>
      </c>
      <c r="N19554">
        <v>99</v>
      </c>
      <c r="O19554">
        <v>99</v>
      </c>
      <c r="P19554" t="s">
        <v>0</v>
      </c>
    </row>
    <row r="19555" spans="5:16" x14ac:dyDescent="0.25">
      <c r="E19555">
        <v>99</v>
      </c>
      <c r="F19555">
        <v>99</v>
      </c>
      <c r="G19555">
        <v>99</v>
      </c>
      <c r="H19555">
        <v>99</v>
      </c>
      <c r="I19555">
        <v>10</v>
      </c>
      <c r="J19555">
        <v>10</v>
      </c>
      <c r="K19555">
        <v>10</v>
      </c>
      <c r="L19555">
        <v>99</v>
      </c>
      <c r="M19555">
        <v>99</v>
      </c>
      <c r="N19555">
        <v>99</v>
      </c>
      <c r="O19555">
        <v>99</v>
      </c>
      <c r="P19555" t="s">
        <v>0</v>
      </c>
    </row>
    <row r="19556" spans="5:16" x14ac:dyDescent="0.25">
      <c r="E19556">
        <v>99</v>
      </c>
      <c r="F19556">
        <v>99</v>
      </c>
      <c r="G19556">
        <v>99</v>
      </c>
      <c r="H19556">
        <v>10</v>
      </c>
      <c r="I19556">
        <v>10</v>
      </c>
      <c r="J19556">
        <v>20</v>
      </c>
      <c r="K19556">
        <v>10</v>
      </c>
      <c r="L19556">
        <v>99</v>
      </c>
      <c r="M19556">
        <v>99</v>
      </c>
      <c r="N19556">
        <v>99</v>
      </c>
      <c r="O19556">
        <v>99</v>
      </c>
      <c r="P19556" t="s">
        <v>0</v>
      </c>
    </row>
    <row r="19557" spans="5:16" x14ac:dyDescent="0.25">
      <c r="E19557">
        <v>99</v>
      </c>
      <c r="F19557">
        <v>99</v>
      </c>
      <c r="G19557">
        <v>10</v>
      </c>
      <c r="H19557">
        <v>10</v>
      </c>
      <c r="I19557">
        <v>20</v>
      </c>
      <c r="J19557">
        <v>10</v>
      </c>
      <c r="K19557">
        <v>99</v>
      </c>
      <c r="L19557">
        <v>99</v>
      </c>
      <c r="M19557">
        <v>10</v>
      </c>
      <c r="N19557">
        <v>10</v>
      </c>
      <c r="O19557">
        <v>99</v>
      </c>
      <c r="P19557" t="s">
        <v>0</v>
      </c>
    </row>
    <row r="19558" spans="5:16" x14ac:dyDescent="0.25">
      <c r="E19558">
        <v>99</v>
      </c>
      <c r="F19558">
        <v>10</v>
      </c>
      <c r="G19558">
        <v>10</v>
      </c>
      <c r="H19558">
        <v>20</v>
      </c>
      <c r="I19558">
        <v>10</v>
      </c>
      <c r="J19558">
        <v>99</v>
      </c>
      <c r="K19558">
        <v>99</v>
      </c>
      <c r="L19558">
        <v>10</v>
      </c>
      <c r="M19558">
        <v>10</v>
      </c>
      <c r="N19558">
        <v>10</v>
      </c>
      <c r="O19558">
        <v>99</v>
      </c>
      <c r="P19558" t="s">
        <v>0</v>
      </c>
    </row>
    <row r="19559" spans="5:16" x14ac:dyDescent="0.25">
      <c r="E19559">
        <v>99</v>
      </c>
      <c r="F19559">
        <v>10</v>
      </c>
      <c r="G19559">
        <v>25</v>
      </c>
      <c r="H19559">
        <v>10</v>
      </c>
      <c r="I19559">
        <v>99</v>
      </c>
      <c r="J19559">
        <v>99</v>
      </c>
      <c r="K19559">
        <v>10</v>
      </c>
      <c r="L19559">
        <v>15</v>
      </c>
      <c r="M19559">
        <v>10</v>
      </c>
      <c r="N19559">
        <v>10</v>
      </c>
      <c r="O19559">
        <v>99</v>
      </c>
      <c r="P19559" t="s">
        <v>0</v>
      </c>
    </row>
    <row r="19560" spans="5:16" x14ac:dyDescent="0.25">
      <c r="E19560">
        <v>99</v>
      </c>
      <c r="F19560">
        <v>10</v>
      </c>
      <c r="G19560">
        <v>10</v>
      </c>
      <c r="H19560">
        <v>99</v>
      </c>
      <c r="I19560">
        <v>99</v>
      </c>
      <c r="J19560">
        <v>10</v>
      </c>
      <c r="K19560">
        <v>10</v>
      </c>
      <c r="L19560">
        <v>15</v>
      </c>
      <c r="M19560">
        <v>10</v>
      </c>
      <c r="N19560">
        <v>99</v>
      </c>
      <c r="O19560">
        <v>99</v>
      </c>
      <c r="P19560" t="s">
        <v>0</v>
      </c>
    </row>
    <row r="19561" spans="5:16" x14ac:dyDescent="0.25">
      <c r="E19561">
        <v>99</v>
      </c>
      <c r="F19561">
        <v>10</v>
      </c>
      <c r="G19561">
        <v>10</v>
      </c>
      <c r="H19561">
        <v>10</v>
      </c>
      <c r="I19561">
        <v>10</v>
      </c>
      <c r="J19561">
        <v>10</v>
      </c>
      <c r="K19561">
        <v>10</v>
      </c>
      <c r="L19561">
        <v>10</v>
      </c>
      <c r="M19561">
        <v>99</v>
      </c>
      <c r="N19561">
        <v>99</v>
      </c>
      <c r="O19561">
        <v>99</v>
      </c>
      <c r="P19561" t="s">
        <v>0</v>
      </c>
    </row>
    <row r="19562" spans="5:16" x14ac:dyDescent="0.25">
      <c r="E19562">
        <v>99</v>
      </c>
      <c r="F19562">
        <v>99</v>
      </c>
      <c r="G19562">
        <v>10</v>
      </c>
      <c r="H19562">
        <v>10</v>
      </c>
      <c r="I19562">
        <v>15</v>
      </c>
      <c r="J19562">
        <v>10</v>
      </c>
      <c r="K19562">
        <v>17</v>
      </c>
      <c r="L19562">
        <v>99</v>
      </c>
      <c r="M19562">
        <v>99</v>
      </c>
      <c r="N19562">
        <v>99</v>
      </c>
      <c r="O19562">
        <v>99</v>
      </c>
      <c r="P19562" t="s">
        <v>0</v>
      </c>
    </row>
    <row r="19563" spans="5:16" x14ac:dyDescent="0.25">
      <c r="E19563">
        <v>99</v>
      </c>
      <c r="F19563">
        <v>99</v>
      </c>
      <c r="G19563">
        <v>99</v>
      </c>
      <c r="H19563">
        <v>99</v>
      </c>
      <c r="I19563">
        <v>99</v>
      </c>
      <c r="J19563">
        <v>99</v>
      </c>
      <c r="K19563">
        <v>99</v>
      </c>
      <c r="L19563">
        <v>99</v>
      </c>
      <c r="M19563">
        <v>99</v>
      </c>
      <c r="N19563">
        <v>99</v>
      </c>
      <c r="O19563">
        <v>99</v>
      </c>
      <c r="P19563" t="s">
        <v>0</v>
      </c>
    </row>
    <row r="19565" spans="5:16" x14ac:dyDescent="0.25">
      <c r="E19565" t="s">
        <v>65</v>
      </c>
    </row>
    <row r="19566" spans="5:16" x14ac:dyDescent="0.25">
      <c r="E19566">
        <v>99</v>
      </c>
      <c r="F19566">
        <v>99</v>
      </c>
      <c r="G19566">
        <v>99</v>
      </c>
      <c r="H19566">
        <v>99</v>
      </c>
      <c r="I19566">
        <v>99</v>
      </c>
      <c r="J19566">
        <v>99</v>
      </c>
      <c r="K19566">
        <v>99</v>
      </c>
      <c r="L19566">
        <v>99</v>
      </c>
      <c r="M19566">
        <v>99</v>
      </c>
      <c r="N19566">
        <v>99</v>
      </c>
      <c r="O19566">
        <v>99</v>
      </c>
      <c r="P19566" t="s">
        <v>0</v>
      </c>
    </row>
    <row r="19567" spans="5:16" x14ac:dyDescent="0.25">
      <c r="E19567">
        <v>99</v>
      </c>
      <c r="F19567">
        <v>99</v>
      </c>
      <c r="G19567">
        <v>99</v>
      </c>
      <c r="H19567">
        <v>99</v>
      </c>
      <c r="I19567">
        <v>10</v>
      </c>
      <c r="J19567">
        <v>10</v>
      </c>
      <c r="K19567">
        <v>10</v>
      </c>
      <c r="L19567">
        <v>99</v>
      </c>
      <c r="M19567">
        <v>99</v>
      </c>
      <c r="N19567">
        <v>99</v>
      </c>
      <c r="O19567">
        <v>99</v>
      </c>
      <c r="P19567" t="s">
        <v>0</v>
      </c>
    </row>
    <row r="19568" spans="5:16" x14ac:dyDescent="0.25">
      <c r="E19568">
        <v>99</v>
      </c>
      <c r="F19568">
        <v>99</v>
      </c>
      <c r="G19568">
        <v>99</v>
      </c>
      <c r="H19568">
        <v>10</v>
      </c>
      <c r="I19568">
        <v>10</v>
      </c>
      <c r="J19568">
        <v>20</v>
      </c>
      <c r="K19568">
        <v>10</v>
      </c>
      <c r="L19568">
        <v>99</v>
      </c>
      <c r="M19568">
        <v>99</v>
      </c>
      <c r="N19568">
        <v>99</v>
      </c>
      <c r="O19568">
        <v>99</v>
      </c>
      <c r="P19568" t="s">
        <v>0</v>
      </c>
    </row>
    <row r="19569" spans="5:16" x14ac:dyDescent="0.25">
      <c r="E19569">
        <v>99</v>
      </c>
      <c r="F19569">
        <v>99</v>
      </c>
      <c r="G19569">
        <v>10</v>
      </c>
      <c r="H19569">
        <v>10</v>
      </c>
      <c r="I19569">
        <v>20</v>
      </c>
      <c r="J19569">
        <v>10</v>
      </c>
      <c r="K19569">
        <v>99</v>
      </c>
      <c r="L19569">
        <v>99</v>
      </c>
      <c r="M19569">
        <v>10</v>
      </c>
      <c r="N19569">
        <v>10</v>
      </c>
      <c r="O19569">
        <v>99</v>
      </c>
      <c r="P19569" t="s">
        <v>0</v>
      </c>
    </row>
    <row r="19570" spans="5:16" x14ac:dyDescent="0.25">
      <c r="E19570">
        <v>99</v>
      </c>
      <c r="F19570">
        <v>10</v>
      </c>
      <c r="G19570">
        <v>10</v>
      </c>
      <c r="H19570">
        <v>20</v>
      </c>
      <c r="I19570">
        <v>10</v>
      </c>
      <c r="J19570">
        <v>99</v>
      </c>
      <c r="K19570">
        <v>99</v>
      </c>
      <c r="L19570">
        <v>10</v>
      </c>
      <c r="M19570">
        <v>10</v>
      </c>
      <c r="N19570">
        <v>10</v>
      </c>
      <c r="O19570">
        <v>99</v>
      </c>
      <c r="P19570" t="s">
        <v>0</v>
      </c>
    </row>
    <row r="19571" spans="5:16" x14ac:dyDescent="0.25">
      <c r="E19571">
        <v>99</v>
      </c>
      <c r="F19571">
        <v>10</v>
      </c>
      <c r="G19571">
        <v>25</v>
      </c>
      <c r="H19571">
        <v>10</v>
      </c>
      <c r="I19571">
        <v>99</v>
      </c>
      <c r="J19571">
        <v>99</v>
      </c>
      <c r="K19571">
        <v>10</v>
      </c>
      <c r="L19571">
        <v>15</v>
      </c>
      <c r="M19571">
        <v>10</v>
      </c>
      <c r="N19571">
        <v>10</v>
      </c>
      <c r="O19571">
        <v>99</v>
      </c>
      <c r="P19571" t="s">
        <v>0</v>
      </c>
    </row>
    <row r="19572" spans="5:16" x14ac:dyDescent="0.25">
      <c r="E19572">
        <v>99</v>
      </c>
      <c r="F19572">
        <v>10</v>
      </c>
      <c r="G19572">
        <v>10</v>
      </c>
      <c r="H19572">
        <v>99</v>
      </c>
      <c r="I19572">
        <v>99</v>
      </c>
      <c r="J19572">
        <v>10</v>
      </c>
      <c r="K19572">
        <v>10</v>
      </c>
      <c r="L19572">
        <v>15</v>
      </c>
      <c r="M19572">
        <v>10</v>
      </c>
      <c r="N19572">
        <v>99</v>
      </c>
      <c r="O19572">
        <v>99</v>
      </c>
      <c r="P19572" t="s">
        <v>0</v>
      </c>
    </row>
    <row r="19573" spans="5:16" x14ac:dyDescent="0.25">
      <c r="E19573">
        <v>99</v>
      </c>
      <c r="F19573">
        <v>10</v>
      </c>
      <c r="G19573">
        <v>10</v>
      </c>
      <c r="H19573">
        <v>10</v>
      </c>
      <c r="I19573">
        <v>10</v>
      </c>
      <c r="J19573">
        <v>10</v>
      </c>
      <c r="K19573">
        <v>10</v>
      </c>
      <c r="L19573">
        <v>10</v>
      </c>
      <c r="M19573">
        <v>99</v>
      </c>
      <c r="N19573">
        <v>99</v>
      </c>
      <c r="O19573">
        <v>99</v>
      </c>
      <c r="P19573" t="s">
        <v>0</v>
      </c>
    </row>
    <row r="19574" spans="5:16" x14ac:dyDescent="0.25">
      <c r="E19574">
        <v>99</v>
      </c>
      <c r="F19574">
        <v>99</v>
      </c>
      <c r="G19574">
        <v>10</v>
      </c>
      <c r="H19574">
        <v>15</v>
      </c>
      <c r="I19574">
        <v>17</v>
      </c>
      <c r="J19574">
        <v>10</v>
      </c>
      <c r="K19574">
        <v>10</v>
      </c>
      <c r="L19574">
        <v>99</v>
      </c>
      <c r="M19574">
        <v>99</v>
      </c>
      <c r="N19574">
        <v>99</v>
      </c>
      <c r="O19574">
        <v>99</v>
      </c>
      <c r="P19574" t="s">
        <v>0</v>
      </c>
    </row>
    <row r="19575" spans="5:16" x14ac:dyDescent="0.25">
      <c r="E19575">
        <v>99</v>
      </c>
      <c r="F19575">
        <v>99</v>
      </c>
      <c r="G19575">
        <v>99</v>
      </c>
      <c r="H19575">
        <v>99</v>
      </c>
      <c r="I19575">
        <v>99</v>
      </c>
      <c r="J19575">
        <v>99</v>
      </c>
      <c r="K19575">
        <v>99</v>
      </c>
      <c r="L19575">
        <v>99</v>
      </c>
      <c r="M19575">
        <v>99</v>
      </c>
      <c r="N19575">
        <v>99</v>
      </c>
      <c r="O19575">
        <v>99</v>
      </c>
      <c r="P19575" t="s">
        <v>0</v>
      </c>
    </row>
    <row r="19577" spans="5:16" x14ac:dyDescent="0.25">
      <c r="E19577" t="s">
        <v>65</v>
      </c>
    </row>
    <row r="19578" spans="5:16" x14ac:dyDescent="0.25">
      <c r="E19578">
        <v>99</v>
      </c>
      <c r="F19578">
        <v>99</v>
      </c>
      <c r="G19578">
        <v>99</v>
      </c>
      <c r="H19578">
        <v>99</v>
      </c>
      <c r="I19578">
        <v>99</v>
      </c>
      <c r="J19578">
        <v>99</v>
      </c>
      <c r="K19578">
        <v>99</v>
      </c>
      <c r="L19578">
        <v>99</v>
      </c>
      <c r="M19578">
        <v>99</v>
      </c>
      <c r="N19578">
        <v>99</v>
      </c>
      <c r="O19578">
        <v>99</v>
      </c>
      <c r="P19578" t="s">
        <v>0</v>
      </c>
    </row>
    <row r="19579" spans="5:16" x14ac:dyDescent="0.25">
      <c r="E19579">
        <v>99</v>
      </c>
      <c r="F19579">
        <v>99</v>
      </c>
      <c r="G19579">
        <v>99</v>
      </c>
      <c r="H19579">
        <v>99</v>
      </c>
      <c r="I19579">
        <v>10</v>
      </c>
      <c r="J19579">
        <v>10</v>
      </c>
      <c r="K19579">
        <v>10</v>
      </c>
      <c r="L19579">
        <v>99</v>
      </c>
      <c r="M19579">
        <v>99</v>
      </c>
      <c r="N19579">
        <v>99</v>
      </c>
      <c r="O19579">
        <v>99</v>
      </c>
      <c r="P19579" t="s">
        <v>0</v>
      </c>
    </row>
    <row r="19580" spans="5:16" x14ac:dyDescent="0.25">
      <c r="E19580">
        <v>99</v>
      </c>
      <c r="F19580">
        <v>99</v>
      </c>
      <c r="G19580">
        <v>99</v>
      </c>
      <c r="H19580">
        <v>10</v>
      </c>
      <c r="I19580">
        <v>10</v>
      </c>
      <c r="J19580">
        <v>20</v>
      </c>
      <c r="K19580">
        <v>10</v>
      </c>
      <c r="L19580">
        <v>99</v>
      </c>
      <c r="M19580">
        <v>99</v>
      </c>
      <c r="N19580">
        <v>99</v>
      </c>
      <c r="O19580">
        <v>99</v>
      </c>
      <c r="P19580" t="s">
        <v>0</v>
      </c>
    </row>
    <row r="19581" spans="5:16" x14ac:dyDescent="0.25">
      <c r="E19581">
        <v>99</v>
      </c>
      <c r="F19581">
        <v>99</v>
      </c>
      <c r="G19581">
        <v>10</v>
      </c>
      <c r="H19581">
        <v>10</v>
      </c>
      <c r="I19581">
        <v>20</v>
      </c>
      <c r="J19581">
        <v>10</v>
      </c>
      <c r="K19581">
        <v>99</v>
      </c>
      <c r="L19581">
        <v>99</v>
      </c>
      <c r="M19581">
        <v>10</v>
      </c>
      <c r="N19581">
        <v>10</v>
      </c>
      <c r="O19581">
        <v>99</v>
      </c>
      <c r="P19581" t="s">
        <v>0</v>
      </c>
    </row>
    <row r="19582" spans="5:16" x14ac:dyDescent="0.25">
      <c r="E19582">
        <v>99</v>
      </c>
      <c r="F19582">
        <v>10</v>
      </c>
      <c r="G19582">
        <v>10</v>
      </c>
      <c r="H19582">
        <v>20</v>
      </c>
      <c r="I19582">
        <v>10</v>
      </c>
      <c r="J19582">
        <v>99</v>
      </c>
      <c r="K19582">
        <v>99</v>
      </c>
      <c r="L19582">
        <v>10</v>
      </c>
      <c r="M19582">
        <v>10</v>
      </c>
      <c r="N19582">
        <v>10</v>
      </c>
      <c r="O19582">
        <v>99</v>
      </c>
      <c r="P19582" t="s">
        <v>0</v>
      </c>
    </row>
    <row r="19583" spans="5:16" x14ac:dyDescent="0.25">
      <c r="E19583">
        <v>99</v>
      </c>
      <c r="F19583">
        <v>10</v>
      </c>
      <c r="G19583">
        <v>25</v>
      </c>
      <c r="H19583">
        <v>10</v>
      </c>
      <c r="I19583">
        <v>99</v>
      </c>
      <c r="J19583">
        <v>99</v>
      </c>
      <c r="K19583">
        <v>10</v>
      </c>
      <c r="L19583">
        <v>15</v>
      </c>
      <c r="M19583">
        <v>10</v>
      </c>
      <c r="N19583">
        <v>10</v>
      </c>
      <c r="O19583">
        <v>99</v>
      </c>
      <c r="P19583" t="s">
        <v>0</v>
      </c>
    </row>
    <row r="19584" spans="5:16" x14ac:dyDescent="0.25">
      <c r="E19584">
        <v>99</v>
      </c>
      <c r="F19584">
        <v>10</v>
      </c>
      <c r="G19584">
        <v>10</v>
      </c>
      <c r="H19584">
        <v>99</v>
      </c>
      <c r="I19584">
        <v>99</v>
      </c>
      <c r="J19584">
        <v>10</v>
      </c>
      <c r="K19584">
        <v>10</v>
      </c>
      <c r="L19584">
        <v>15</v>
      </c>
      <c r="M19584">
        <v>10</v>
      </c>
      <c r="N19584">
        <v>99</v>
      </c>
      <c r="O19584">
        <v>99</v>
      </c>
      <c r="P19584" t="s">
        <v>0</v>
      </c>
    </row>
    <row r="19585" spans="5:16" x14ac:dyDescent="0.25">
      <c r="E19585">
        <v>99</v>
      </c>
      <c r="F19585">
        <v>10</v>
      </c>
      <c r="G19585">
        <v>10</v>
      </c>
      <c r="H19585">
        <v>10</v>
      </c>
      <c r="I19585">
        <v>10</v>
      </c>
      <c r="J19585">
        <v>17</v>
      </c>
      <c r="K19585">
        <v>10</v>
      </c>
      <c r="L19585">
        <v>10</v>
      </c>
      <c r="M19585">
        <v>99</v>
      </c>
      <c r="N19585">
        <v>99</v>
      </c>
      <c r="O19585">
        <v>99</v>
      </c>
      <c r="P19585" t="s">
        <v>0</v>
      </c>
    </row>
    <row r="19586" spans="5:16" x14ac:dyDescent="0.25">
      <c r="E19586">
        <v>99</v>
      </c>
      <c r="F19586">
        <v>99</v>
      </c>
      <c r="G19586">
        <v>10</v>
      </c>
      <c r="H19586">
        <v>10</v>
      </c>
      <c r="I19586">
        <v>15</v>
      </c>
      <c r="J19586">
        <v>10</v>
      </c>
      <c r="K19586">
        <v>10</v>
      </c>
      <c r="L19586">
        <v>99</v>
      </c>
      <c r="M19586">
        <v>99</v>
      </c>
      <c r="N19586">
        <v>99</v>
      </c>
      <c r="O19586">
        <v>99</v>
      </c>
      <c r="P19586" t="s">
        <v>0</v>
      </c>
    </row>
    <row r="19587" spans="5:16" x14ac:dyDescent="0.25">
      <c r="E19587">
        <v>99</v>
      </c>
      <c r="F19587">
        <v>99</v>
      </c>
      <c r="G19587">
        <v>99</v>
      </c>
      <c r="H19587">
        <v>99</v>
      </c>
      <c r="I19587">
        <v>99</v>
      </c>
      <c r="J19587">
        <v>99</v>
      </c>
      <c r="K19587">
        <v>99</v>
      </c>
      <c r="L19587">
        <v>99</v>
      </c>
      <c r="M19587">
        <v>99</v>
      </c>
      <c r="N19587">
        <v>99</v>
      </c>
      <c r="O19587">
        <v>99</v>
      </c>
      <c r="P19587" t="s">
        <v>0</v>
      </c>
    </row>
    <row r="19589" spans="5:16" x14ac:dyDescent="0.25">
      <c r="E19589" t="s">
        <v>65</v>
      </c>
    </row>
    <row r="19590" spans="5:16" x14ac:dyDescent="0.25">
      <c r="E19590">
        <v>99</v>
      </c>
      <c r="F19590">
        <v>99</v>
      </c>
      <c r="G19590">
        <v>99</v>
      </c>
      <c r="H19590">
        <v>99</v>
      </c>
      <c r="I19590">
        <v>99</v>
      </c>
      <c r="J19590">
        <v>99</v>
      </c>
      <c r="K19590">
        <v>99</v>
      </c>
      <c r="L19590">
        <v>99</v>
      </c>
      <c r="M19590">
        <v>99</v>
      </c>
      <c r="N19590">
        <v>99</v>
      </c>
      <c r="O19590">
        <v>99</v>
      </c>
      <c r="P19590" t="s">
        <v>0</v>
      </c>
    </row>
    <row r="19591" spans="5:16" x14ac:dyDescent="0.25">
      <c r="E19591">
        <v>99</v>
      </c>
      <c r="F19591">
        <v>99</v>
      </c>
      <c r="G19591">
        <v>99</v>
      </c>
      <c r="H19591">
        <v>99</v>
      </c>
      <c r="I19591">
        <v>10</v>
      </c>
      <c r="J19591">
        <v>10</v>
      </c>
      <c r="K19591">
        <v>10</v>
      </c>
      <c r="L19591">
        <v>99</v>
      </c>
      <c r="M19591">
        <v>99</v>
      </c>
      <c r="N19591">
        <v>99</v>
      </c>
      <c r="O19591">
        <v>99</v>
      </c>
      <c r="P19591" t="s">
        <v>0</v>
      </c>
    </row>
    <row r="19592" spans="5:16" x14ac:dyDescent="0.25">
      <c r="E19592">
        <v>99</v>
      </c>
      <c r="F19592">
        <v>99</v>
      </c>
      <c r="G19592">
        <v>99</v>
      </c>
      <c r="H19592">
        <v>10</v>
      </c>
      <c r="I19592">
        <v>10</v>
      </c>
      <c r="J19592">
        <v>20</v>
      </c>
      <c r="K19592">
        <v>10</v>
      </c>
      <c r="L19592">
        <v>99</v>
      </c>
      <c r="M19592">
        <v>99</v>
      </c>
      <c r="N19592">
        <v>99</v>
      </c>
      <c r="O19592">
        <v>99</v>
      </c>
      <c r="P19592" t="s">
        <v>0</v>
      </c>
    </row>
    <row r="19593" spans="5:16" x14ac:dyDescent="0.25">
      <c r="E19593">
        <v>99</v>
      </c>
      <c r="F19593">
        <v>99</v>
      </c>
      <c r="G19593">
        <v>10</v>
      </c>
      <c r="H19593">
        <v>10</v>
      </c>
      <c r="I19593">
        <v>20</v>
      </c>
      <c r="J19593">
        <v>10</v>
      </c>
      <c r="K19593">
        <v>99</v>
      </c>
      <c r="L19593">
        <v>99</v>
      </c>
      <c r="M19593">
        <v>10</v>
      </c>
      <c r="N19593">
        <v>10</v>
      </c>
      <c r="O19593">
        <v>99</v>
      </c>
      <c r="P19593" t="s">
        <v>0</v>
      </c>
    </row>
    <row r="19594" spans="5:16" x14ac:dyDescent="0.25">
      <c r="E19594">
        <v>99</v>
      </c>
      <c r="F19594">
        <v>10</v>
      </c>
      <c r="G19594">
        <v>10</v>
      </c>
      <c r="H19594">
        <v>20</v>
      </c>
      <c r="I19594">
        <v>10</v>
      </c>
      <c r="J19594">
        <v>99</v>
      </c>
      <c r="K19594">
        <v>99</v>
      </c>
      <c r="L19594">
        <v>10</v>
      </c>
      <c r="M19594">
        <v>10</v>
      </c>
      <c r="N19594">
        <v>10</v>
      </c>
      <c r="O19594">
        <v>99</v>
      </c>
      <c r="P19594" t="s">
        <v>0</v>
      </c>
    </row>
    <row r="19595" spans="5:16" x14ac:dyDescent="0.25">
      <c r="E19595">
        <v>99</v>
      </c>
      <c r="F19595">
        <v>10</v>
      </c>
      <c r="G19595">
        <v>25</v>
      </c>
      <c r="H19595">
        <v>10</v>
      </c>
      <c r="I19595">
        <v>99</v>
      </c>
      <c r="J19595">
        <v>99</v>
      </c>
      <c r="K19595">
        <v>10</v>
      </c>
      <c r="L19595">
        <v>17</v>
      </c>
      <c r="M19595">
        <v>15</v>
      </c>
      <c r="N19595">
        <v>10</v>
      </c>
      <c r="O19595">
        <v>99</v>
      </c>
      <c r="P19595" t="s">
        <v>0</v>
      </c>
    </row>
    <row r="19596" spans="5:16" x14ac:dyDescent="0.25">
      <c r="E19596">
        <v>99</v>
      </c>
      <c r="F19596">
        <v>10</v>
      </c>
      <c r="G19596">
        <v>10</v>
      </c>
      <c r="H19596">
        <v>99</v>
      </c>
      <c r="I19596">
        <v>99</v>
      </c>
      <c r="J19596">
        <v>10</v>
      </c>
      <c r="K19596">
        <v>10</v>
      </c>
      <c r="L19596">
        <v>15</v>
      </c>
      <c r="M19596">
        <v>10</v>
      </c>
      <c r="N19596">
        <v>99</v>
      </c>
      <c r="O19596">
        <v>99</v>
      </c>
      <c r="P19596" t="s">
        <v>0</v>
      </c>
    </row>
    <row r="19597" spans="5:16" x14ac:dyDescent="0.25">
      <c r="E19597">
        <v>99</v>
      </c>
      <c r="F19597">
        <v>10</v>
      </c>
      <c r="G19597">
        <v>10</v>
      </c>
      <c r="H19597">
        <v>10</v>
      </c>
      <c r="I19597">
        <v>10</v>
      </c>
      <c r="J19597">
        <v>10</v>
      </c>
      <c r="K19597">
        <v>10</v>
      </c>
      <c r="L19597">
        <v>10</v>
      </c>
      <c r="M19597">
        <v>99</v>
      </c>
      <c r="N19597">
        <v>99</v>
      </c>
      <c r="O19597">
        <v>99</v>
      </c>
      <c r="P19597" t="s">
        <v>0</v>
      </c>
    </row>
    <row r="19598" spans="5:16" x14ac:dyDescent="0.25">
      <c r="E19598">
        <v>99</v>
      </c>
      <c r="F19598">
        <v>99</v>
      </c>
      <c r="G19598">
        <v>10</v>
      </c>
      <c r="H19598">
        <v>10</v>
      </c>
      <c r="I19598">
        <v>10</v>
      </c>
      <c r="J19598">
        <v>15</v>
      </c>
      <c r="K19598">
        <v>10</v>
      </c>
      <c r="L19598">
        <v>99</v>
      </c>
      <c r="M19598">
        <v>99</v>
      </c>
      <c r="N19598">
        <v>99</v>
      </c>
      <c r="O19598">
        <v>99</v>
      </c>
      <c r="P19598" t="s">
        <v>0</v>
      </c>
    </row>
    <row r="19599" spans="5:16" x14ac:dyDescent="0.25">
      <c r="E19599">
        <v>99</v>
      </c>
      <c r="F19599">
        <v>99</v>
      </c>
      <c r="G19599">
        <v>99</v>
      </c>
      <c r="H19599">
        <v>99</v>
      </c>
      <c r="I19599">
        <v>99</v>
      </c>
      <c r="J19599">
        <v>99</v>
      </c>
      <c r="K19599">
        <v>99</v>
      </c>
      <c r="L19599">
        <v>99</v>
      </c>
      <c r="M19599">
        <v>99</v>
      </c>
      <c r="N19599">
        <v>99</v>
      </c>
      <c r="O19599">
        <v>99</v>
      </c>
      <c r="P19599" t="s">
        <v>0</v>
      </c>
    </row>
    <row r="19601" spans="5:16" x14ac:dyDescent="0.25">
      <c r="E19601" t="s">
        <v>65</v>
      </c>
    </row>
    <row r="19602" spans="5:16" x14ac:dyDescent="0.25">
      <c r="E19602">
        <v>99</v>
      </c>
      <c r="F19602">
        <v>99</v>
      </c>
      <c r="G19602">
        <v>99</v>
      </c>
      <c r="H19602">
        <v>99</v>
      </c>
      <c r="I19602">
        <v>99</v>
      </c>
      <c r="J19602">
        <v>99</v>
      </c>
      <c r="K19602">
        <v>99</v>
      </c>
      <c r="L19602">
        <v>99</v>
      </c>
      <c r="M19602">
        <v>99</v>
      </c>
      <c r="N19602">
        <v>99</v>
      </c>
      <c r="O19602">
        <v>99</v>
      </c>
      <c r="P19602" t="s">
        <v>0</v>
      </c>
    </row>
    <row r="19603" spans="5:16" x14ac:dyDescent="0.25">
      <c r="E19603">
        <v>99</v>
      </c>
      <c r="F19603">
        <v>99</v>
      </c>
      <c r="G19603">
        <v>99</v>
      </c>
      <c r="H19603">
        <v>99</v>
      </c>
      <c r="I19603">
        <v>10</v>
      </c>
      <c r="J19603">
        <v>10</v>
      </c>
      <c r="K19603">
        <v>10</v>
      </c>
      <c r="L19603">
        <v>99</v>
      </c>
      <c r="M19603">
        <v>99</v>
      </c>
      <c r="N19603">
        <v>99</v>
      </c>
      <c r="O19603">
        <v>99</v>
      </c>
      <c r="P19603" t="s">
        <v>0</v>
      </c>
    </row>
    <row r="19604" spans="5:16" x14ac:dyDescent="0.25">
      <c r="E19604">
        <v>99</v>
      </c>
      <c r="F19604">
        <v>99</v>
      </c>
      <c r="G19604">
        <v>99</v>
      </c>
      <c r="H19604">
        <v>10</v>
      </c>
      <c r="I19604">
        <v>10</v>
      </c>
      <c r="J19604">
        <v>20</v>
      </c>
      <c r="K19604">
        <v>10</v>
      </c>
      <c r="L19604">
        <v>99</v>
      </c>
      <c r="M19604">
        <v>99</v>
      </c>
      <c r="N19604">
        <v>99</v>
      </c>
      <c r="O19604">
        <v>99</v>
      </c>
      <c r="P19604" t="s">
        <v>0</v>
      </c>
    </row>
    <row r="19605" spans="5:16" x14ac:dyDescent="0.25">
      <c r="E19605">
        <v>99</v>
      </c>
      <c r="F19605">
        <v>99</v>
      </c>
      <c r="G19605">
        <v>10</v>
      </c>
      <c r="H19605">
        <v>10</v>
      </c>
      <c r="I19605">
        <v>20</v>
      </c>
      <c r="J19605">
        <v>10</v>
      </c>
      <c r="K19605">
        <v>99</v>
      </c>
      <c r="L19605">
        <v>99</v>
      </c>
      <c r="M19605">
        <v>10</v>
      </c>
      <c r="N19605">
        <v>10</v>
      </c>
      <c r="O19605">
        <v>99</v>
      </c>
      <c r="P19605" t="s">
        <v>0</v>
      </c>
    </row>
    <row r="19606" spans="5:16" x14ac:dyDescent="0.25">
      <c r="E19606">
        <v>99</v>
      </c>
      <c r="F19606">
        <v>10</v>
      </c>
      <c r="G19606">
        <v>10</v>
      </c>
      <c r="H19606">
        <v>20</v>
      </c>
      <c r="I19606">
        <v>10</v>
      </c>
      <c r="J19606">
        <v>99</v>
      </c>
      <c r="K19606">
        <v>99</v>
      </c>
      <c r="L19606">
        <v>10</v>
      </c>
      <c r="M19606">
        <v>10</v>
      </c>
      <c r="N19606">
        <v>10</v>
      </c>
      <c r="O19606">
        <v>99</v>
      </c>
      <c r="P19606" t="s">
        <v>0</v>
      </c>
    </row>
    <row r="19607" spans="5:16" x14ac:dyDescent="0.25">
      <c r="E19607">
        <v>99</v>
      </c>
      <c r="F19607">
        <v>10</v>
      </c>
      <c r="G19607">
        <v>25</v>
      </c>
      <c r="H19607">
        <v>10</v>
      </c>
      <c r="I19607">
        <v>99</v>
      </c>
      <c r="J19607">
        <v>99</v>
      </c>
      <c r="K19607">
        <v>10</v>
      </c>
      <c r="L19607">
        <v>15</v>
      </c>
      <c r="M19607">
        <v>10</v>
      </c>
      <c r="N19607">
        <v>10</v>
      </c>
      <c r="O19607">
        <v>99</v>
      </c>
      <c r="P19607" t="s">
        <v>0</v>
      </c>
    </row>
    <row r="19608" spans="5:16" x14ac:dyDescent="0.25">
      <c r="E19608">
        <v>99</v>
      </c>
      <c r="F19608">
        <v>10</v>
      </c>
      <c r="G19608">
        <v>10</v>
      </c>
      <c r="H19608">
        <v>99</v>
      </c>
      <c r="I19608">
        <v>99</v>
      </c>
      <c r="J19608">
        <v>10</v>
      </c>
      <c r="K19608">
        <v>10</v>
      </c>
      <c r="L19608">
        <v>15</v>
      </c>
      <c r="M19608">
        <v>10</v>
      </c>
      <c r="N19608">
        <v>99</v>
      </c>
      <c r="O19608">
        <v>99</v>
      </c>
      <c r="P19608" t="s">
        <v>0</v>
      </c>
    </row>
    <row r="19609" spans="5:16" x14ac:dyDescent="0.25">
      <c r="E19609">
        <v>99</v>
      </c>
      <c r="F19609">
        <v>10</v>
      </c>
      <c r="G19609">
        <v>10</v>
      </c>
      <c r="H19609">
        <v>10</v>
      </c>
      <c r="I19609">
        <v>10</v>
      </c>
      <c r="J19609">
        <v>10</v>
      </c>
      <c r="K19609">
        <v>10</v>
      </c>
      <c r="L19609">
        <v>10</v>
      </c>
      <c r="M19609">
        <v>99</v>
      </c>
      <c r="N19609">
        <v>99</v>
      </c>
      <c r="O19609">
        <v>99</v>
      </c>
      <c r="P19609" t="s">
        <v>0</v>
      </c>
    </row>
    <row r="19610" spans="5:16" x14ac:dyDescent="0.25">
      <c r="E19610">
        <v>99</v>
      </c>
      <c r="F19610">
        <v>99</v>
      </c>
      <c r="G19610">
        <v>17</v>
      </c>
      <c r="H19610">
        <v>10</v>
      </c>
      <c r="I19610">
        <v>10</v>
      </c>
      <c r="J19610">
        <v>15</v>
      </c>
      <c r="K19610">
        <v>10</v>
      </c>
      <c r="L19610">
        <v>99</v>
      </c>
      <c r="M19610">
        <v>99</v>
      </c>
      <c r="N19610">
        <v>99</v>
      </c>
      <c r="O19610">
        <v>99</v>
      </c>
      <c r="P19610" t="s">
        <v>0</v>
      </c>
    </row>
    <row r="19611" spans="5:16" x14ac:dyDescent="0.25">
      <c r="E19611">
        <v>99</v>
      </c>
      <c r="F19611">
        <v>99</v>
      </c>
      <c r="G19611">
        <v>99</v>
      </c>
      <c r="H19611">
        <v>99</v>
      </c>
      <c r="I19611">
        <v>99</v>
      </c>
      <c r="J19611">
        <v>99</v>
      </c>
      <c r="K19611">
        <v>99</v>
      </c>
      <c r="L19611">
        <v>99</v>
      </c>
      <c r="M19611">
        <v>99</v>
      </c>
      <c r="N19611">
        <v>99</v>
      </c>
      <c r="O19611">
        <v>99</v>
      </c>
      <c r="P19611" t="s">
        <v>0</v>
      </c>
    </row>
    <row r="19613" spans="5:16" x14ac:dyDescent="0.25">
      <c r="E19613" t="s">
        <v>65</v>
      </c>
    </row>
    <row r="19614" spans="5:16" x14ac:dyDescent="0.25">
      <c r="E19614">
        <v>99</v>
      </c>
      <c r="F19614">
        <v>99</v>
      </c>
      <c r="G19614">
        <v>99</v>
      </c>
      <c r="H19614">
        <v>99</v>
      </c>
      <c r="I19614">
        <v>99</v>
      </c>
      <c r="J19614">
        <v>99</v>
      </c>
      <c r="K19614">
        <v>99</v>
      </c>
      <c r="L19614">
        <v>99</v>
      </c>
      <c r="M19614">
        <v>99</v>
      </c>
      <c r="N19614">
        <v>99</v>
      </c>
      <c r="O19614">
        <v>99</v>
      </c>
      <c r="P19614" t="s">
        <v>0</v>
      </c>
    </row>
    <row r="19615" spans="5:16" x14ac:dyDescent="0.25">
      <c r="E19615">
        <v>99</v>
      </c>
      <c r="F19615">
        <v>99</v>
      </c>
      <c r="G19615">
        <v>99</v>
      </c>
      <c r="H19615">
        <v>99</v>
      </c>
      <c r="I19615">
        <v>10</v>
      </c>
      <c r="J19615">
        <v>10</v>
      </c>
      <c r="K19615">
        <v>10</v>
      </c>
      <c r="L19615">
        <v>99</v>
      </c>
      <c r="M19615">
        <v>99</v>
      </c>
      <c r="N19615">
        <v>99</v>
      </c>
      <c r="O19615">
        <v>99</v>
      </c>
      <c r="P19615" t="s">
        <v>0</v>
      </c>
    </row>
    <row r="19616" spans="5:16" x14ac:dyDescent="0.25">
      <c r="E19616">
        <v>99</v>
      </c>
      <c r="F19616">
        <v>99</v>
      </c>
      <c r="G19616">
        <v>99</v>
      </c>
      <c r="H19616">
        <v>10</v>
      </c>
      <c r="I19616">
        <v>10</v>
      </c>
      <c r="J19616">
        <v>20</v>
      </c>
      <c r="K19616">
        <v>10</v>
      </c>
      <c r="L19616">
        <v>99</v>
      </c>
      <c r="M19616">
        <v>99</v>
      </c>
      <c r="N19616">
        <v>99</v>
      </c>
      <c r="O19616">
        <v>99</v>
      </c>
      <c r="P19616" t="s">
        <v>0</v>
      </c>
    </row>
    <row r="19617" spans="5:16" x14ac:dyDescent="0.25">
      <c r="E19617">
        <v>99</v>
      </c>
      <c r="F19617">
        <v>99</v>
      </c>
      <c r="G19617">
        <v>10</v>
      </c>
      <c r="H19617">
        <v>10</v>
      </c>
      <c r="I19617">
        <v>20</v>
      </c>
      <c r="J19617">
        <v>10</v>
      </c>
      <c r="K19617">
        <v>99</v>
      </c>
      <c r="L19617">
        <v>99</v>
      </c>
      <c r="M19617">
        <v>10</v>
      </c>
      <c r="N19617">
        <v>10</v>
      </c>
      <c r="O19617">
        <v>99</v>
      </c>
      <c r="P19617" t="s">
        <v>0</v>
      </c>
    </row>
    <row r="19618" spans="5:16" x14ac:dyDescent="0.25">
      <c r="E19618">
        <v>99</v>
      </c>
      <c r="F19618">
        <v>10</v>
      </c>
      <c r="G19618">
        <v>10</v>
      </c>
      <c r="H19618">
        <v>20</v>
      </c>
      <c r="I19618">
        <v>10</v>
      </c>
      <c r="J19618">
        <v>99</v>
      </c>
      <c r="K19618">
        <v>99</v>
      </c>
      <c r="L19618">
        <v>10</v>
      </c>
      <c r="M19618">
        <v>10</v>
      </c>
      <c r="N19618">
        <v>10</v>
      </c>
      <c r="O19618">
        <v>99</v>
      </c>
      <c r="P19618" t="s">
        <v>0</v>
      </c>
    </row>
    <row r="19619" spans="5:16" x14ac:dyDescent="0.25">
      <c r="E19619">
        <v>99</v>
      </c>
      <c r="F19619">
        <v>10</v>
      </c>
      <c r="G19619">
        <v>25</v>
      </c>
      <c r="H19619">
        <v>10</v>
      </c>
      <c r="I19619">
        <v>99</v>
      </c>
      <c r="J19619">
        <v>99</v>
      </c>
      <c r="K19619">
        <v>10</v>
      </c>
      <c r="L19619">
        <v>15</v>
      </c>
      <c r="M19619">
        <v>10</v>
      </c>
      <c r="N19619">
        <v>10</v>
      </c>
      <c r="O19619">
        <v>99</v>
      </c>
      <c r="P19619" t="s">
        <v>0</v>
      </c>
    </row>
    <row r="19620" spans="5:16" x14ac:dyDescent="0.25">
      <c r="E19620">
        <v>99</v>
      </c>
      <c r="F19620">
        <v>10</v>
      </c>
      <c r="G19620">
        <v>10</v>
      </c>
      <c r="H19620">
        <v>99</v>
      </c>
      <c r="I19620">
        <v>99</v>
      </c>
      <c r="J19620">
        <v>10</v>
      </c>
      <c r="K19620">
        <v>10</v>
      </c>
      <c r="L19620">
        <v>15</v>
      </c>
      <c r="M19620">
        <v>10</v>
      </c>
      <c r="N19620">
        <v>99</v>
      </c>
      <c r="O19620">
        <v>99</v>
      </c>
      <c r="P19620" t="s">
        <v>0</v>
      </c>
    </row>
    <row r="19621" spans="5:16" x14ac:dyDescent="0.25">
      <c r="E19621">
        <v>99</v>
      </c>
      <c r="F19621">
        <v>17</v>
      </c>
      <c r="G19621">
        <v>10</v>
      </c>
      <c r="H19621">
        <v>10</v>
      </c>
      <c r="I19621">
        <v>10</v>
      </c>
      <c r="J19621">
        <v>10</v>
      </c>
      <c r="K19621">
        <v>10</v>
      </c>
      <c r="L19621">
        <v>10</v>
      </c>
      <c r="M19621">
        <v>99</v>
      </c>
      <c r="N19621">
        <v>99</v>
      </c>
      <c r="O19621">
        <v>99</v>
      </c>
      <c r="P19621" t="s">
        <v>0</v>
      </c>
    </row>
    <row r="19622" spans="5:16" x14ac:dyDescent="0.25">
      <c r="E19622">
        <v>99</v>
      </c>
      <c r="F19622">
        <v>99</v>
      </c>
      <c r="G19622">
        <v>10</v>
      </c>
      <c r="H19622">
        <v>10</v>
      </c>
      <c r="I19622">
        <v>10</v>
      </c>
      <c r="J19622">
        <v>15</v>
      </c>
      <c r="K19622">
        <v>10</v>
      </c>
      <c r="L19622">
        <v>99</v>
      </c>
      <c r="M19622">
        <v>99</v>
      </c>
      <c r="N19622">
        <v>99</v>
      </c>
      <c r="O19622">
        <v>99</v>
      </c>
      <c r="P19622" t="s">
        <v>0</v>
      </c>
    </row>
    <row r="19623" spans="5:16" x14ac:dyDescent="0.25">
      <c r="E19623">
        <v>99</v>
      </c>
      <c r="F19623">
        <v>99</v>
      </c>
      <c r="G19623">
        <v>99</v>
      </c>
      <c r="H19623">
        <v>99</v>
      </c>
      <c r="I19623">
        <v>99</v>
      </c>
      <c r="J19623">
        <v>99</v>
      </c>
      <c r="K19623">
        <v>99</v>
      </c>
      <c r="L19623">
        <v>99</v>
      </c>
      <c r="M19623">
        <v>99</v>
      </c>
      <c r="N19623">
        <v>99</v>
      </c>
      <c r="O19623">
        <v>99</v>
      </c>
      <c r="P19623" t="s">
        <v>0</v>
      </c>
    </row>
    <row r="19625" spans="5:16" x14ac:dyDescent="0.25">
      <c r="E19625" t="s">
        <v>65</v>
      </c>
    </row>
    <row r="19626" spans="5:16" x14ac:dyDescent="0.25">
      <c r="E19626">
        <v>99</v>
      </c>
      <c r="F19626">
        <v>99</v>
      </c>
      <c r="G19626">
        <v>99</v>
      </c>
      <c r="H19626">
        <v>99</v>
      </c>
      <c r="I19626">
        <v>99</v>
      </c>
      <c r="J19626">
        <v>99</v>
      </c>
      <c r="K19626">
        <v>99</v>
      </c>
      <c r="L19626">
        <v>99</v>
      </c>
      <c r="M19626">
        <v>99</v>
      </c>
      <c r="N19626">
        <v>99</v>
      </c>
      <c r="O19626">
        <v>99</v>
      </c>
      <c r="P19626" t="s">
        <v>0</v>
      </c>
    </row>
    <row r="19627" spans="5:16" x14ac:dyDescent="0.25">
      <c r="E19627">
        <v>99</v>
      </c>
      <c r="F19627">
        <v>99</v>
      </c>
      <c r="G19627">
        <v>99</v>
      </c>
      <c r="H19627">
        <v>99</v>
      </c>
      <c r="I19627">
        <v>10</v>
      </c>
      <c r="J19627">
        <v>10</v>
      </c>
      <c r="K19627">
        <v>10</v>
      </c>
      <c r="L19627">
        <v>99</v>
      </c>
      <c r="M19627">
        <v>99</v>
      </c>
      <c r="N19627">
        <v>99</v>
      </c>
      <c r="O19627">
        <v>99</v>
      </c>
      <c r="P19627" t="s">
        <v>0</v>
      </c>
    </row>
    <row r="19628" spans="5:16" x14ac:dyDescent="0.25">
      <c r="E19628">
        <v>99</v>
      </c>
      <c r="F19628">
        <v>99</v>
      </c>
      <c r="G19628">
        <v>99</v>
      </c>
      <c r="H19628">
        <v>10</v>
      </c>
      <c r="I19628">
        <v>10</v>
      </c>
      <c r="J19628">
        <v>20</v>
      </c>
      <c r="K19628">
        <v>10</v>
      </c>
      <c r="L19628">
        <v>99</v>
      </c>
      <c r="M19628">
        <v>99</v>
      </c>
      <c r="N19628">
        <v>99</v>
      </c>
      <c r="O19628">
        <v>99</v>
      </c>
      <c r="P19628" t="s">
        <v>0</v>
      </c>
    </row>
    <row r="19629" spans="5:16" x14ac:dyDescent="0.25">
      <c r="E19629">
        <v>99</v>
      </c>
      <c r="F19629">
        <v>99</v>
      </c>
      <c r="G19629">
        <v>10</v>
      </c>
      <c r="H19629">
        <v>10</v>
      </c>
      <c r="I19629">
        <v>20</v>
      </c>
      <c r="J19629">
        <v>10</v>
      </c>
      <c r="K19629">
        <v>99</v>
      </c>
      <c r="L19629">
        <v>99</v>
      </c>
      <c r="M19629">
        <v>10</v>
      </c>
      <c r="N19629">
        <v>10</v>
      </c>
      <c r="O19629">
        <v>99</v>
      </c>
      <c r="P19629" t="s">
        <v>0</v>
      </c>
    </row>
    <row r="19630" spans="5:16" x14ac:dyDescent="0.25">
      <c r="E19630">
        <v>99</v>
      </c>
      <c r="F19630">
        <v>10</v>
      </c>
      <c r="G19630">
        <v>10</v>
      </c>
      <c r="H19630">
        <v>20</v>
      </c>
      <c r="I19630">
        <v>10</v>
      </c>
      <c r="J19630">
        <v>99</v>
      </c>
      <c r="K19630">
        <v>99</v>
      </c>
      <c r="L19630">
        <v>10</v>
      </c>
      <c r="M19630">
        <v>10</v>
      </c>
      <c r="N19630">
        <v>10</v>
      </c>
      <c r="O19630">
        <v>99</v>
      </c>
      <c r="P19630" t="s">
        <v>0</v>
      </c>
    </row>
    <row r="19631" spans="5:16" x14ac:dyDescent="0.25">
      <c r="E19631">
        <v>99</v>
      </c>
      <c r="F19631">
        <v>10</v>
      </c>
      <c r="G19631">
        <v>25</v>
      </c>
      <c r="H19631">
        <v>10</v>
      </c>
      <c r="I19631">
        <v>99</v>
      </c>
      <c r="J19631">
        <v>99</v>
      </c>
      <c r="K19631">
        <v>10</v>
      </c>
      <c r="L19631">
        <v>15</v>
      </c>
      <c r="M19631">
        <v>10</v>
      </c>
      <c r="N19631">
        <v>10</v>
      </c>
      <c r="O19631">
        <v>99</v>
      </c>
      <c r="P19631" t="s">
        <v>0</v>
      </c>
    </row>
    <row r="19632" spans="5:16" x14ac:dyDescent="0.25">
      <c r="E19632">
        <v>99</v>
      </c>
      <c r="F19632">
        <v>10</v>
      </c>
      <c r="G19632">
        <v>17</v>
      </c>
      <c r="H19632">
        <v>99</v>
      </c>
      <c r="I19632">
        <v>99</v>
      </c>
      <c r="J19632">
        <v>10</v>
      </c>
      <c r="K19632">
        <v>10</v>
      </c>
      <c r="L19632">
        <v>15</v>
      </c>
      <c r="M19632">
        <v>10</v>
      </c>
      <c r="N19632">
        <v>99</v>
      </c>
      <c r="O19632">
        <v>99</v>
      </c>
      <c r="P19632" t="s">
        <v>0</v>
      </c>
    </row>
    <row r="19633" spans="5:16" x14ac:dyDescent="0.25">
      <c r="E19633">
        <v>99</v>
      </c>
      <c r="F19633">
        <v>10</v>
      </c>
      <c r="G19633">
        <v>10</v>
      </c>
      <c r="H19633">
        <v>10</v>
      </c>
      <c r="I19633">
        <v>10</v>
      </c>
      <c r="J19633">
        <v>10</v>
      </c>
      <c r="K19633">
        <v>10</v>
      </c>
      <c r="L19633">
        <v>10</v>
      </c>
      <c r="M19633">
        <v>99</v>
      </c>
      <c r="N19633">
        <v>99</v>
      </c>
      <c r="O19633">
        <v>99</v>
      </c>
      <c r="P19633" t="s">
        <v>0</v>
      </c>
    </row>
    <row r="19634" spans="5:16" x14ac:dyDescent="0.25">
      <c r="E19634">
        <v>99</v>
      </c>
      <c r="F19634">
        <v>99</v>
      </c>
      <c r="G19634">
        <v>10</v>
      </c>
      <c r="H19634">
        <v>10</v>
      </c>
      <c r="I19634">
        <v>10</v>
      </c>
      <c r="J19634">
        <v>15</v>
      </c>
      <c r="K19634">
        <v>10</v>
      </c>
      <c r="L19634">
        <v>99</v>
      </c>
      <c r="M19634">
        <v>99</v>
      </c>
      <c r="N19634">
        <v>99</v>
      </c>
      <c r="O19634">
        <v>99</v>
      </c>
      <c r="P19634" t="s">
        <v>0</v>
      </c>
    </row>
    <row r="19635" spans="5:16" x14ac:dyDescent="0.25">
      <c r="E19635">
        <v>99</v>
      </c>
      <c r="F19635">
        <v>99</v>
      </c>
      <c r="G19635">
        <v>99</v>
      </c>
      <c r="H19635">
        <v>99</v>
      </c>
      <c r="I19635">
        <v>99</v>
      </c>
      <c r="J19635">
        <v>99</v>
      </c>
      <c r="K19635">
        <v>99</v>
      </c>
      <c r="L19635">
        <v>99</v>
      </c>
      <c r="M19635">
        <v>99</v>
      </c>
      <c r="N19635">
        <v>99</v>
      </c>
      <c r="O19635">
        <v>99</v>
      </c>
      <c r="P19635" t="s">
        <v>0</v>
      </c>
    </row>
    <row r="19637" spans="5:16" x14ac:dyDescent="0.25">
      <c r="E19637" t="s">
        <v>65</v>
      </c>
    </row>
    <row r="19638" spans="5:16" x14ac:dyDescent="0.25">
      <c r="E19638">
        <v>99</v>
      </c>
      <c r="F19638">
        <v>99</v>
      </c>
      <c r="G19638">
        <v>99</v>
      </c>
      <c r="H19638">
        <v>99</v>
      </c>
      <c r="I19638">
        <v>99</v>
      </c>
      <c r="J19638">
        <v>99</v>
      </c>
      <c r="K19638">
        <v>99</v>
      </c>
      <c r="L19638">
        <v>99</v>
      </c>
      <c r="M19638">
        <v>99</v>
      </c>
      <c r="N19638">
        <v>99</v>
      </c>
      <c r="O19638">
        <v>99</v>
      </c>
      <c r="P19638" t="s">
        <v>0</v>
      </c>
    </row>
    <row r="19639" spans="5:16" x14ac:dyDescent="0.25">
      <c r="E19639">
        <v>99</v>
      </c>
      <c r="F19639">
        <v>99</v>
      </c>
      <c r="G19639">
        <v>99</v>
      </c>
      <c r="H19639">
        <v>99</v>
      </c>
      <c r="I19639">
        <v>10</v>
      </c>
      <c r="J19639">
        <v>10</v>
      </c>
      <c r="K19639">
        <v>10</v>
      </c>
      <c r="L19639">
        <v>99</v>
      </c>
      <c r="M19639">
        <v>99</v>
      </c>
      <c r="N19639">
        <v>99</v>
      </c>
      <c r="O19639">
        <v>99</v>
      </c>
      <c r="P19639" t="s">
        <v>0</v>
      </c>
    </row>
    <row r="19640" spans="5:16" x14ac:dyDescent="0.25">
      <c r="E19640">
        <v>99</v>
      </c>
      <c r="F19640">
        <v>99</v>
      </c>
      <c r="G19640">
        <v>99</v>
      </c>
      <c r="H19640">
        <v>10</v>
      </c>
      <c r="I19640">
        <v>10</v>
      </c>
      <c r="J19640">
        <v>20</v>
      </c>
      <c r="K19640">
        <v>10</v>
      </c>
      <c r="L19640">
        <v>99</v>
      </c>
      <c r="M19640">
        <v>99</v>
      </c>
      <c r="N19640">
        <v>99</v>
      </c>
      <c r="O19640">
        <v>99</v>
      </c>
      <c r="P19640" t="s">
        <v>0</v>
      </c>
    </row>
    <row r="19641" spans="5:16" x14ac:dyDescent="0.25">
      <c r="E19641">
        <v>99</v>
      </c>
      <c r="F19641">
        <v>99</v>
      </c>
      <c r="G19641">
        <v>10</v>
      </c>
      <c r="H19641">
        <v>10</v>
      </c>
      <c r="I19641">
        <v>20</v>
      </c>
      <c r="J19641">
        <v>10</v>
      </c>
      <c r="K19641">
        <v>99</v>
      </c>
      <c r="L19641">
        <v>99</v>
      </c>
      <c r="M19641">
        <v>10</v>
      </c>
      <c r="N19641">
        <v>10</v>
      </c>
      <c r="O19641">
        <v>99</v>
      </c>
      <c r="P19641" t="s">
        <v>0</v>
      </c>
    </row>
    <row r="19642" spans="5:16" x14ac:dyDescent="0.25">
      <c r="E19642">
        <v>99</v>
      </c>
      <c r="F19642">
        <v>10</v>
      </c>
      <c r="G19642">
        <v>10</v>
      </c>
      <c r="H19642">
        <v>20</v>
      </c>
      <c r="I19642">
        <v>10</v>
      </c>
      <c r="J19642">
        <v>99</v>
      </c>
      <c r="K19642">
        <v>99</v>
      </c>
      <c r="L19642">
        <v>10</v>
      </c>
      <c r="M19642">
        <v>10</v>
      </c>
      <c r="N19642">
        <v>10</v>
      </c>
      <c r="O19642">
        <v>99</v>
      </c>
      <c r="P19642" t="s">
        <v>0</v>
      </c>
    </row>
    <row r="19643" spans="5:16" x14ac:dyDescent="0.25">
      <c r="E19643">
        <v>99</v>
      </c>
      <c r="F19643">
        <v>10</v>
      </c>
      <c r="G19643">
        <v>25</v>
      </c>
      <c r="H19643">
        <v>10</v>
      </c>
      <c r="I19643">
        <v>99</v>
      </c>
      <c r="J19643">
        <v>99</v>
      </c>
      <c r="K19643">
        <v>10</v>
      </c>
      <c r="L19643">
        <v>10</v>
      </c>
      <c r="M19643">
        <v>15</v>
      </c>
      <c r="N19643">
        <v>10</v>
      </c>
      <c r="O19643">
        <v>99</v>
      </c>
      <c r="P19643" t="s">
        <v>0</v>
      </c>
    </row>
    <row r="19644" spans="5:16" x14ac:dyDescent="0.25">
      <c r="E19644">
        <v>99</v>
      </c>
      <c r="F19644">
        <v>10</v>
      </c>
      <c r="G19644">
        <v>10</v>
      </c>
      <c r="H19644">
        <v>99</v>
      </c>
      <c r="I19644">
        <v>99</v>
      </c>
      <c r="J19644">
        <v>10</v>
      </c>
      <c r="K19644">
        <v>10</v>
      </c>
      <c r="L19644">
        <v>15</v>
      </c>
      <c r="M19644">
        <v>10</v>
      </c>
      <c r="N19644">
        <v>99</v>
      </c>
      <c r="O19644">
        <v>99</v>
      </c>
      <c r="P19644" t="s">
        <v>0</v>
      </c>
    </row>
    <row r="19645" spans="5:16" x14ac:dyDescent="0.25">
      <c r="E19645">
        <v>99</v>
      </c>
      <c r="F19645">
        <v>10</v>
      </c>
      <c r="G19645">
        <v>10</v>
      </c>
      <c r="H19645">
        <v>10</v>
      </c>
      <c r="I19645">
        <v>10</v>
      </c>
      <c r="J19645">
        <v>17</v>
      </c>
      <c r="K19645">
        <v>10</v>
      </c>
      <c r="L19645">
        <v>10</v>
      </c>
      <c r="M19645">
        <v>99</v>
      </c>
      <c r="N19645">
        <v>99</v>
      </c>
      <c r="O19645">
        <v>99</v>
      </c>
      <c r="P19645" t="s">
        <v>0</v>
      </c>
    </row>
    <row r="19646" spans="5:16" x14ac:dyDescent="0.25">
      <c r="E19646">
        <v>99</v>
      </c>
      <c r="F19646">
        <v>99</v>
      </c>
      <c r="G19646">
        <v>10</v>
      </c>
      <c r="H19646">
        <v>10</v>
      </c>
      <c r="I19646">
        <v>10</v>
      </c>
      <c r="J19646">
        <v>15</v>
      </c>
      <c r="K19646">
        <v>10</v>
      </c>
      <c r="L19646">
        <v>99</v>
      </c>
      <c r="M19646">
        <v>99</v>
      </c>
      <c r="N19646">
        <v>99</v>
      </c>
      <c r="O19646">
        <v>99</v>
      </c>
      <c r="P19646" t="s">
        <v>0</v>
      </c>
    </row>
    <row r="19647" spans="5:16" x14ac:dyDescent="0.25">
      <c r="E19647">
        <v>99</v>
      </c>
      <c r="F19647">
        <v>99</v>
      </c>
      <c r="G19647">
        <v>99</v>
      </c>
      <c r="H19647">
        <v>99</v>
      </c>
      <c r="I19647">
        <v>99</v>
      </c>
      <c r="J19647">
        <v>99</v>
      </c>
      <c r="K19647">
        <v>99</v>
      </c>
      <c r="L19647">
        <v>99</v>
      </c>
      <c r="M19647">
        <v>99</v>
      </c>
      <c r="N19647">
        <v>99</v>
      </c>
      <c r="O19647">
        <v>99</v>
      </c>
      <c r="P19647" t="s">
        <v>0</v>
      </c>
    </row>
    <row r="19649" spans="5:16" x14ac:dyDescent="0.25">
      <c r="E19649" t="s">
        <v>65</v>
      </c>
    </row>
    <row r="19650" spans="5:16" x14ac:dyDescent="0.25">
      <c r="E19650">
        <v>99</v>
      </c>
      <c r="F19650">
        <v>99</v>
      </c>
      <c r="G19650">
        <v>99</v>
      </c>
      <c r="H19650">
        <v>99</v>
      </c>
      <c r="I19650">
        <v>99</v>
      </c>
      <c r="J19650">
        <v>99</v>
      </c>
      <c r="K19650">
        <v>99</v>
      </c>
      <c r="L19650">
        <v>99</v>
      </c>
      <c r="M19650">
        <v>99</v>
      </c>
      <c r="N19650">
        <v>99</v>
      </c>
      <c r="O19650">
        <v>99</v>
      </c>
      <c r="P19650" t="s">
        <v>0</v>
      </c>
    </row>
    <row r="19651" spans="5:16" x14ac:dyDescent="0.25">
      <c r="E19651">
        <v>99</v>
      </c>
      <c r="F19651">
        <v>99</v>
      </c>
      <c r="G19651">
        <v>99</v>
      </c>
      <c r="H19651">
        <v>99</v>
      </c>
      <c r="I19651">
        <v>10</v>
      </c>
      <c r="J19651">
        <v>10</v>
      </c>
      <c r="K19651">
        <v>10</v>
      </c>
      <c r="L19651">
        <v>99</v>
      </c>
      <c r="M19651">
        <v>99</v>
      </c>
      <c r="N19651">
        <v>99</v>
      </c>
      <c r="O19651">
        <v>99</v>
      </c>
      <c r="P19651" t="s">
        <v>0</v>
      </c>
    </row>
    <row r="19652" spans="5:16" x14ac:dyDescent="0.25">
      <c r="E19652">
        <v>99</v>
      </c>
      <c r="F19652">
        <v>99</v>
      </c>
      <c r="G19652">
        <v>99</v>
      </c>
      <c r="H19652">
        <v>10</v>
      </c>
      <c r="I19652">
        <v>10</v>
      </c>
      <c r="J19652">
        <v>20</v>
      </c>
      <c r="K19652">
        <v>10</v>
      </c>
      <c r="L19652">
        <v>99</v>
      </c>
      <c r="M19652">
        <v>99</v>
      </c>
      <c r="N19652">
        <v>99</v>
      </c>
      <c r="O19652">
        <v>99</v>
      </c>
      <c r="P19652" t="s">
        <v>0</v>
      </c>
    </row>
    <row r="19653" spans="5:16" x14ac:dyDescent="0.25">
      <c r="E19653">
        <v>99</v>
      </c>
      <c r="F19653">
        <v>99</v>
      </c>
      <c r="G19653">
        <v>10</v>
      </c>
      <c r="H19653">
        <v>10</v>
      </c>
      <c r="I19653">
        <v>20</v>
      </c>
      <c r="J19653">
        <v>10</v>
      </c>
      <c r="K19653">
        <v>99</v>
      </c>
      <c r="L19653">
        <v>99</v>
      </c>
      <c r="M19653">
        <v>10</v>
      </c>
      <c r="N19653">
        <v>10</v>
      </c>
      <c r="O19653">
        <v>99</v>
      </c>
      <c r="P19653" t="s">
        <v>0</v>
      </c>
    </row>
    <row r="19654" spans="5:16" x14ac:dyDescent="0.25">
      <c r="E19654">
        <v>99</v>
      </c>
      <c r="F19654">
        <v>10</v>
      </c>
      <c r="G19654">
        <v>10</v>
      </c>
      <c r="H19654">
        <v>20</v>
      </c>
      <c r="I19654">
        <v>10</v>
      </c>
      <c r="J19654">
        <v>99</v>
      </c>
      <c r="K19654">
        <v>99</v>
      </c>
      <c r="L19654">
        <v>10</v>
      </c>
      <c r="M19654">
        <v>10</v>
      </c>
      <c r="N19654">
        <v>10</v>
      </c>
      <c r="O19654">
        <v>99</v>
      </c>
      <c r="P19654" t="s">
        <v>0</v>
      </c>
    </row>
    <row r="19655" spans="5:16" x14ac:dyDescent="0.25">
      <c r="E19655">
        <v>99</v>
      </c>
      <c r="F19655">
        <v>10</v>
      </c>
      <c r="G19655">
        <v>25</v>
      </c>
      <c r="H19655">
        <v>10</v>
      </c>
      <c r="I19655">
        <v>99</v>
      </c>
      <c r="J19655">
        <v>99</v>
      </c>
      <c r="K19655">
        <v>10</v>
      </c>
      <c r="L19655">
        <v>10</v>
      </c>
      <c r="M19655">
        <v>15</v>
      </c>
      <c r="N19655">
        <v>17</v>
      </c>
      <c r="O19655">
        <v>99</v>
      </c>
      <c r="P19655" t="s">
        <v>0</v>
      </c>
    </row>
    <row r="19656" spans="5:16" x14ac:dyDescent="0.25">
      <c r="E19656">
        <v>99</v>
      </c>
      <c r="F19656">
        <v>10</v>
      </c>
      <c r="G19656">
        <v>10</v>
      </c>
      <c r="H19656">
        <v>99</v>
      </c>
      <c r="I19656">
        <v>99</v>
      </c>
      <c r="J19656">
        <v>10</v>
      </c>
      <c r="K19656">
        <v>10</v>
      </c>
      <c r="L19656">
        <v>15</v>
      </c>
      <c r="M19656">
        <v>10</v>
      </c>
      <c r="N19656">
        <v>99</v>
      </c>
      <c r="O19656">
        <v>99</v>
      </c>
      <c r="P19656" t="s">
        <v>0</v>
      </c>
    </row>
    <row r="19657" spans="5:16" x14ac:dyDescent="0.25">
      <c r="E19657">
        <v>99</v>
      </c>
      <c r="F19657">
        <v>10</v>
      </c>
      <c r="G19657">
        <v>10</v>
      </c>
      <c r="H19657">
        <v>10</v>
      </c>
      <c r="I19657">
        <v>10</v>
      </c>
      <c r="J19657">
        <v>15</v>
      </c>
      <c r="K19657">
        <v>10</v>
      </c>
      <c r="L19657">
        <v>10</v>
      </c>
      <c r="M19657">
        <v>99</v>
      </c>
      <c r="N19657">
        <v>99</v>
      </c>
      <c r="O19657">
        <v>99</v>
      </c>
      <c r="P19657" t="s">
        <v>0</v>
      </c>
    </row>
    <row r="19658" spans="5:16" x14ac:dyDescent="0.25">
      <c r="E19658">
        <v>99</v>
      </c>
      <c r="F19658">
        <v>99</v>
      </c>
      <c r="G19658">
        <v>10</v>
      </c>
      <c r="H19658">
        <v>10</v>
      </c>
      <c r="I19658">
        <v>10</v>
      </c>
      <c r="J19658">
        <v>10</v>
      </c>
      <c r="K19658">
        <v>10</v>
      </c>
      <c r="L19658">
        <v>99</v>
      </c>
      <c r="M19658">
        <v>99</v>
      </c>
      <c r="N19658">
        <v>99</v>
      </c>
      <c r="O19658">
        <v>99</v>
      </c>
      <c r="P19658" t="s">
        <v>0</v>
      </c>
    </row>
    <row r="19659" spans="5:16" x14ac:dyDescent="0.25">
      <c r="E19659">
        <v>99</v>
      </c>
      <c r="F19659">
        <v>99</v>
      </c>
      <c r="G19659">
        <v>99</v>
      </c>
      <c r="H19659">
        <v>99</v>
      </c>
      <c r="I19659">
        <v>99</v>
      </c>
      <c r="J19659">
        <v>99</v>
      </c>
      <c r="K19659">
        <v>99</v>
      </c>
      <c r="L19659">
        <v>99</v>
      </c>
      <c r="M19659">
        <v>99</v>
      </c>
      <c r="N19659">
        <v>99</v>
      </c>
      <c r="O19659">
        <v>99</v>
      </c>
      <c r="P19659" t="s">
        <v>0</v>
      </c>
    </row>
    <row r="19661" spans="5:16" x14ac:dyDescent="0.25">
      <c r="E19661" t="s">
        <v>65</v>
      </c>
    </row>
    <row r="19662" spans="5:16" x14ac:dyDescent="0.25">
      <c r="E19662">
        <v>99</v>
      </c>
      <c r="F19662">
        <v>99</v>
      </c>
      <c r="G19662">
        <v>99</v>
      </c>
      <c r="H19662">
        <v>99</v>
      </c>
      <c r="I19662">
        <v>99</v>
      </c>
      <c r="J19662">
        <v>99</v>
      </c>
      <c r="K19662">
        <v>99</v>
      </c>
      <c r="L19662">
        <v>99</v>
      </c>
      <c r="M19662">
        <v>99</v>
      </c>
      <c r="N19662">
        <v>99</v>
      </c>
      <c r="O19662">
        <v>99</v>
      </c>
      <c r="P19662" t="s">
        <v>0</v>
      </c>
    </row>
    <row r="19663" spans="5:16" x14ac:dyDescent="0.25">
      <c r="E19663">
        <v>99</v>
      </c>
      <c r="F19663">
        <v>99</v>
      </c>
      <c r="G19663">
        <v>99</v>
      </c>
      <c r="H19663">
        <v>99</v>
      </c>
      <c r="I19663">
        <v>10</v>
      </c>
      <c r="J19663">
        <v>10</v>
      </c>
      <c r="K19663">
        <v>10</v>
      </c>
      <c r="L19663">
        <v>99</v>
      </c>
      <c r="M19663">
        <v>99</v>
      </c>
      <c r="N19663">
        <v>99</v>
      </c>
      <c r="O19663">
        <v>99</v>
      </c>
      <c r="P19663" t="s">
        <v>0</v>
      </c>
    </row>
    <row r="19664" spans="5:16" x14ac:dyDescent="0.25">
      <c r="E19664">
        <v>99</v>
      </c>
      <c r="F19664">
        <v>99</v>
      </c>
      <c r="G19664">
        <v>99</v>
      </c>
      <c r="H19664">
        <v>10</v>
      </c>
      <c r="I19664">
        <v>10</v>
      </c>
      <c r="J19664">
        <v>20</v>
      </c>
      <c r="K19664">
        <v>10</v>
      </c>
      <c r="L19664">
        <v>99</v>
      </c>
      <c r="M19664">
        <v>99</v>
      </c>
      <c r="N19664">
        <v>99</v>
      </c>
      <c r="O19664">
        <v>99</v>
      </c>
      <c r="P19664" t="s">
        <v>0</v>
      </c>
    </row>
    <row r="19665" spans="5:16" x14ac:dyDescent="0.25">
      <c r="E19665">
        <v>99</v>
      </c>
      <c r="F19665">
        <v>99</v>
      </c>
      <c r="G19665">
        <v>10</v>
      </c>
      <c r="H19665">
        <v>10</v>
      </c>
      <c r="I19665">
        <v>20</v>
      </c>
      <c r="J19665">
        <v>10</v>
      </c>
      <c r="K19665">
        <v>99</v>
      </c>
      <c r="L19665">
        <v>99</v>
      </c>
      <c r="M19665">
        <v>10</v>
      </c>
      <c r="N19665">
        <v>17</v>
      </c>
      <c r="O19665">
        <v>99</v>
      </c>
      <c r="P19665" t="s">
        <v>0</v>
      </c>
    </row>
    <row r="19666" spans="5:16" x14ac:dyDescent="0.25">
      <c r="E19666">
        <v>99</v>
      </c>
      <c r="F19666">
        <v>10</v>
      </c>
      <c r="G19666">
        <v>10</v>
      </c>
      <c r="H19666">
        <v>20</v>
      </c>
      <c r="I19666">
        <v>10</v>
      </c>
      <c r="J19666">
        <v>99</v>
      </c>
      <c r="K19666">
        <v>99</v>
      </c>
      <c r="L19666">
        <v>10</v>
      </c>
      <c r="M19666">
        <v>10</v>
      </c>
      <c r="N19666">
        <v>10</v>
      </c>
      <c r="O19666">
        <v>99</v>
      </c>
      <c r="P19666" t="s">
        <v>0</v>
      </c>
    </row>
    <row r="19667" spans="5:16" x14ac:dyDescent="0.25">
      <c r="E19667">
        <v>99</v>
      </c>
      <c r="F19667">
        <v>10</v>
      </c>
      <c r="G19667">
        <v>25</v>
      </c>
      <c r="H19667">
        <v>10</v>
      </c>
      <c r="I19667">
        <v>99</v>
      </c>
      <c r="J19667">
        <v>99</v>
      </c>
      <c r="K19667">
        <v>10</v>
      </c>
      <c r="L19667">
        <v>10</v>
      </c>
      <c r="M19667">
        <v>15</v>
      </c>
      <c r="N19667">
        <v>10</v>
      </c>
      <c r="O19667">
        <v>99</v>
      </c>
      <c r="P19667" t="s">
        <v>0</v>
      </c>
    </row>
    <row r="19668" spans="5:16" x14ac:dyDescent="0.25">
      <c r="E19668">
        <v>99</v>
      </c>
      <c r="F19668">
        <v>10</v>
      </c>
      <c r="G19668">
        <v>10</v>
      </c>
      <c r="H19668">
        <v>99</v>
      </c>
      <c r="I19668">
        <v>99</v>
      </c>
      <c r="J19668">
        <v>10</v>
      </c>
      <c r="K19668">
        <v>10</v>
      </c>
      <c r="L19668">
        <v>15</v>
      </c>
      <c r="M19668">
        <v>10</v>
      </c>
      <c r="N19668">
        <v>99</v>
      </c>
      <c r="O19668">
        <v>99</v>
      </c>
      <c r="P19668" t="s">
        <v>0</v>
      </c>
    </row>
    <row r="19669" spans="5:16" x14ac:dyDescent="0.25">
      <c r="E19669">
        <v>99</v>
      </c>
      <c r="F19669">
        <v>10</v>
      </c>
      <c r="G19669">
        <v>10</v>
      </c>
      <c r="H19669">
        <v>10</v>
      </c>
      <c r="I19669">
        <v>10</v>
      </c>
      <c r="J19669">
        <v>15</v>
      </c>
      <c r="K19669">
        <v>10</v>
      </c>
      <c r="L19669">
        <v>10</v>
      </c>
      <c r="M19669">
        <v>99</v>
      </c>
      <c r="N19669">
        <v>99</v>
      </c>
      <c r="O19669">
        <v>99</v>
      </c>
      <c r="P19669" t="s">
        <v>0</v>
      </c>
    </row>
    <row r="19670" spans="5:16" x14ac:dyDescent="0.25">
      <c r="E19670">
        <v>99</v>
      </c>
      <c r="F19670">
        <v>99</v>
      </c>
      <c r="G19670">
        <v>10</v>
      </c>
      <c r="H19670">
        <v>10</v>
      </c>
      <c r="I19670">
        <v>10</v>
      </c>
      <c r="J19670">
        <v>10</v>
      </c>
      <c r="K19670">
        <v>10</v>
      </c>
      <c r="L19670">
        <v>99</v>
      </c>
      <c r="M19670">
        <v>99</v>
      </c>
      <c r="N19670">
        <v>99</v>
      </c>
      <c r="O19670">
        <v>99</v>
      </c>
      <c r="P19670" t="s">
        <v>0</v>
      </c>
    </row>
    <row r="19671" spans="5:16" x14ac:dyDescent="0.25">
      <c r="E19671">
        <v>99</v>
      </c>
      <c r="F19671">
        <v>99</v>
      </c>
      <c r="G19671">
        <v>99</v>
      </c>
      <c r="H19671">
        <v>99</v>
      </c>
      <c r="I19671">
        <v>99</v>
      </c>
      <c r="J19671">
        <v>99</v>
      </c>
      <c r="K19671">
        <v>99</v>
      </c>
      <c r="L19671">
        <v>99</v>
      </c>
      <c r="M19671">
        <v>99</v>
      </c>
      <c r="N19671">
        <v>99</v>
      </c>
      <c r="O19671">
        <v>99</v>
      </c>
      <c r="P19671" t="s">
        <v>0</v>
      </c>
    </row>
    <row r="19673" spans="5:16" x14ac:dyDescent="0.25">
      <c r="E19673" t="s">
        <v>65</v>
      </c>
    </row>
    <row r="19674" spans="5:16" x14ac:dyDescent="0.25">
      <c r="E19674">
        <v>99</v>
      </c>
      <c r="F19674">
        <v>99</v>
      </c>
      <c r="G19674">
        <v>99</v>
      </c>
      <c r="H19674">
        <v>99</v>
      </c>
      <c r="I19674">
        <v>99</v>
      </c>
      <c r="J19674">
        <v>99</v>
      </c>
      <c r="K19674">
        <v>99</v>
      </c>
      <c r="L19674">
        <v>99</v>
      </c>
      <c r="M19674">
        <v>99</v>
      </c>
      <c r="N19674">
        <v>99</v>
      </c>
      <c r="O19674">
        <v>99</v>
      </c>
      <c r="P19674" t="s">
        <v>0</v>
      </c>
    </row>
    <row r="19675" spans="5:16" x14ac:dyDescent="0.25">
      <c r="E19675">
        <v>99</v>
      </c>
      <c r="F19675">
        <v>99</v>
      </c>
      <c r="G19675">
        <v>99</v>
      </c>
      <c r="H19675">
        <v>99</v>
      </c>
      <c r="I19675">
        <v>10</v>
      </c>
      <c r="J19675">
        <v>10</v>
      </c>
      <c r="K19675">
        <v>10</v>
      </c>
      <c r="L19675">
        <v>99</v>
      </c>
      <c r="M19675">
        <v>99</v>
      </c>
      <c r="N19675">
        <v>99</v>
      </c>
      <c r="O19675">
        <v>99</v>
      </c>
      <c r="P19675" t="s">
        <v>0</v>
      </c>
    </row>
    <row r="19676" spans="5:16" x14ac:dyDescent="0.25">
      <c r="E19676">
        <v>99</v>
      </c>
      <c r="F19676">
        <v>99</v>
      </c>
      <c r="G19676">
        <v>99</v>
      </c>
      <c r="H19676">
        <v>10</v>
      </c>
      <c r="I19676">
        <v>10</v>
      </c>
      <c r="J19676">
        <v>20</v>
      </c>
      <c r="K19676">
        <v>10</v>
      </c>
      <c r="L19676">
        <v>99</v>
      </c>
      <c r="M19676">
        <v>99</v>
      </c>
      <c r="N19676">
        <v>99</v>
      </c>
      <c r="O19676">
        <v>99</v>
      </c>
      <c r="P19676" t="s">
        <v>0</v>
      </c>
    </row>
    <row r="19677" spans="5:16" x14ac:dyDescent="0.25">
      <c r="E19677">
        <v>99</v>
      </c>
      <c r="F19677">
        <v>99</v>
      </c>
      <c r="G19677">
        <v>10</v>
      </c>
      <c r="H19677">
        <v>10</v>
      </c>
      <c r="I19677">
        <v>20</v>
      </c>
      <c r="J19677">
        <v>17</v>
      </c>
      <c r="K19677">
        <v>99</v>
      </c>
      <c r="L19677">
        <v>99</v>
      </c>
      <c r="M19677">
        <v>10</v>
      </c>
      <c r="N19677">
        <v>10</v>
      </c>
      <c r="O19677">
        <v>99</v>
      </c>
      <c r="P19677" t="s">
        <v>0</v>
      </c>
    </row>
    <row r="19678" spans="5:16" x14ac:dyDescent="0.25">
      <c r="E19678">
        <v>99</v>
      </c>
      <c r="F19678">
        <v>10</v>
      </c>
      <c r="G19678">
        <v>10</v>
      </c>
      <c r="H19678">
        <v>20</v>
      </c>
      <c r="I19678">
        <v>10</v>
      </c>
      <c r="J19678">
        <v>99</v>
      </c>
      <c r="K19678">
        <v>99</v>
      </c>
      <c r="L19678">
        <v>10</v>
      </c>
      <c r="M19678">
        <v>10</v>
      </c>
      <c r="N19678">
        <v>10</v>
      </c>
      <c r="O19678">
        <v>99</v>
      </c>
      <c r="P19678" t="s">
        <v>0</v>
      </c>
    </row>
    <row r="19679" spans="5:16" x14ac:dyDescent="0.25">
      <c r="E19679">
        <v>99</v>
      </c>
      <c r="F19679">
        <v>10</v>
      </c>
      <c r="G19679">
        <v>25</v>
      </c>
      <c r="H19679">
        <v>10</v>
      </c>
      <c r="I19679">
        <v>99</v>
      </c>
      <c r="J19679">
        <v>99</v>
      </c>
      <c r="K19679">
        <v>10</v>
      </c>
      <c r="L19679">
        <v>15</v>
      </c>
      <c r="M19679">
        <v>10</v>
      </c>
      <c r="N19679">
        <v>10</v>
      </c>
      <c r="O19679">
        <v>99</v>
      </c>
      <c r="P19679" t="s">
        <v>0</v>
      </c>
    </row>
    <row r="19680" spans="5:16" x14ac:dyDescent="0.25">
      <c r="E19680">
        <v>99</v>
      </c>
      <c r="F19680">
        <v>10</v>
      </c>
      <c r="G19680">
        <v>10</v>
      </c>
      <c r="H19680">
        <v>99</v>
      </c>
      <c r="I19680">
        <v>99</v>
      </c>
      <c r="J19680">
        <v>10</v>
      </c>
      <c r="K19680">
        <v>10</v>
      </c>
      <c r="L19680">
        <v>15</v>
      </c>
      <c r="M19680">
        <v>10</v>
      </c>
      <c r="N19680">
        <v>99</v>
      </c>
      <c r="O19680">
        <v>99</v>
      </c>
      <c r="P19680" t="s">
        <v>0</v>
      </c>
    </row>
    <row r="19681" spans="5:16" x14ac:dyDescent="0.25">
      <c r="E19681">
        <v>99</v>
      </c>
      <c r="F19681">
        <v>10</v>
      </c>
      <c r="G19681">
        <v>10</v>
      </c>
      <c r="H19681">
        <v>10</v>
      </c>
      <c r="I19681">
        <v>10</v>
      </c>
      <c r="J19681">
        <v>15</v>
      </c>
      <c r="K19681">
        <v>10</v>
      </c>
      <c r="L19681">
        <v>10</v>
      </c>
      <c r="M19681">
        <v>99</v>
      </c>
      <c r="N19681">
        <v>99</v>
      </c>
      <c r="O19681">
        <v>99</v>
      </c>
      <c r="P19681" t="s">
        <v>0</v>
      </c>
    </row>
    <row r="19682" spans="5:16" x14ac:dyDescent="0.25">
      <c r="E19682">
        <v>99</v>
      </c>
      <c r="F19682">
        <v>99</v>
      </c>
      <c r="G19682">
        <v>10</v>
      </c>
      <c r="H19682">
        <v>10</v>
      </c>
      <c r="I19682">
        <v>10</v>
      </c>
      <c r="J19682">
        <v>10</v>
      </c>
      <c r="K19682">
        <v>10</v>
      </c>
      <c r="L19682">
        <v>99</v>
      </c>
      <c r="M19682">
        <v>99</v>
      </c>
      <c r="N19682">
        <v>99</v>
      </c>
      <c r="O19682">
        <v>99</v>
      </c>
      <c r="P19682" t="s">
        <v>0</v>
      </c>
    </row>
    <row r="19683" spans="5:16" x14ac:dyDescent="0.25">
      <c r="E19683">
        <v>99</v>
      </c>
      <c r="F19683">
        <v>99</v>
      </c>
      <c r="G19683">
        <v>99</v>
      </c>
      <c r="H19683">
        <v>99</v>
      </c>
      <c r="I19683">
        <v>99</v>
      </c>
      <c r="J19683">
        <v>99</v>
      </c>
      <c r="K19683">
        <v>99</v>
      </c>
      <c r="L19683">
        <v>99</v>
      </c>
      <c r="M19683">
        <v>99</v>
      </c>
      <c r="N19683">
        <v>99</v>
      </c>
      <c r="O19683">
        <v>99</v>
      </c>
      <c r="P19683" t="s">
        <v>0</v>
      </c>
    </row>
    <row r="19685" spans="5:16" x14ac:dyDescent="0.25">
      <c r="E19685" t="s">
        <v>65</v>
      </c>
    </row>
    <row r="19686" spans="5:16" x14ac:dyDescent="0.25">
      <c r="E19686">
        <v>99</v>
      </c>
      <c r="F19686">
        <v>99</v>
      </c>
      <c r="G19686">
        <v>99</v>
      </c>
      <c r="H19686">
        <v>99</v>
      </c>
      <c r="I19686">
        <v>99</v>
      </c>
      <c r="J19686">
        <v>99</v>
      </c>
      <c r="K19686">
        <v>99</v>
      </c>
      <c r="L19686">
        <v>99</v>
      </c>
      <c r="M19686">
        <v>99</v>
      </c>
      <c r="N19686">
        <v>99</v>
      </c>
      <c r="O19686">
        <v>99</v>
      </c>
      <c r="P19686" t="s">
        <v>0</v>
      </c>
    </row>
    <row r="19687" spans="5:16" x14ac:dyDescent="0.25">
      <c r="E19687">
        <v>99</v>
      </c>
      <c r="F19687">
        <v>99</v>
      </c>
      <c r="G19687">
        <v>99</v>
      </c>
      <c r="H19687">
        <v>99</v>
      </c>
      <c r="I19687">
        <v>10</v>
      </c>
      <c r="J19687">
        <v>10</v>
      </c>
      <c r="K19687">
        <v>10</v>
      </c>
      <c r="L19687">
        <v>99</v>
      </c>
      <c r="M19687">
        <v>99</v>
      </c>
      <c r="N19687">
        <v>99</v>
      </c>
      <c r="O19687">
        <v>99</v>
      </c>
      <c r="P19687" t="s">
        <v>0</v>
      </c>
    </row>
    <row r="19688" spans="5:16" x14ac:dyDescent="0.25">
      <c r="E19688">
        <v>99</v>
      </c>
      <c r="F19688">
        <v>99</v>
      </c>
      <c r="G19688">
        <v>99</v>
      </c>
      <c r="H19688">
        <v>10</v>
      </c>
      <c r="I19688">
        <v>17</v>
      </c>
      <c r="J19688">
        <v>20</v>
      </c>
      <c r="K19688">
        <v>10</v>
      </c>
      <c r="L19688">
        <v>99</v>
      </c>
      <c r="M19688">
        <v>99</v>
      </c>
      <c r="N19688">
        <v>99</v>
      </c>
      <c r="O19688">
        <v>99</v>
      </c>
      <c r="P19688" t="s">
        <v>0</v>
      </c>
    </row>
    <row r="19689" spans="5:16" x14ac:dyDescent="0.25">
      <c r="E19689">
        <v>99</v>
      </c>
      <c r="F19689">
        <v>99</v>
      </c>
      <c r="G19689">
        <v>10</v>
      </c>
      <c r="H19689">
        <v>10</v>
      </c>
      <c r="I19689">
        <v>20</v>
      </c>
      <c r="J19689">
        <v>10</v>
      </c>
      <c r="K19689">
        <v>99</v>
      </c>
      <c r="L19689">
        <v>99</v>
      </c>
      <c r="M19689">
        <v>10</v>
      </c>
      <c r="N19689">
        <v>10</v>
      </c>
      <c r="O19689">
        <v>99</v>
      </c>
      <c r="P19689" t="s">
        <v>0</v>
      </c>
    </row>
    <row r="19690" spans="5:16" x14ac:dyDescent="0.25">
      <c r="E19690">
        <v>99</v>
      </c>
      <c r="F19690">
        <v>10</v>
      </c>
      <c r="G19690">
        <v>10</v>
      </c>
      <c r="H19690">
        <v>20</v>
      </c>
      <c r="I19690">
        <v>10</v>
      </c>
      <c r="J19690">
        <v>99</v>
      </c>
      <c r="K19690">
        <v>99</v>
      </c>
      <c r="L19690">
        <v>10</v>
      </c>
      <c r="M19690">
        <v>10</v>
      </c>
      <c r="N19690">
        <v>10</v>
      </c>
      <c r="O19690">
        <v>99</v>
      </c>
      <c r="P19690" t="s">
        <v>0</v>
      </c>
    </row>
    <row r="19691" spans="5:16" x14ac:dyDescent="0.25">
      <c r="E19691">
        <v>99</v>
      </c>
      <c r="F19691">
        <v>10</v>
      </c>
      <c r="G19691">
        <v>25</v>
      </c>
      <c r="H19691">
        <v>10</v>
      </c>
      <c r="I19691">
        <v>99</v>
      </c>
      <c r="J19691">
        <v>99</v>
      </c>
      <c r="K19691">
        <v>10</v>
      </c>
      <c r="L19691">
        <v>15</v>
      </c>
      <c r="M19691">
        <v>10</v>
      </c>
      <c r="N19691">
        <v>10</v>
      </c>
      <c r="O19691">
        <v>99</v>
      </c>
      <c r="P19691" t="s">
        <v>0</v>
      </c>
    </row>
    <row r="19692" spans="5:16" x14ac:dyDescent="0.25">
      <c r="E19692">
        <v>99</v>
      </c>
      <c r="F19692">
        <v>10</v>
      </c>
      <c r="G19692">
        <v>10</v>
      </c>
      <c r="H19692">
        <v>99</v>
      </c>
      <c r="I19692">
        <v>99</v>
      </c>
      <c r="J19692">
        <v>10</v>
      </c>
      <c r="K19692">
        <v>10</v>
      </c>
      <c r="L19692">
        <v>15</v>
      </c>
      <c r="M19692">
        <v>10</v>
      </c>
      <c r="N19692">
        <v>99</v>
      </c>
      <c r="O19692">
        <v>99</v>
      </c>
      <c r="P19692" t="s">
        <v>0</v>
      </c>
    </row>
    <row r="19693" spans="5:16" x14ac:dyDescent="0.25">
      <c r="E19693">
        <v>99</v>
      </c>
      <c r="F19693">
        <v>10</v>
      </c>
      <c r="G19693">
        <v>10</v>
      </c>
      <c r="H19693">
        <v>10</v>
      </c>
      <c r="I19693">
        <v>10</v>
      </c>
      <c r="J19693">
        <v>15</v>
      </c>
      <c r="K19693">
        <v>10</v>
      </c>
      <c r="L19693">
        <v>10</v>
      </c>
      <c r="M19693">
        <v>99</v>
      </c>
      <c r="N19693">
        <v>99</v>
      </c>
      <c r="O19693">
        <v>99</v>
      </c>
      <c r="P19693" t="s">
        <v>0</v>
      </c>
    </row>
    <row r="19694" spans="5:16" x14ac:dyDescent="0.25">
      <c r="E19694">
        <v>99</v>
      </c>
      <c r="F19694">
        <v>99</v>
      </c>
      <c r="G19694">
        <v>10</v>
      </c>
      <c r="H19694">
        <v>10</v>
      </c>
      <c r="I19694">
        <v>10</v>
      </c>
      <c r="J19694">
        <v>10</v>
      </c>
      <c r="K19694">
        <v>10</v>
      </c>
      <c r="L19694">
        <v>99</v>
      </c>
      <c r="M19694">
        <v>99</v>
      </c>
      <c r="N19694">
        <v>99</v>
      </c>
      <c r="O19694">
        <v>99</v>
      </c>
      <c r="P19694" t="s">
        <v>0</v>
      </c>
    </row>
    <row r="19695" spans="5:16" x14ac:dyDescent="0.25">
      <c r="E19695">
        <v>99</v>
      </c>
      <c r="F19695">
        <v>99</v>
      </c>
      <c r="G19695">
        <v>99</v>
      </c>
      <c r="H19695">
        <v>99</v>
      </c>
      <c r="I19695">
        <v>99</v>
      </c>
      <c r="J19695">
        <v>99</v>
      </c>
      <c r="K19695">
        <v>99</v>
      </c>
      <c r="L19695">
        <v>99</v>
      </c>
      <c r="M19695">
        <v>99</v>
      </c>
      <c r="N19695">
        <v>99</v>
      </c>
      <c r="O19695">
        <v>99</v>
      </c>
      <c r="P19695" t="s">
        <v>0</v>
      </c>
    </row>
    <row r="19697" spans="5:16" x14ac:dyDescent="0.25">
      <c r="E19697" t="s">
        <v>65</v>
      </c>
    </row>
    <row r="19698" spans="5:16" x14ac:dyDescent="0.25">
      <c r="E19698">
        <v>99</v>
      </c>
      <c r="F19698">
        <v>99</v>
      </c>
      <c r="G19698">
        <v>99</v>
      </c>
      <c r="H19698">
        <v>99</v>
      </c>
      <c r="I19698">
        <v>99</v>
      </c>
      <c r="J19698">
        <v>99</v>
      </c>
      <c r="K19698">
        <v>99</v>
      </c>
      <c r="L19698">
        <v>99</v>
      </c>
      <c r="M19698">
        <v>99</v>
      </c>
      <c r="N19698">
        <v>99</v>
      </c>
      <c r="O19698">
        <v>99</v>
      </c>
      <c r="P19698" t="s">
        <v>0</v>
      </c>
    </row>
    <row r="19699" spans="5:16" x14ac:dyDescent="0.25">
      <c r="E19699">
        <v>99</v>
      </c>
      <c r="F19699">
        <v>99</v>
      </c>
      <c r="G19699">
        <v>99</v>
      </c>
      <c r="H19699">
        <v>99</v>
      </c>
      <c r="I19699">
        <v>10</v>
      </c>
      <c r="J19699">
        <v>10</v>
      </c>
      <c r="K19699">
        <v>10</v>
      </c>
      <c r="L19699">
        <v>99</v>
      </c>
      <c r="M19699">
        <v>99</v>
      </c>
      <c r="N19699">
        <v>99</v>
      </c>
      <c r="O19699">
        <v>99</v>
      </c>
      <c r="P19699" t="s">
        <v>0</v>
      </c>
    </row>
    <row r="19700" spans="5:16" x14ac:dyDescent="0.25">
      <c r="E19700">
        <v>99</v>
      </c>
      <c r="F19700">
        <v>99</v>
      </c>
      <c r="G19700">
        <v>99</v>
      </c>
      <c r="H19700">
        <v>10</v>
      </c>
      <c r="I19700">
        <v>10</v>
      </c>
      <c r="J19700">
        <v>20</v>
      </c>
      <c r="K19700">
        <v>17</v>
      </c>
      <c r="L19700">
        <v>99</v>
      </c>
      <c r="M19700">
        <v>99</v>
      </c>
      <c r="N19700">
        <v>99</v>
      </c>
      <c r="O19700">
        <v>99</v>
      </c>
      <c r="P19700" t="s">
        <v>0</v>
      </c>
    </row>
    <row r="19701" spans="5:16" x14ac:dyDescent="0.25">
      <c r="E19701">
        <v>99</v>
      </c>
      <c r="F19701">
        <v>99</v>
      </c>
      <c r="G19701">
        <v>10</v>
      </c>
      <c r="H19701">
        <v>10</v>
      </c>
      <c r="I19701">
        <v>20</v>
      </c>
      <c r="J19701">
        <v>10</v>
      </c>
      <c r="K19701">
        <v>99</v>
      </c>
      <c r="L19701">
        <v>99</v>
      </c>
      <c r="M19701">
        <v>10</v>
      </c>
      <c r="N19701">
        <v>10</v>
      </c>
      <c r="O19701">
        <v>99</v>
      </c>
      <c r="P19701" t="s">
        <v>0</v>
      </c>
    </row>
    <row r="19702" spans="5:16" x14ac:dyDescent="0.25">
      <c r="E19702">
        <v>99</v>
      </c>
      <c r="F19702">
        <v>10</v>
      </c>
      <c r="G19702">
        <v>10</v>
      </c>
      <c r="H19702">
        <v>20</v>
      </c>
      <c r="I19702">
        <v>10</v>
      </c>
      <c r="J19702">
        <v>99</v>
      </c>
      <c r="K19702">
        <v>99</v>
      </c>
      <c r="L19702">
        <v>10</v>
      </c>
      <c r="M19702">
        <v>10</v>
      </c>
      <c r="N19702">
        <v>10</v>
      </c>
      <c r="O19702">
        <v>99</v>
      </c>
      <c r="P19702" t="s">
        <v>0</v>
      </c>
    </row>
    <row r="19703" spans="5:16" x14ac:dyDescent="0.25">
      <c r="E19703">
        <v>99</v>
      </c>
      <c r="F19703">
        <v>10</v>
      </c>
      <c r="G19703">
        <v>25</v>
      </c>
      <c r="H19703">
        <v>10</v>
      </c>
      <c r="I19703">
        <v>99</v>
      </c>
      <c r="J19703">
        <v>99</v>
      </c>
      <c r="K19703">
        <v>10</v>
      </c>
      <c r="L19703">
        <v>15</v>
      </c>
      <c r="M19703">
        <v>10</v>
      </c>
      <c r="N19703">
        <v>10</v>
      </c>
      <c r="O19703">
        <v>99</v>
      </c>
      <c r="P19703" t="s">
        <v>0</v>
      </c>
    </row>
    <row r="19704" spans="5:16" x14ac:dyDescent="0.25">
      <c r="E19704">
        <v>99</v>
      </c>
      <c r="F19704">
        <v>10</v>
      </c>
      <c r="G19704">
        <v>10</v>
      </c>
      <c r="H19704">
        <v>99</v>
      </c>
      <c r="I19704">
        <v>99</v>
      </c>
      <c r="J19704">
        <v>10</v>
      </c>
      <c r="K19704">
        <v>10</v>
      </c>
      <c r="L19704">
        <v>15</v>
      </c>
      <c r="M19704">
        <v>10</v>
      </c>
      <c r="N19704">
        <v>99</v>
      </c>
      <c r="O19704">
        <v>99</v>
      </c>
      <c r="P19704" t="s">
        <v>0</v>
      </c>
    </row>
    <row r="19705" spans="5:16" x14ac:dyDescent="0.25">
      <c r="E19705">
        <v>99</v>
      </c>
      <c r="F19705">
        <v>10</v>
      </c>
      <c r="G19705">
        <v>10</v>
      </c>
      <c r="H19705">
        <v>15</v>
      </c>
      <c r="I19705">
        <v>10</v>
      </c>
      <c r="J19705">
        <v>10</v>
      </c>
      <c r="K19705">
        <v>10</v>
      </c>
      <c r="L19705">
        <v>10</v>
      </c>
      <c r="M19705">
        <v>99</v>
      </c>
      <c r="N19705">
        <v>99</v>
      </c>
      <c r="O19705">
        <v>99</v>
      </c>
      <c r="P19705" t="s">
        <v>0</v>
      </c>
    </row>
    <row r="19706" spans="5:16" x14ac:dyDescent="0.25">
      <c r="E19706">
        <v>99</v>
      </c>
      <c r="F19706">
        <v>99</v>
      </c>
      <c r="G19706">
        <v>10</v>
      </c>
      <c r="H19706">
        <v>10</v>
      </c>
      <c r="I19706">
        <v>10</v>
      </c>
      <c r="J19706">
        <v>10</v>
      </c>
      <c r="K19706">
        <v>10</v>
      </c>
      <c r="L19706">
        <v>99</v>
      </c>
      <c r="M19706">
        <v>99</v>
      </c>
      <c r="N19706">
        <v>99</v>
      </c>
      <c r="O19706">
        <v>99</v>
      </c>
      <c r="P19706" t="s">
        <v>0</v>
      </c>
    </row>
    <row r="19707" spans="5:16" x14ac:dyDescent="0.25">
      <c r="E19707">
        <v>99</v>
      </c>
      <c r="F19707">
        <v>99</v>
      </c>
      <c r="G19707">
        <v>99</v>
      </c>
      <c r="H19707">
        <v>99</v>
      </c>
      <c r="I19707">
        <v>99</v>
      </c>
      <c r="J19707">
        <v>99</v>
      </c>
      <c r="K19707">
        <v>99</v>
      </c>
      <c r="L19707">
        <v>99</v>
      </c>
      <c r="M19707">
        <v>99</v>
      </c>
      <c r="N19707">
        <v>99</v>
      </c>
      <c r="O19707">
        <v>99</v>
      </c>
      <c r="P19707" t="s">
        <v>0</v>
      </c>
    </row>
    <row r="19709" spans="5:16" x14ac:dyDescent="0.25">
      <c r="E19709" t="s">
        <v>65</v>
      </c>
    </row>
    <row r="19710" spans="5:16" x14ac:dyDescent="0.25">
      <c r="E19710">
        <v>99</v>
      </c>
      <c r="F19710">
        <v>99</v>
      </c>
      <c r="G19710">
        <v>99</v>
      </c>
      <c r="H19710">
        <v>99</v>
      </c>
      <c r="I19710">
        <v>99</v>
      </c>
      <c r="J19710">
        <v>99</v>
      </c>
      <c r="K19710">
        <v>99</v>
      </c>
      <c r="L19710">
        <v>99</v>
      </c>
      <c r="M19710">
        <v>99</v>
      </c>
      <c r="N19710">
        <v>99</v>
      </c>
      <c r="O19710">
        <v>99</v>
      </c>
      <c r="P19710" t="s">
        <v>0</v>
      </c>
    </row>
    <row r="19711" spans="5:16" x14ac:dyDescent="0.25">
      <c r="E19711">
        <v>99</v>
      </c>
      <c r="F19711">
        <v>99</v>
      </c>
      <c r="G19711">
        <v>99</v>
      </c>
      <c r="H19711">
        <v>99</v>
      </c>
      <c r="I19711">
        <v>10</v>
      </c>
      <c r="J19711">
        <v>17</v>
      </c>
      <c r="K19711">
        <v>10</v>
      </c>
      <c r="L19711">
        <v>99</v>
      </c>
      <c r="M19711">
        <v>99</v>
      </c>
      <c r="N19711">
        <v>99</v>
      </c>
      <c r="O19711">
        <v>99</v>
      </c>
      <c r="P19711" t="s">
        <v>0</v>
      </c>
    </row>
    <row r="19712" spans="5:16" x14ac:dyDescent="0.25">
      <c r="E19712">
        <v>99</v>
      </c>
      <c r="F19712">
        <v>99</v>
      </c>
      <c r="G19712">
        <v>99</v>
      </c>
      <c r="H19712">
        <v>10</v>
      </c>
      <c r="I19712">
        <v>10</v>
      </c>
      <c r="J19712">
        <v>20</v>
      </c>
      <c r="K19712">
        <v>10</v>
      </c>
      <c r="L19712">
        <v>99</v>
      </c>
      <c r="M19712">
        <v>99</v>
      </c>
      <c r="N19712">
        <v>99</v>
      </c>
      <c r="O19712">
        <v>99</v>
      </c>
      <c r="P19712" t="s">
        <v>0</v>
      </c>
    </row>
    <row r="19713" spans="5:16" x14ac:dyDescent="0.25">
      <c r="E19713">
        <v>99</v>
      </c>
      <c r="F19713">
        <v>99</v>
      </c>
      <c r="G19713">
        <v>10</v>
      </c>
      <c r="H19713">
        <v>10</v>
      </c>
      <c r="I19713">
        <v>20</v>
      </c>
      <c r="J19713">
        <v>10</v>
      </c>
      <c r="K19713">
        <v>99</v>
      </c>
      <c r="L19713">
        <v>99</v>
      </c>
      <c r="M19713">
        <v>10</v>
      </c>
      <c r="N19713">
        <v>10</v>
      </c>
      <c r="O19713">
        <v>99</v>
      </c>
      <c r="P19713" t="s">
        <v>0</v>
      </c>
    </row>
    <row r="19714" spans="5:16" x14ac:dyDescent="0.25">
      <c r="E19714">
        <v>99</v>
      </c>
      <c r="F19714">
        <v>10</v>
      </c>
      <c r="G19714">
        <v>10</v>
      </c>
      <c r="H19714">
        <v>20</v>
      </c>
      <c r="I19714">
        <v>10</v>
      </c>
      <c r="J19714">
        <v>99</v>
      </c>
      <c r="K19714">
        <v>99</v>
      </c>
      <c r="L19714">
        <v>10</v>
      </c>
      <c r="M19714">
        <v>10</v>
      </c>
      <c r="N19714">
        <v>10</v>
      </c>
      <c r="O19714">
        <v>99</v>
      </c>
      <c r="P19714" t="s">
        <v>0</v>
      </c>
    </row>
    <row r="19715" spans="5:16" x14ac:dyDescent="0.25">
      <c r="E19715">
        <v>99</v>
      </c>
      <c r="F19715">
        <v>10</v>
      </c>
      <c r="G19715">
        <v>25</v>
      </c>
      <c r="H19715">
        <v>10</v>
      </c>
      <c r="I19715">
        <v>99</v>
      </c>
      <c r="J19715">
        <v>99</v>
      </c>
      <c r="K19715">
        <v>10</v>
      </c>
      <c r="L19715">
        <v>15</v>
      </c>
      <c r="M19715">
        <v>10</v>
      </c>
      <c r="N19715">
        <v>10</v>
      </c>
      <c r="O19715">
        <v>99</v>
      </c>
      <c r="P19715" t="s">
        <v>0</v>
      </c>
    </row>
    <row r="19716" spans="5:16" x14ac:dyDescent="0.25">
      <c r="E19716">
        <v>99</v>
      </c>
      <c r="F19716">
        <v>10</v>
      </c>
      <c r="G19716">
        <v>10</v>
      </c>
      <c r="H19716">
        <v>99</v>
      </c>
      <c r="I19716">
        <v>99</v>
      </c>
      <c r="J19716">
        <v>10</v>
      </c>
      <c r="K19716">
        <v>10</v>
      </c>
      <c r="L19716">
        <v>15</v>
      </c>
      <c r="M19716">
        <v>10</v>
      </c>
      <c r="N19716">
        <v>99</v>
      </c>
      <c r="O19716">
        <v>99</v>
      </c>
      <c r="P19716" t="s">
        <v>0</v>
      </c>
    </row>
    <row r="19717" spans="5:16" x14ac:dyDescent="0.25">
      <c r="E19717">
        <v>99</v>
      </c>
      <c r="F19717">
        <v>10</v>
      </c>
      <c r="G19717">
        <v>10</v>
      </c>
      <c r="H19717">
        <v>15</v>
      </c>
      <c r="I19717">
        <v>10</v>
      </c>
      <c r="J19717">
        <v>10</v>
      </c>
      <c r="K19717">
        <v>10</v>
      </c>
      <c r="L19717">
        <v>10</v>
      </c>
      <c r="M19717">
        <v>99</v>
      </c>
      <c r="N19717">
        <v>99</v>
      </c>
      <c r="O19717">
        <v>99</v>
      </c>
      <c r="P19717" t="s">
        <v>0</v>
      </c>
    </row>
    <row r="19718" spans="5:16" x14ac:dyDescent="0.25">
      <c r="E19718">
        <v>99</v>
      </c>
      <c r="F19718">
        <v>99</v>
      </c>
      <c r="G19718">
        <v>10</v>
      </c>
      <c r="H19718">
        <v>10</v>
      </c>
      <c r="I19718">
        <v>10</v>
      </c>
      <c r="J19718">
        <v>10</v>
      </c>
      <c r="K19718">
        <v>10</v>
      </c>
      <c r="L19718">
        <v>99</v>
      </c>
      <c r="M19718">
        <v>99</v>
      </c>
      <c r="N19718">
        <v>99</v>
      </c>
      <c r="O19718">
        <v>99</v>
      </c>
      <c r="P19718" t="s">
        <v>0</v>
      </c>
    </row>
    <row r="19719" spans="5:16" x14ac:dyDescent="0.25">
      <c r="E19719">
        <v>99</v>
      </c>
      <c r="F19719">
        <v>99</v>
      </c>
      <c r="G19719">
        <v>99</v>
      </c>
      <c r="H19719">
        <v>99</v>
      </c>
      <c r="I19719">
        <v>99</v>
      </c>
      <c r="J19719">
        <v>99</v>
      </c>
      <c r="K19719">
        <v>99</v>
      </c>
      <c r="L19719">
        <v>99</v>
      </c>
      <c r="M19719">
        <v>99</v>
      </c>
      <c r="N19719">
        <v>99</v>
      </c>
      <c r="O19719">
        <v>99</v>
      </c>
      <c r="P19719" t="s">
        <v>0</v>
      </c>
    </row>
    <row r="19721" spans="5:16" x14ac:dyDescent="0.25">
      <c r="E19721" t="s">
        <v>65</v>
      </c>
    </row>
    <row r="19722" spans="5:16" x14ac:dyDescent="0.25">
      <c r="E19722">
        <v>99</v>
      </c>
      <c r="F19722">
        <v>99</v>
      </c>
      <c r="G19722">
        <v>99</v>
      </c>
      <c r="H19722">
        <v>99</v>
      </c>
      <c r="I19722">
        <v>99</v>
      </c>
      <c r="J19722">
        <v>99</v>
      </c>
      <c r="K19722">
        <v>99</v>
      </c>
      <c r="L19722">
        <v>99</v>
      </c>
      <c r="M19722">
        <v>99</v>
      </c>
      <c r="N19722">
        <v>99</v>
      </c>
      <c r="O19722">
        <v>99</v>
      </c>
      <c r="P19722" t="s">
        <v>0</v>
      </c>
    </row>
    <row r="19723" spans="5:16" x14ac:dyDescent="0.25">
      <c r="E19723">
        <v>99</v>
      </c>
      <c r="F19723">
        <v>99</v>
      </c>
      <c r="G19723">
        <v>99</v>
      </c>
      <c r="H19723">
        <v>99</v>
      </c>
      <c r="I19723">
        <v>10</v>
      </c>
      <c r="J19723">
        <v>10</v>
      </c>
      <c r="K19723">
        <v>10</v>
      </c>
      <c r="L19723">
        <v>99</v>
      </c>
      <c r="M19723">
        <v>99</v>
      </c>
      <c r="N19723">
        <v>99</v>
      </c>
      <c r="O19723">
        <v>99</v>
      </c>
      <c r="P19723" t="s">
        <v>0</v>
      </c>
    </row>
    <row r="19724" spans="5:16" x14ac:dyDescent="0.25">
      <c r="E19724">
        <v>99</v>
      </c>
      <c r="F19724">
        <v>99</v>
      </c>
      <c r="G19724">
        <v>99</v>
      </c>
      <c r="H19724">
        <v>10</v>
      </c>
      <c r="I19724">
        <v>10</v>
      </c>
      <c r="J19724">
        <v>20</v>
      </c>
      <c r="K19724">
        <v>17</v>
      </c>
      <c r="L19724">
        <v>99</v>
      </c>
      <c r="M19724">
        <v>99</v>
      </c>
      <c r="N19724">
        <v>99</v>
      </c>
      <c r="O19724">
        <v>99</v>
      </c>
      <c r="P19724" t="s">
        <v>0</v>
      </c>
    </row>
    <row r="19725" spans="5:16" x14ac:dyDescent="0.25">
      <c r="E19725">
        <v>99</v>
      </c>
      <c r="F19725">
        <v>99</v>
      </c>
      <c r="G19725">
        <v>10</v>
      </c>
      <c r="H19725">
        <v>10</v>
      </c>
      <c r="I19725">
        <v>20</v>
      </c>
      <c r="J19725">
        <v>10</v>
      </c>
      <c r="K19725">
        <v>99</v>
      </c>
      <c r="L19725">
        <v>99</v>
      </c>
      <c r="M19725">
        <v>10</v>
      </c>
      <c r="N19725">
        <v>10</v>
      </c>
      <c r="O19725">
        <v>99</v>
      </c>
      <c r="P19725" t="s">
        <v>0</v>
      </c>
    </row>
    <row r="19726" spans="5:16" x14ac:dyDescent="0.25">
      <c r="E19726">
        <v>99</v>
      </c>
      <c r="F19726">
        <v>10</v>
      </c>
      <c r="G19726">
        <v>10</v>
      </c>
      <c r="H19726">
        <v>20</v>
      </c>
      <c r="I19726">
        <v>10</v>
      </c>
      <c r="J19726">
        <v>99</v>
      </c>
      <c r="K19726">
        <v>99</v>
      </c>
      <c r="L19726">
        <v>10</v>
      </c>
      <c r="M19726">
        <v>10</v>
      </c>
      <c r="N19726">
        <v>10</v>
      </c>
      <c r="O19726">
        <v>99</v>
      </c>
      <c r="P19726" t="s">
        <v>0</v>
      </c>
    </row>
    <row r="19727" spans="5:16" x14ac:dyDescent="0.25">
      <c r="E19727">
        <v>99</v>
      </c>
      <c r="F19727">
        <v>10</v>
      </c>
      <c r="G19727">
        <v>25</v>
      </c>
      <c r="H19727">
        <v>10</v>
      </c>
      <c r="I19727">
        <v>99</v>
      </c>
      <c r="J19727">
        <v>99</v>
      </c>
      <c r="K19727">
        <v>10</v>
      </c>
      <c r="L19727">
        <v>15</v>
      </c>
      <c r="M19727">
        <v>10</v>
      </c>
      <c r="N19727">
        <v>10</v>
      </c>
      <c r="O19727">
        <v>99</v>
      </c>
      <c r="P19727" t="s">
        <v>0</v>
      </c>
    </row>
    <row r="19728" spans="5:16" x14ac:dyDescent="0.25">
      <c r="E19728">
        <v>99</v>
      </c>
      <c r="F19728">
        <v>10</v>
      </c>
      <c r="G19728">
        <v>15</v>
      </c>
      <c r="H19728">
        <v>99</v>
      </c>
      <c r="I19728">
        <v>99</v>
      </c>
      <c r="J19728">
        <v>10</v>
      </c>
      <c r="K19728">
        <v>10</v>
      </c>
      <c r="L19728">
        <v>15</v>
      </c>
      <c r="M19728">
        <v>10</v>
      </c>
      <c r="N19728">
        <v>99</v>
      </c>
      <c r="O19728">
        <v>99</v>
      </c>
      <c r="P19728" t="s">
        <v>0</v>
      </c>
    </row>
    <row r="19729" spans="5:16" x14ac:dyDescent="0.25">
      <c r="E19729">
        <v>99</v>
      </c>
      <c r="F19729">
        <v>10</v>
      </c>
      <c r="G19729">
        <v>10</v>
      </c>
      <c r="H19729">
        <v>10</v>
      </c>
      <c r="I19729">
        <v>10</v>
      </c>
      <c r="J19729">
        <v>10</v>
      </c>
      <c r="K19729">
        <v>10</v>
      </c>
      <c r="L19729">
        <v>10</v>
      </c>
      <c r="M19729">
        <v>99</v>
      </c>
      <c r="N19729">
        <v>99</v>
      </c>
      <c r="O19729">
        <v>99</v>
      </c>
      <c r="P19729" t="s">
        <v>0</v>
      </c>
    </row>
    <row r="19730" spans="5:16" x14ac:dyDescent="0.25">
      <c r="E19730">
        <v>99</v>
      </c>
      <c r="F19730">
        <v>99</v>
      </c>
      <c r="G19730">
        <v>10</v>
      </c>
      <c r="H19730">
        <v>10</v>
      </c>
      <c r="I19730">
        <v>10</v>
      </c>
      <c r="J19730">
        <v>10</v>
      </c>
      <c r="K19730">
        <v>10</v>
      </c>
      <c r="L19730">
        <v>99</v>
      </c>
      <c r="M19730">
        <v>99</v>
      </c>
      <c r="N19730">
        <v>99</v>
      </c>
      <c r="O19730">
        <v>99</v>
      </c>
      <c r="P19730" t="s">
        <v>0</v>
      </c>
    </row>
    <row r="19731" spans="5:16" x14ac:dyDescent="0.25">
      <c r="E19731">
        <v>99</v>
      </c>
      <c r="F19731">
        <v>99</v>
      </c>
      <c r="G19731">
        <v>99</v>
      </c>
      <c r="H19731">
        <v>99</v>
      </c>
      <c r="I19731">
        <v>99</v>
      </c>
      <c r="J19731">
        <v>99</v>
      </c>
      <c r="K19731">
        <v>99</v>
      </c>
      <c r="L19731">
        <v>99</v>
      </c>
      <c r="M19731">
        <v>99</v>
      </c>
      <c r="N19731">
        <v>99</v>
      </c>
      <c r="O19731">
        <v>99</v>
      </c>
      <c r="P19731" t="s">
        <v>0</v>
      </c>
    </row>
    <row r="19733" spans="5:16" x14ac:dyDescent="0.25">
      <c r="E19733" t="s">
        <v>65</v>
      </c>
    </row>
    <row r="19734" spans="5:16" x14ac:dyDescent="0.25">
      <c r="E19734">
        <v>99</v>
      </c>
      <c r="F19734">
        <v>99</v>
      </c>
      <c r="G19734">
        <v>99</v>
      </c>
      <c r="H19734">
        <v>99</v>
      </c>
      <c r="I19734">
        <v>99</v>
      </c>
      <c r="J19734">
        <v>99</v>
      </c>
      <c r="K19734">
        <v>99</v>
      </c>
      <c r="L19734">
        <v>99</v>
      </c>
      <c r="M19734">
        <v>99</v>
      </c>
      <c r="N19734">
        <v>99</v>
      </c>
      <c r="O19734">
        <v>99</v>
      </c>
      <c r="P19734" t="s">
        <v>0</v>
      </c>
    </row>
    <row r="19735" spans="5:16" x14ac:dyDescent="0.25">
      <c r="E19735">
        <v>99</v>
      </c>
      <c r="F19735">
        <v>99</v>
      </c>
      <c r="G19735">
        <v>99</v>
      </c>
      <c r="H19735">
        <v>99</v>
      </c>
      <c r="I19735">
        <v>10</v>
      </c>
      <c r="J19735">
        <v>17</v>
      </c>
      <c r="K19735">
        <v>10</v>
      </c>
      <c r="L19735">
        <v>99</v>
      </c>
      <c r="M19735">
        <v>99</v>
      </c>
      <c r="N19735">
        <v>99</v>
      </c>
      <c r="O19735">
        <v>99</v>
      </c>
      <c r="P19735" t="s">
        <v>0</v>
      </c>
    </row>
    <row r="19736" spans="5:16" x14ac:dyDescent="0.25">
      <c r="E19736">
        <v>99</v>
      </c>
      <c r="F19736">
        <v>99</v>
      </c>
      <c r="G19736">
        <v>99</v>
      </c>
      <c r="H19736">
        <v>10</v>
      </c>
      <c r="I19736">
        <v>10</v>
      </c>
      <c r="J19736">
        <v>20</v>
      </c>
      <c r="K19736">
        <v>10</v>
      </c>
      <c r="L19736">
        <v>99</v>
      </c>
      <c r="M19736">
        <v>99</v>
      </c>
      <c r="N19736">
        <v>99</v>
      </c>
      <c r="O19736">
        <v>99</v>
      </c>
      <c r="P19736" t="s">
        <v>0</v>
      </c>
    </row>
    <row r="19737" spans="5:16" x14ac:dyDescent="0.25">
      <c r="E19737">
        <v>99</v>
      </c>
      <c r="F19737">
        <v>99</v>
      </c>
      <c r="G19737">
        <v>10</v>
      </c>
      <c r="H19737">
        <v>10</v>
      </c>
      <c r="I19737">
        <v>20</v>
      </c>
      <c r="J19737">
        <v>10</v>
      </c>
      <c r="K19737">
        <v>99</v>
      </c>
      <c r="L19737">
        <v>99</v>
      </c>
      <c r="M19737">
        <v>10</v>
      </c>
      <c r="N19737">
        <v>10</v>
      </c>
      <c r="O19737">
        <v>99</v>
      </c>
      <c r="P19737" t="s">
        <v>0</v>
      </c>
    </row>
    <row r="19738" spans="5:16" x14ac:dyDescent="0.25">
      <c r="E19738">
        <v>99</v>
      </c>
      <c r="F19738">
        <v>10</v>
      </c>
      <c r="G19738">
        <v>10</v>
      </c>
      <c r="H19738">
        <v>20</v>
      </c>
      <c r="I19738">
        <v>10</v>
      </c>
      <c r="J19738">
        <v>99</v>
      </c>
      <c r="K19738">
        <v>99</v>
      </c>
      <c r="L19738">
        <v>10</v>
      </c>
      <c r="M19738">
        <v>10</v>
      </c>
      <c r="N19738">
        <v>10</v>
      </c>
      <c r="O19738">
        <v>99</v>
      </c>
      <c r="P19738" t="s">
        <v>0</v>
      </c>
    </row>
    <row r="19739" spans="5:16" x14ac:dyDescent="0.25">
      <c r="E19739">
        <v>99</v>
      </c>
      <c r="F19739">
        <v>10</v>
      </c>
      <c r="G19739">
        <v>25</v>
      </c>
      <c r="H19739">
        <v>10</v>
      </c>
      <c r="I19739">
        <v>99</v>
      </c>
      <c r="J19739">
        <v>99</v>
      </c>
      <c r="K19739">
        <v>10</v>
      </c>
      <c r="L19739">
        <v>15</v>
      </c>
      <c r="M19739">
        <v>10</v>
      </c>
      <c r="N19739">
        <v>10</v>
      </c>
      <c r="O19739">
        <v>99</v>
      </c>
      <c r="P19739" t="s">
        <v>0</v>
      </c>
    </row>
    <row r="19740" spans="5:16" x14ac:dyDescent="0.25">
      <c r="E19740">
        <v>99</v>
      </c>
      <c r="F19740">
        <v>10</v>
      </c>
      <c r="G19740">
        <v>15</v>
      </c>
      <c r="H19740">
        <v>99</v>
      </c>
      <c r="I19740">
        <v>99</v>
      </c>
      <c r="J19740">
        <v>10</v>
      </c>
      <c r="K19740">
        <v>10</v>
      </c>
      <c r="L19740">
        <v>15</v>
      </c>
      <c r="M19740">
        <v>10</v>
      </c>
      <c r="N19740">
        <v>99</v>
      </c>
      <c r="O19740">
        <v>99</v>
      </c>
      <c r="P19740" t="s">
        <v>0</v>
      </c>
    </row>
    <row r="19741" spans="5:16" x14ac:dyDescent="0.25">
      <c r="E19741">
        <v>99</v>
      </c>
      <c r="F19741">
        <v>10</v>
      </c>
      <c r="G19741">
        <v>10</v>
      </c>
      <c r="H19741">
        <v>10</v>
      </c>
      <c r="I19741">
        <v>10</v>
      </c>
      <c r="J19741">
        <v>10</v>
      </c>
      <c r="K19741">
        <v>10</v>
      </c>
      <c r="L19741">
        <v>10</v>
      </c>
      <c r="M19741">
        <v>99</v>
      </c>
      <c r="N19741">
        <v>99</v>
      </c>
      <c r="O19741">
        <v>99</v>
      </c>
      <c r="P19741" t="s">
        <v>0</v>
      </c>
    </row>
    <row r="19742" spans="5:16" x14ac:dyDescent="0.25">
      <c r="E19742">
        <v>99</v>
      </c>
      <c r="F19742">
        <v>99</v>
      </c>
      <c r="G19742">
        <v>10</v>
      </c>
      <c r="H19742">
        <v>10</v>
      </c>
      <c r="I19742">
        <v>10</v>
      </c>
      <c r="J19742">
        <v>10</v>
      </c>
      <c r="K19742">
        <v>10</v>
      </c>
      <c r="L19742">
        <v>99</v>
      </c>
      <c r="M19742">
        <v>99</v>
      </c>
      <c r="N19742">
        <v>99</v>
      </c>
      <c r="O19742">
        <v>99</v>
      </c>
      <c r="P19742" t="s">
        <v>0</v>
      </c>
    </row>
    <row r="19743" spans="5:16" x14ac:dyDescent="0.25">
      <c r="E19743">
        <v>99</v>
      </c>
      <c r="F19743">
        <v>99</v>
      </c>
      <c r="G19743">
        <v>99</v>
      </c>
      <c r="H19743">
        <v>99</v>
      </c>
      <c r="I19743">
        <v>99</v>
      </c>
      <c r="J19743">
        <v>99</v>
      </c>
      <c r="K19743">
        <v>99</v>
      </c>
      <c r="L19743">
        <v>99</v>
      </c>
      <c r="M19743">
        <v>99</v>
      </c>
      <c r="N19743">
        <v>99</v>
      </c>
      <c r="O19743">
        <v>99</v>
      </c>
      <c r="P19743" t="s">
        <v>0</v>
      </c>
    </row>
    <row r="19745" spans="5:16" x14ac:dyDescent="0.25">
      <c r="E19745" t="s">
        <v>65</v>
      </c>
    </row>
    <row r="19746" spans="5:16" x14ac:dyDescent="0.25">
      <c r="E19746">
        <v>99</v>
      </c>
      <c r="F19746">
        <v>99</v>
      </c>
      <c r="G19746">
        <v>99</v>
      </c>
      <c r="H19746">
        <v>99</v>
      </c>
      <c r="I19746">
        <v>99</v>
      </c>
      <c r="J19746">
        <v>99</v>
      </c>
      <c r="K19746">
        <v>99</v>
      </c>
      <c r="L19746">
        <v>99</v>
      </c>
      <c r="M19746">
        <v>99</v>
      </c>
      <c r="N19746">
        <v>99</v>
      </c>
      <c r="O19746">
        <v>99</v>
      </c>
      <c r="P19746" t="s">
        <v>0</v>
      </c>
    </row>
    <row r="19747" spans="5:16" x14ac:dyDescent="0.25">
      <c r="E19747">
        <v>99</v>
      </c>
      <c r="F19747">
        <v>99</v>
      </c>
      <c r="G19747">
        <v>99</v>
      </c>
      <c r="H19747">
        <v>99</v>
      </c>
      <c r="I19747">
        <v>10</v>
      </c>
      <c r="J19747">
        <v>10</v>
      </c>
      <c r="K19747">
        <v>10</v>
      </c>
      <c r="L19747">
        <v>99</v>
      </c>
      <c r="M19747">
        <v>99</v>
      </c>
      <c r="N19747">
        <v>99</v>
      </c>
      <c r="O19747">
        <v>99</v>
      </c>
      <c r="P19747" t="s">
        <v>0</v>
      </c>
    </row>
    <row r="19748" spans="5:16" x14ac:dyDescent="0.25">
      <c r="E19748">
        <v>99</v>
      </c>
      <c r="F19748">
        <v>99</v>
      </c>
      <c r="G19748">
        <v>99</v>
      </c>
      <c r="H19748">
        <v>10</v>
      </c>
      <c r="I19748">
        <v>10</v>
      </c>
      <c r="J19748">
        <v>20</v>
      </c>
      <c r="K19748">
        <v>10</v>
      </c>
      <c r="L19748">
        <v>99</v>
      </c>
      <c r="M19748">
        <v>99</v>
      </c>
      <c r="N19748">
        <v>99</v>
      </c>
      <c r="O19748">
        <v>99</v>
      </c>
      <c r="P19748" t="s">
        <v>0</v>
      </c>
    </row>
    <row r="19749" spans="5:16" x14ac:dyDescent="0.25">
      <c r="E19749">
        <v>99</v>
      </c>
      <c r="F19749">
        <v>99</v>
      </c>
      <c r="G19749">
        <v>10</v>
      </c>
      <c r="H19749">
        <v>10</v>
      </c>
      <c r="I19749">
        <v>20</v>
      </c>
      <c r="J19749">
        <v>10</v>
      </c>
      <c r="K19749">
        <v>99</v>
      </c>
      <c r="L19749">
        <v>99</v>
      </c>
      <c r="M19749">
        <v>10</v>
      </c>
      <c r="N19749">
        <v>10</v>
      </c>
      <c r="O19749">
        <v>99</v>
      </c>
      <c r="P19749" t="s">
        <v>0</v>
      </c>
    </row>
    <row r="19750" spans="5:16" x14ac:dyDescent="0.25">
      <c r="E19750">
        <v>99</v>
      </c>
      <c r="F19750">
        <v>10</v>
      </c>
      <c r="G19750">
        <v>10</v>
      </c>
      <c r="H19750">
        <v>20</v>
      </c>
      <c r="I19750">
        <v>10</v>
      </c>
      <c r="J19750">
        <v>99</v>
      </c>
      <c r="K19750">
        <v>99</v>
      </c>
      <c r="L19750">
        <v>10</v>
      </c>
      <c r="M19750">
        <v>15</v>
      </c>
      <c r="N19750">
        <v>10</v>
      </c>
      <c r="O19750">
        <v>99</v>
      </c>
      <c r="P19750" t="s">
        <v>0</v>
      </c>
    </row>
    <row r="19751" spans="5:16" x14ac:dyDescent="0.25">
      <c r="E19751">
        <v>99</v>
      </c>
      <c r="F19751">
        <v>10</v>
      </c>
      <c r="G19751">
        <v>25</v>
      </c>
      <c r="H19751">
        <v>10</v>
      </c>
      <c r="I19751">
        <v>99</v>
      </c>
      <c r="J19751">
        <v>99</v>
      </c>
      <c r="K19751">
        <v>10</v>
      </c>
      <c r="L19751">
        <v>15</v>
      </c>
      <c r="M19751">
        <v>10</v>
      </c>
      <c r="N19751">
        <v>10</v>
      </c>
      <c r="O19751">
        <v>99</v>
      </c>
      <c r="P19751" t="s">
        <v>0</v>
      </c>
    </row>
    <row r="19752" spans="5:16" x14ac:dyDescent="0.25">
      <c r="E19752">
        <v>99</v>
      </c>
      <c r="F19752">
        <v>10</v>
      </c>
      <c r="G19752">
        <v>10</v>
      </c>
      <c r="H19752">
        <v>99</v>
      </c>
      <c r="I19752">
        <v>99</v>
      </c>
      <c r="J19752">
        <v>10</v>
      </c>
      <c r="K19752">
        <v>10</v>
      </c>
      <c r="L19752">
        <v>10</v>
      </c>
      <c r="M19752">
        <v>10</v>
      </c>
      <c r="N19752">
        <v>99</v>
      </c>
      <c r="O19752">
        <v>99</v>
      </c>
      <c r="P19752" t="s">
        <v>0</v>
      </c>
    </row>
    <row r="19753" spans="5:16" x14ac:dyDescent="0.25">
      <c r="E19753">
        <v>99</v>
      </c>
      <c r="F19753">
        <v>10</v>
      </c>
      <c r="G19753">
        <v>10</v>
      </c>
      <c r="H19753">
        <v>10</v>
      </c>
      <c r="I19753">
        <v>15</v>
      </c>
      <c r="J19753">
        <v>10</v>
      </c>
      <c r="K19753">
        <v>10</v>
      </c>
      <c r="L19753">
        <v>10</v>
      </c>
      <c r="M19753">
        <v>99</v>
      </c>
      <c r="N19753">
        <v>99</v>
      </c>
      <c r="O19753">
        <v>99</v>
      </c>
      <c r="P19753" t="s">
        <v>0</v>
      </c>
    </row>
    <row r="19754" spans="5:16" x14ac:dyDescent="0.25">
      <c r="E19754">
        <v>99</v>
      </c>
      <c r="F19754">
        <v>99</v>
      </c>
      <c r="G19754">
        <v>17</v>
      </c>
      <c r="H19754">
        <v>10</v>
      </c>
      <c r="I19754">
        <v>10</v>
      </c>
      <c r="J19754">
        <v>10</v>
      </c>
      <c r="K19754">
        <v>10</v>
      </c>
      <c r="L19754">
        <v>99</v>
      </c>
      <c r="M19754">
        <v>99</v>
      </c>
      <c r="N19754">
        <v>99</v>
      </c>
      <c r="O19754">
        <v>99</v>
      </c>
      <c r="P19754" t="s">
        <v>0</v>
      </c>
    </row>
    <row r="19755" spans="5:16" x14ac:dyDescent="0.25">
      <c r="E19755">
        <v>99</v>
      </c>
      <c r="F19755">
        <v>99</v>
      </c>
      <c r="G19755">
        <v>99</v>
      </c>
      <c r="H19755">
        <v>99</v>
      </c>
      <c r="I19755">
        <v>99</v>
      </c>
      <c r="J19755">
        <v>99</v>
      </c>
      <c r="K19755">
        <v>99</v>
      </c>
      <c r="L19755">
        <v>99</v>
      </c>
      <c r="M19755">
        <v>99</v>
      </c>
      <c r="N19755">
        <v>99</v>
      </c>
      <c r="O19755">
        <v>99</v>
      </c>
      <c r="P19755" t="s">
        <v>0</v>
      </c>
    </row>
    <row r="19757" spans="5:16" x14ac:dyDescent="0.25">
      <c r="E19757" t="s">
        <v>65</v>
      </c>
    </row>
    <row r="19758" spans="5:16" x14ac:dyDescent="0.25">
      <c r="E19758">
        <v>99</v>
      </c>
      <c r="F19758">
        <v>99</v>
      </c>
      <c r="G19758">
        <v>99</v>
      </c>
      <c r="H19758">
        <v>99</v>
      </c>
      <c r="I19758">
        <v>99</v>
      </c>
      <c r="J19758">
        <v>99</v>
      </c>
      <c r="K19758">
        <v>99</v>
      </c>
      <c r="L19758">
        <v>99</v>
      </c>
      <c r="M19758">
        <v>99</v>
      </c>
      <c r="N19758">
        <v>99</v>
      </c>
      <c r="O19758">
        <v>99</v>
      </c>
      <c r="P19758" t="s">
        <v>0</v>
      </c>
    </row>
    <row r="19759" spans="5:16" x14ac:dyDescent="0.25">
      <c r="E19759">
        <v>99</v>
      </c>
      <c r="F19759">
        <v>99</v>
      </c>
      <c r="G19759">
        <v>99</v>
      </c>
      <c r="H19759">
        <v>99</v>
      </c>
      <c r="I19759">
        <v>10</v>
      </c>
      <c r="J19759">
        <v>10</v>
      </c>
      <c r="K19759">
        <v>10</v>
      </c>
      <c r="L19759">
        <v>99</v>
      </c>
      <c r="M19759">
        <v>99</v>
      </c>
      <c r="N19759">
        <v>99</v>
      </c>
      <c r="O19759">
        <v>99</v>
      </c>
      <c r="P19759" t="s">
        <v>0</v>
      </c>
    </row>
    <row r="19760" spans="5:16" x14ac:dyDescent="0.25">
      <c r="E19760">
        <v>99</v>
      </c>
      <c r="F19760">
        <v>99</v>
      </c>
      <c r="G19760">
        <v>99</v>
      </c>
      <c r="H19760">
        <v>10</v>
      </c>
      <c r="I19760">
        <v>10</v>
      </c>
      <c r="J19760">
        <v>20</v>
      </c>
      <c r="K19760">
        <v>10</v>
      </c>
      <c r="L19760">
        <v>99</v>
      </c>
      <c r="M19760">
        <v>99</v>
      </c>
      <c r="N19760">
        <v>99</v>
      </c>
      <c r="O19760">
        <v>99</v>
      </c>
      <c r="P19760" t="s">
        <v>0</v>
      </c>
    </row>
    <row r="19761" spans="5:16" x14ac:dyDescent="0.25">
      <c r="E19761">
        <v>99</v>
      </c>
      <c r="F19761">
        <v>99</v>
      </c>
      <c r="G19761">
        <v>10</v>
      </c>
      <c r="H19761">
        <v>10</v>
      </c>
      <c r="I19761">
        <v>20</v>
      </c>
      <c r="J19761">
        <v>10</v>
      </c>
      <c r="K19761">
        <v>99</v>
      </c>
      <c r="L19761">
        <v>99</v>
      </c>
      <c r="M19761">
        <v>10</v>
      </c>
      <c r="N19761">
        <v>10</v>
      </c>
      <c r="O19761">
        <v>99</v>
      </c>
      <c r="P19761" t="s">
        <v>0</v>
      </c>
    </row>
    <row r="19762" spans="5:16" x14ac:dyDescent="0.25">
      <c r="E19762">
        <v>99</v>
      </c>
      <c r="F19762">
        <v>10</v>
      </c>
      <c r="G19762">
        <v>10</v>
      </c>
      <c r="H19762">
        <v>20</v>
      </c>
      <c r="I19762">
        <v>10</v>
      </c>
      <c r="J19762">
        <v>99</v>
      </c>
      <c r="K19762">
        <v>99</v>
      </c>
      <c r="L19762">
        <v>10</v>
      </c>
      <c r="M19762">
        <v>15</v>
      </c>
      <c r="N19762">
        <v>10</v>
      </c>
      <c r="O19762">
        <v>99</v>
      </c>
      <c r="P19762" t="s">
        <v>0</v>
      </c>
    </row>
    <row r="19763" spans="5:16" x14ac:dyDescent="0.25">
      <c r="E19763">
        <v>99</v>
      </c>
      <c r="F19763">
        <v>10</v>
      </c>
      <c r="G19763">
        <v>25</v>
      </c>
      <c r="H19763">
        <v>10</v>
      </c>
      <c r="I19763">
        <v>99</v>
      </c>
      <c r="J19763">
        <v>99</v>
      </c>
      <c r="K19763">
        <v>10</v>
      </c>
      <c r="L19763">
        <v>15</v>
      </c>
      <c r="M19763">
        <v>10</v>
      </c>
      <c r="N19763">
        <v>10</v>
      </c>
      <c r="O19763">
        <v>99</v>
      </c>
      <c r="P19763" t="s">
        <v>0</v>
      </c>
    </row>
    <row r="19764" spans="5:16" x14ac:dyDescent="0.25">
      <c r="E19764">
        <v>99</v>
      </c>
      <c r="F19764">
        <v>10</v>
      </c>
      <c r="G19764">
        <v>10</v>
      </c>
      <c r="H19764">
        <v>99</v>
      </c>
      <c r="I19764">
        <v>99</v>
      </c>
      <c r="J19764">
        <v>10</v>
      </c>
      <c r="K19764">
        <v>10</v>
      </c>
      <c r="L19764">
        <v>10</v>
      </c>
      <c r="M19764">
        <v>10</v>
      </c>
      <c r="N19764">
        <v>99</v>
      </c>
      <c r="O19764">
        <v>99</v>
      </c>
      <c r="P19764" t="s">
        <v>0</v>
      </c>
    </row>
    <row r="19765" spans="5:16" x14ac:dyDescent="0.25">
      <c r="E19765">
        <v>99</v>
      </c>
      <c r="F19765">
        <v>10</v>
      </c>
      <c r="G19765">
        <v>10</v>
      </c>
      <c r="H19765">
        <v>17</v>
      </c>
      <c r="I19765">
        <v>15</v>
      </c>
      <c r="J19765">
        <v>10</v>
      </c>
      <c r="K19765">
        <v>10</v>
      </c>
      <c r="L19765">
        <v>10</v>
      </c>
      <c r="M19765">
        <v>99</v>
      </c>
      <c r="N19765">
        <v>99</v>
      </c>
      <c r="O19765">
        <v>99</v>
      </c>
      <c r="P19765" t="s">
        <v>0</v>
      </c>
    </row>
    <row r="19766" spans="5:16" x14ac:dyDescent="0.25">
      <c r="E19766">
        <v>99</v>
      </c>
      <c r="F19766">
        <v>99</v>
      </c>
      <c r="G19766">
        <v>10</v>
      </c>
      <c r="H19766">
        <v>10</v>
      </c>
      <c r="I19766">
        <v>10</v>
      </c>
      <c r="J19766">
        <v>10</v>
      </c>
      <c r="K19766">
        <v>10</v>
      </c>
      <c r="L19766">
        <v>99</v>
      </c>
      <c r="M19766">
        <v>99</v>
      </c>
      <c r="N19766">
        <v>99</v>
      </c>
      <c r="O19766">
        <v>99</v>
      </c>
      <c r="P19766" t="s">
        <v>0</v>
      </c>
    </row>
    <row r="19767" spans="5:16" x14ac:dyDescent="0.25">
      <c r="E19767">
        <v>99</v>
      </c>
      <c r="F19767">
        <v>99</v>
      </c>
      <c r="G19767">
        <v>99</v>
      </c>
      <c r="H19767">
        <v>99</v>
      </c>
      <c r="I19767">
        <v>99</v>
      </c>
      <c r="J19767">
        <v>99</v>
      </c>
      <c r="K19767">
        <v>99</v>
      </c>
      <c r="L19767">
        <v>99</v>
      </c>
      <c r="M19767">
        <v>99</v>
      </c>
      <c r="N19767">
        <v>99</v>
      </c>
      <c r="O19767">
        <v>99</v>
      </c>
      <c r="P19767" t="s">
        <v>0</v>
      </c>
    </row>
    <row r="19769" spans="5:16" x14ac:dyDescent="0.25">
      <c r="E19769" t="s">
        <v>65</v>
      </c>
    </row>
    <row r="19770" spans="5:16" x14ac:dyDescent="0.25">
      <c r="E19770">
        <v>99</v>
      </c>
      <c r="F19770">
        <v>99</v>
      </c>
      <c r="G19770">
        <v>99</v>
      </c>
      <c r="H19770">
        <v>99</v>
      </c>
      <c r="I19770">
        <v>99</v>
      </c>
      <c r="J19770">
        <v>99</v>
      </c>
      <c r="K19770">
        <v>99</v>
      </c>
      <c r="L19770">
        <v>99</v>
      </c>
      <c r="M19770">
        <v>99</v>
      </c>
      <c r="N19770">
        <v>99</v>
      </c>
      <c r="O19770">
        <v>99</v>
      </c>
      <c r="P19770" t="s">
        <v>0</v>
      </c>
    </row>
    <row r="19771" spans="5:16" x14ac:dyDescent="0.25">
      <c r="E19771">
        <v>99</v>
      </c>
      <c r="F19771">
        <v>99</v>
      </c>
      <c r="G19771">
        <v>99</v>
      </c>
      <c r="H19771">
        <v>99</v>
      </c>
      <c r="I19771">
        <v>10</v>
      </c>
      <c r="J19771">
        <v>10</v>
      </c>
      <c r="K19771">
        <v>10</v>
      </c>
      <c r="L19771">
        <v>99</v>
      </c>
      <c r="M19771">
        <v>99</v>
      </c>
      <c r="N19771">
        <v>99</v>
      </c>
      <c r="O19771">
        <v>99</v>
      </c>
      <c r="P19771" t="s">
        <v>0</v>
      </c>
    </row>
    <row r="19772" spans="5:16" x14ac:dyDescent="0.25">
      <c r="E19772">
        <v>99</v>
      </c>
      <c r="F19772">
        <v>99</v>
      </c>
      <c r="G19772">
        <v>99</v>
      </c>
      <c r="H19772">
        <v>10</v>
      </c>
      <c r="I19772">
        <v>10</v>
      </c>
      <c r="J19772">
        <v>20</v>
      </c>
      <c r="K19772">
        <v>10</v>
      </c>
      <c r="L19772">
        <v>99</v>
      </c>
      <c r="M19772">
        <v>99</v>
      </c>
      <c r="N19772">
        <v>99</v>
      </c>
      <c r="O19772">
        <v>99</v>
      </c>
      <c r="P19772" t="s">
        <v>0</v>
      </c>
    </row>
    <row r="19773" spans="5:16" x14ac:dyDescent="0.25">
      <c r="E19773">
        <v>99</v>
      </c>
      <c r="F19773">
        <v>99</v>
      </c>
      <c r="G19773">
        <v>10</v>
      </c>
      <c r="H19773">
        <v>10</v>
      </c>
      <c r="I19773">
        <v>20</v>
      </c>
      <c r="J19773">
        <v>10</v>
      </c>
      <c r="K19773">
        <v>99</v>
      </c>
      <c r="L19773">
        <v>99</v>
      </c>
      <c r="M19773">
        <v>10</v>
      </c>
      <c r="N19773">
        <v>10</v>
      </c>
      <c r="O19773">
        <v>99</v>
      </c>
      <c r="P19773" t="s">
        <v>0</v>
      </c>
    </row>
    <row r="19774" spans="5:16" x14ac:dyDescent="0.25">
      <c r="E19774">
        <v>99</v>
      </c>
      <c r="F19774">
        <v>10</v>
      </c>
      <c r="G19774">
        <v>10</v>
      </c>
      <c r="H19774">
        <v>20</v>
      </c>
      <c r="I19774">
        <v>10</v>
      </c>
      <c r="J19774">
        <v>99</v>
      </c>
      <c r="K19774">
        <v>99</v>
      </c>
      <c r="L19774">
        <v>10</v>
      </c>
      <c r="M19774">
        <v>15</v>
      </c>
      <c r="N19774">
        <v>10</v>
      </c>
      <c r="O19774">
        <v>99</v>
      </c>
      <c r="P19774" t="s">
        <v>0</v>
      </c>
    </row>
    <row r="19775" spans="5:16" x14ac:dyDescent="0.25">
      <c r="E19775">
        <v>99</v>
      </c>
      <c r="F19775">
        <v>10</v>
      </c>
      <c r="G19775">
        <v>25</v>
      </c>
      <c r="H19775">
        <v>10</v>
      </c>
      <c r="I19775">
        <v>99</v>
      </c>
      <c r="J19775">
        <v>99</v>
      </c>
      <c r="K19775">
        <v>10</v>
      </c>
      <c r="L19775">
        <v>15</v>
      </c>
      <c r="M19775">
        <v>10</v>
      </c>
      <c r="N19775">
        <v>10</v>
      </c>
      <c r="O19775">
        <v>99</v>
      </c>
      <c r="P19775" t="s">
        <v>0</v>
      </c>
    </row>
    <row r="19776" spans="5:16" x14ac:dyDescent="0.25">
      <c r="E19776">
        <v>99</v>
      </c>
      <c r="F19776">
        <v>10</v>
      </c>
      <c r="G19776">
        <v>10</v>
      </c>
      <c r="H19776">
        <v>99</v>
      </c>
      <c r="I19776">
        <v>99</v>
      </c>
      <c r="J19776">
        <v>10</v>
      </c>
      <c r="K19776">
        <v>10</v>
      </c>
      <c r="L19776">
        <v>10</v>
      </c>
      <c r="M19776">
        <v>10</v>
      </c>
      <c r="N19776">
        <v>99</v>
      </c>
      <c r="O19776">
        <v>99</v>
      </c>
      <c r="P19776" t="s">
        <v>0</v>
      </c>
    </row>
    <row r="19777" spans="5:16" x14ac:dyDescent="0.25">
      <c r="E19777">
        <v>99</v>
      </c>
      <c r="F19777">
        <v>10</v>
      </c>
      <c r="G19777">
        <v>10</v>
      </c>
      <c r="H19777">
        <v>15</v>
      </c>
      <c r="I19777">
        <v>10</v>
      </c>
      <c r="J19777">
        <v>10</v>
      </c>
      <c r="K19777">
        <v>10</v>
      </c>
      <c r="L19777">
        <v>10</v>
      </c>
      <c r="M19777">
        <v>99</v>
      </c>
      <c r="N19777">
        <v>99</v>
      </c>
      <c r="O19777">
        <v>99</v>
      </c>
      <c r="P19777" t="s">
        <v>0</v>
      </c>
    </row>
    <row r="19778" spans="5:16" x14ac:dyDescent="0.25">
      <c r="E19778">
        <v>99</v>
      </c>
      <c r="F19778">
        <v>99</v>
      </c>
      <c r="G19778">
        <v>17</v>
      </c>
      <c r="H19778">
        <v>10</v>
      </c>
      <c r="I19778">
        <v>10</v>
      </c>
      <c r="J19778">
        <v>10</v>
      </c>
      <c r="K19778">
        <v>10</v>
      </c>
      <c r="L19778">
        <v>99</v>
      </c>
      <c r="M19778">
        <v>99</v>
      </c>
      <c r="N19778">
        <v>99</v>
      </c>
      <c r="O19778">
        <v>99</v>
      </c>
      <c r="P19778" t="s">
        <v>0</v>
      </c>
    </row>
    <row r="19779" spans="5:16" x14ac:dyDescent="0.25">
      <c r="E19779">
        <v>99</v>
      </c>
      <c r="F19779">
        <v>99</v>
      </c>
      <c r="G19779">
        <v>99</v>
      </c>
      <c r="H19779">
        <v>99</v>
      </c>
      <c r="I19779">
        <v>99</v>
      </c>
      <c r="J19779">
        <v>99</v>
      </c>
      <c r="K19779">
        <v>99</v>
      </c>
      <c r="L19779">
        <v>99</v>
      </c>
      <c r="M19779">
        <v>99</v>
      </c>
      <c r="N19779">
        <v>99</v>
      </c>
      <c r="O19779">
        <v>99</v>
      </c>
      <c r="P19779" t="s">
        <v>0</v>
      </c>
    </row>
    <row r="19781" spans="5:16" x14ac:dyDescent="0.25">
      <c r="E19781" t="s">
        <v>65</v>
      </c>
    </row>
    <row r="19782" spans="5:16" x14ac:dyDescent="0.25">
      <c r="E19782">
        <v>99</v>
      </c>
      <c r="F19782">
        <v>99</v>
      </c>
      <c r="G19782">
        <v>99</v>
      </c>
      <c r="H19782">
        <v>99</v>
      </c>
      <c r="I19782">
        <v>99</v>
      </c>
      <c r="J19782">
        <v>99</v>
      </c>
      <c r="K19782">
        <v>99</v>
      </c>
      <c r="L19782">
        <v>99</v>
      </c>
      <c r="M19782">
        <v>99</v>
      </c>
      <c r="N19782">
        <v>99</v>
      </c>
      <c r="O19782">
        <v>99</v>
      </c>
      <c r="P19782" t="s">
        <v>0</v>
      </c>
    </row>
    <row r="19783" spans="5:16" x14ac:dyDescent="0.25">
      <c r="E19783">
        <v>99</v>
      </c>
      <c r="F19783">
        <v>99</v>
      </c>
      <c r="G19783">
        <v>99</v>
      </c>
      <c r="H19783">
        <v>99</v>
      </c>
      <c r="I19783">
        <v>10</v>
      </c>
      <c r="J19783">
        <v>10</v>
      </c>
      <c r="K19783">
        <v>10</v>
      </c>
      <c r="L19783">
        <v>99</v>
      </c>
      <c r="M19783">
        <v>99</v>
      </c>
      <c r="N19783">
        <v>99</v>
      </c>
      <c r="O19783">
        <v>99</v>
      </c>
      <c r="P19783" t="s">
        <v>0</v>
      </c>
    </row>
    <row r="19784" spans="5:16" x14ac:dyDescent="0.25">
      <c r="E19784">
        <v>99</v>
      </c>
      <c r="F19784">
        <v>99</v>
      </c>
      <c r="G19784">
        <v>99</v>
      </c>
      <c r="H19784">
        <v>10</v>
      </c>
      <c r="I19784">
        <v>10</v>
      </c>
      <c r="J19784">
        <v>20</v>
      </c>
      <c r="K19784">
        <v>10</v>
      </c>
      <c r="L19784">
        <v>99</v>
      </c>
      <c r="M19784">
        <v>99</v>
      </c>
      <c r="N19784">
        <v>99</v>
      </c>
      <c r="O19784">
        <v>99</v>
      </c>
      <c r="P19784" t="s">
        <v>0</v>
      </c>
    </row>
    <row r="19785" spans="5:16" x14ac:dyDescent="0.25">
      <c r="E19785">
        <v>99</v>
      </c>
      <c r="F19785">
        <v>99</v>
      </c>
      <c r="G19785">
        <v>10</v>
      </c>
      <c r="H19785">
        <v>10</v>
      </c>
      <c r="I19785">
        <v>20</v>
      </c>
      <c r="J19785">
        <v>10</v>
      </c>
      <c r="K19785">
        <v>99</v>
      </c>
      <c r="L19785">
        <v>99</v>
      </c>
      <c r="M19785">
        <v>10</v>
      </c>
      <c r="N19785">
        <v>10</v>
      </c>
      <c r="O19785">
        <v>99</v>
      </c>
      <c r="P19785" t="s">
        <v>0</v>
      </c>
    </row>
    <row r="19786" spans="5:16" x14ac:dyDescent="0.25">
      <c r="E19786">
        <v>99</v>
      </c>
      <c r="F19786">
        <v>10</v>
      </c>
      <c r="G19786">
        <v>10</v>
      </c>
      <c r="H19786">
        <v>20</v>
      </c>
      <c r="I19786">
        <v>10</v>
      </c>
      <c r="J19786">
        <v>99</v>
      </c>
      <c r="K19786">
        <v>99</v>
      </c>
      <c r="L19786">
        <v>10</v>
      </c>
      <c r="M19786">
        <v>15</v>
      </c>
      <c r="N19786">
        <v>10</v>
      </c>
      <c r="O19786">
        <v>99</v>
      </c>
      <c r="P19786" t="s">
        <v>0</v>
      </c>
    </row>
    <row r="19787" spans="5:16" x14ac:dyDescent="0.25">
      <c r="E19787">
        <v>99</v>
      </c>
      <c r="F19787">
        <v>10</v>
      </c>
      <c r="G19787">
        <v>25</v>
      </c>
      <c r="H19787">
        <v>10</v>
      </c>
      <c r="I19787">
        <v>99</v>
      </c>
      <c r="J19787">
        <v>99</v>
      </c>
      <c r="K19787">
        <v>10</v>
      </c>
      <c r="L19787">
        <v>15</v>
      </c>
      <c r="M19787">
        <v>10</v>
      </c>
      <c r="N19787">
        <v>10</v>
      </c>
      <c r="O19787">
        <v>99</v>
      </c>
      <c r="P19787" t="s">
        <v>0</v>
      </c>
    </row>
    <row r="19788" spans="5:16" x14ac:dyDescent="0.25">
      <c r="E19788">
        <v>99</v>
      </c>
      <c r="F19788">
        <v>10</v>
      </c>
      <c r="G19788">
        <v>10</v>
      </c>
      <c r="H19788">
        <v>99</v>
      </c>
      <c r="I19788">
        <v>99</v>
      </c>
      <c r="J19788">
        <v>10</v>
      </c>
      <c r="K19788">
        <v>10</v>
      </c>
      <c r="L19788">
        <v>10</v>
      </c>
      <c r="M19788">
        <v>10</v>
      </c>
      <c r="N19788">
        <v>99</v>
      </c>
      <c r="O19788">
        <v>99</v>
      </c>
      <c r="P19788" t="s">
        <v>0</v>
      </c>
    </row>
    <row r="19789" spans="5:16" x14ac:dyDescent="0.25">
      <c r="E19789">
        <v>99</v>
      </c>
      <c r="F19789">
        <v>10</v>
      </c>
      <c r="G19789">
        <v>15</v>
      </c>
      <c r="H19789">
        <v>10</v>
      </c>
      <c r="I19789">
        <v>10</v>
      </c>
      <c r="J19789">
        <v>10</v>
      </c>
      <c r="K19789">
        <v>10</v>
      </c>
      <c r="L19789">
        <v>10</v>
      </c>
      <c r="M19789">
        <v>99</v>
      </c>
      <c r="N19789">
        <v>99</v>
      </c>
      <c r="O19789">
        <v>99</v>
      </c>
      <c r="P19789" t="s">
        <v>0</v>
      </c>
    </row>
    <row r="19790" spans="5:16" x14ac:dyDescent="0.25">
      <c r="E19790">
        <v>99</v>
      </c>
      <c r="F19790">
        <v>99</v>
      </c>
      <c r="G19790">
        <v>10</v>
      </c>
      <c r="H19790">
        <v>10</v>
      </c>
      <c r="I19790">
        <v>17</v>
      </c>
      <c r="J19790">
        <v>10</v>
      </c>
      <c r="K19790">
        <v>10</v>
      </c>
      <c r="L19790">
        <v>99</v>
      </c>
      <c r="M19790">
        <v>99</v>
      </c>
      <c r="N19790">
        <v>99</v>
      </c>
      <c r="O19790">
        <v>99</v>
      </c>
      <c r="P19790" t="s">
        <v>0</v>
      </c>
    </row>
    <row r="19791" spans="5:16" x14ac:dyDescent="0.25">
      <c r="E19791">
        <v>99</v>
      </c>
      <c r="F19791">
        <v>99</v>
      </c>
      <c r="G19791">
        <v>99</v>
      </c>
      <c r="H19791">
        <v>99</v>
      </c>
      <c r="I19791">
        <v>99</v>
      </c>
      <c r="J19791">
        <v>99</v>
      </c>
      <c r="K19791">
        <v>99</v>
      </c>
      <c r="L19791">
        <v>99</v>
      </c>
      <c r="M19791">
        <v>99</v>
      </c>
      <c r="N19791">
        <v>99</v>
      </c>
      <c r="O19791">
        <v>99</v>
      </c>
      <c r="P19791" t="s">
        <v>0</v>
      </c>
    </row>
    <row r="19793" spans="5:16" x14ac:dyDescent="0.25">
      <c r="E19793" t="s">
        <v>65</v>
      </c>
    </row>
    <row r="19794" spans="5:16" x14ac:dyDescent="0.25">
      <c r="E19794">
        <v>99</v>
      </c>
      <c r="F19794">
        <v>99</v>
      </c>
      <c r="G19794">
        <v>99</v>
      </c>
      <c r="H19794">
        <v>99</v>
      </c>
      <c r="I19794">
        <v>99</v>
      </c>
      <c r="J19794">
        <v>99</v>
      </c>
      <c r="K19794">
        <v>99</v>
      </c>
      <c r="L19794">
        <v>99</v>
      </c>
      <c r="M19794">
        <v>99</v>
      </c>
      <c r="N19794">
        <v>99</v>
      </c>
      <c r="O19794">
        <v>99</v>
      </c>
      <c r="P19794" t="s">
        <v>0</v>
      </c>
    </row>
    <row r="19795" spans="5:16" x14ac:dyDescent="0.25">
      <c r="E19795">
        <v>99</v>
      </c>
      <c r="F19795">
        <v>99</v>
      </c>
      <c r="G19795">
        <v>99</v>
      </c>
      <c r="H19795">
        <v>99</v>
      </c>
      <c r="I19795">
        <v>10</v>
      </c>
      <c r="J19795">
        <v>10</v>
      </c>
      <c r="K19795">
        <v>10</v>
      </c>
      <c r="L19795">
        <v>99</v>
      </c>
      <c r="M19795">
        <v>99</v>
      </c>
      <c r="N19795">
        <v>99</v>
      </c>
      <c r="O19795">
        <v>99</v>
      </c>
      <c r="P19795" t="s">
        <v>0</v>
      </c>
    </row>
    <row r="19796" spans="5:16" x14ac:dyDescent="0.25">
      <c r="E19796">
        <v>99</v>
      </c>
      <c r="F19796">
        <v>99</v>
      </c>
      <c r="G19796">
        <v>99</v>
      </c>
      <c r="H19796">
        <v>10</v>
      </c>
      <c r="I19796">
        <v>10</v>
      </c>
      <c r="J19796">
        <v>20</v>
      </c>
      <c r="K19796">
        <v>10</v>
      </c>
      <c r="L19796">
        <v>99</v>
      </c>
      <c r="M19796">
        <v>99</v>
      </c>
      <c r="N19796">
        <v>99</v>
      </c>
      <c r="O19796">
        <v>99</v>
      </c>
      <c r="P19796" t="s">
        <v>0</v>
      </c>
    </row>
    <row r="19797" spans="5:16" x14ac:dyDescent="0.25">
      <c r="E19797">
        <v>99</v>
      </c>
      <c r="F19797">
        <v>99</v>
      </c>
      <c r="G19797">
        <v>10</v>
      </c>
      <c r="H19797">
        <v>10</v>
      </c>
      <c r="I19797">
        <v>20</v>
      </c>
      <c r="J19797">
        <v>10</v>
      </c>
      <c r="K19797">
        <v>99</v>
      </c>
      <c r="L19797">
        <v>99</v>
      </c>
      <c r="M19797">
        <v>10</v>
      </c>
      <c r="N19797">
        <v>10</v>
      </c>
      <c r="O19797">
        <v>99</v>
      </c>
      <c r="P19797" t="s">
        <v>0</v>
      </c>
    </row>
    <row r="19798" spans="5:16" x14ac:dyDescent="0.25">
      <c r="E19798">
        <v>99</v>
      </c>
      <c r="F19798">
        <v>10</v>
      </c>
      <c r="G19798">
        <v>10</v>
      </c>
      <c r="H19798">
        <v>20</v>
      </c>
      <c r="I19798">
        <v>10</v>
      </c>
      <c r="J19798">
        <v>99</v>
      </c>
      <c r="K19798">
        <v>99</v>
      </c>
      <c r="L19798">
        <v>10</v>
      </c>
      <c r="M19798">
        <v>15</v>
      </c>
      <c r="N19798">
        <v>10</v>
      </c>
      <c r="O19798">
        <v>99</v>
      </c>
      <c r="P19798" t="s">
        <v>0</v>
      </c>
    </row>
    <row r="19799" spans="5:16" x14ac:dyDescent="0.25">
      <c r="E19799">
        <v>99</v>
      </c>
      <c r="F19799">
        <v>10</v>
      </c>
      <c r="G19799">
        <v>25</v>
      </c>
      <c r="H19799">
        <v>10</v>
      </c>
      <c r="I19799">
        <v>99</v>
      </c>
      <c r="J19799">
        <v>99</v>
      </c>
      <c r="K19799">
        <v>10</v>
      </c>
      <c r="L19799">
        <v>15</v>
      </c>
      <c r="M19799">
        <v>10</v>
      </c>
      <c r="N19799">
        <v>10</v>
      </c>
      <c r="O19799">
        <v>99</v>
      </c>
      <c r="P19799" t="s">
        <v>0</v>
      </c>
    </row>
    <row r="19800" spans="5:16" x14ac:dyDescent="0.25">
      <c r="E19800">
        <v>99</v>
      </c>
      <c r="F19800">
        <v>10</v>
      </c>
      <c r="G19800">
        <v>10</v>
      </c>
      <c r="H19800">
        <v>99</v>
      </c>
      <c r="I19800">
        <v>99</v>
      </c>
      <c r="J19800">
        <v>10</v>
      </c>
      <c r="K19800">
        <v>10</v>
      </c>
      <c r="L19800">
        <v>10</v>
      </c>
      <c r="M19800">
        <v>10</v>
      </c>
      <c r="N19800">
        <v>99</v>
      </c>
      <c r="O19800">
        <v>99</v>
      </c>
      <c r="P19800" t="s">
        <v>0</v>
      </c>
    </row>
    <row r="19801" spans="5:16" x14ac:dyDescent="0.25">
      <c r="E19801">
        <v>99</v>
      </c>
      <c r="F19801">
        <v>10</v>
      </c>
      <c r="G19801">
        <v>15</v>
      </c>
      <c r="H19801">
        <v>10</v>
      </c>
      <c r="I19801">
        <v>10</v>
      </c>
      <c r="J19801">
        <v>10</v>
      </c>
      <c r="K19801">
        <v>10</v>
      </c>
      <c r="L19801">
        <v>10</v>
      </c>
      <c r="M19801">
        <v>99</v>
      </c>
      <c r="N19801">
        <v>99</v>
      </c>
      <c r="O19801">
        <v>99</v>
      </c>
      <c r="P19801" t="s">
        <v>0</v>
      </c>
    </row>
    <row r="19802" spans="5:16" x14ac:dyDescent="0.25">
      <c r="E19802">
        <v>99</v>
      </c>
      <c r="F19802">
        <v>99</v>
      </c>
      <c r="G19802">
        <v>17</v>
      </c>
      <c r="H19802">
        <v>10</v>
      </c>
      <c r="I19802">
        <v>10</v>
      </c>
      <c r="J19802">
        <v>10</v>
      </c>
      <c r="K19802">
        <v>10</v>
      </c>
      <c r="L19802">
        <v>99</v>
      </c>
      <c r="M19802">
        <v>99</v>
      </c>
      <c r="N19802">
        <v>99</v>
      </c>
      <c r="O19802">
        <v>99</v>
      </c>
      <c r="P19802" t="s">
        <v>0</v>
      </c>
    </row>
    <row r="19803" spans="5:16" x14ac:dyDescent="0.25">
      <c r="E19803">
        <v>99</v>
      </c>
      <c r="F19803">
        <v>99</v>
      </c>
      <c r="G19803">
        <v>99</v>
      </c>
      <c r="H19803">
        <v>99</v>
      </c>
      <c r="I19803">
        <v>99</v>
      </c>
      <c r="J19803">
        <v>99</v>
      </c>
      <c r="K19803">
        <v>99</v>
      </c>
      <c r="L19803">
        <v>99</v>
      </c>
      <c r="M19803">
        <v>99</v>
      </c>
      <c r="N19803">
        <v>99</v>
      </c>
      <c r="O19803">
        <v>99</v>
      </c>
      <c r="P19803" t="s">
        <v>0</v>
      </c>
    </row>
    <row r="19805" spans="5:16" x14ac:dyDescent="0.25">
      <c r="E19805" t="s">
        <v>65</v>
      </c>
    </row>
    <row r="19806" spans="5:16" x14ac:dyDescent="0.25">
      <c r="E19806">
        <v>99</v>
      </c>
      <c r="F19806">
        <v>99</v>
      </c>
      <c r="G19806">
        <v>99</v>
      </c>
      <c r="H19806">
        <v>99</v>
      </c>
      <c r="I19806">
        <v>99</v>
      </c>
      <c r="J19806">
        <v>99</v>
      </c>
      <c r="K19806">
        <v>99</v>
      </c>
      <c r="L19806">
        <v>99</v>
      </c>
      <c r="M19806">
        <v>99</v>
      </c>
      <c r="N19806">
        <v>99</v>
      </c>
      <c r="O19806">
        <v>99</v>
      </c>
      <c r="P19806" t="s">
        <v>0</v>
      </c>
    </row>
    <row r="19807" spans="5:16" x14ac:dyDescent="0.25">
      <c r="E19807">
        <v>99</v>
      </c>
      <c r="F19807">
        <v>99</v>
      </c>
      <c r="G19807">
        <v>99</v>
      </c>
      <c r="H19807">
        <v>99</v>
      </c>
      <c r="I19807">
        <v>10</v>
      </c>
      <c r="J19807">
        <v>10</v>
      </c>
      <c r="K19807">
        <v>10</v>
      </c>
      <c r="L19807">
        <v>99</v>
      </c>
      <c r="M19807">
        <v>99</v>
      </c>
      <c r="N19807">
        <v>99</v>
      </c>
      <c r="O19807">
        <v>99</v>
      </c>
      <c r="P19807" t="s">
        <v>0</v>
      </c>
    </row>
    <row r="19808" spans="5:16" x14ac:dyDescent="0.25">
      <c r="E19808">
        <v>99</v>
      </c>
      <c r="F19808">
        <v>99</v>
      </c>
      <c r="G19808">
        <v>99</v>
      </c>
      <c r="H19808">
        <v>10</v>
      </c>
      <c r="I19808">
        <v>10</v>
      </c>
      <c r="J19808">
        <v>20</v>
      </c>
      <c r="K19808">
        <v>10</v>
      </c>
      <c r="L19808">
        <v>99</v>
      </c>
      <c r="M19808">
        <v>99</v>
      </c>
      <c r="N19808">
        <v>99</v>
      </c>
      <c r="O19808">
        <v>99</v>
      </c>
      <c r="P19808" t="s">
        <v>0</v>
      </c>
    </row>
    <row r="19809" spans="5:16" x14ac:dyDescent="0.25">
      <c r="E19809">
        <v>99</v>
      </c>
      <c r="F19809">
        <v>99</v>
      </c>
      <c r="G19809">
        <v>10</v>
      </c>
      <c r="H19809">
        <v>10</v>
      </c>
      <c r="I19809">
        <v>20</v>
      </c>
      <c r="J19809">
        <v>10</v>
      </c>
      <c r="K19809">
        <v>99</v>
      </c>
      <c r="L19809">
        <v>99</v>
      </c>
      <c r="M19809">
        <v>10</v>
      </c>
      <c r="N19809">
        <v>10</v>
      </c>
      <c r="O19809">
        <v>99</v>
      </c>
      <c r="P19809" t="s">
        <v>0</v>
      </c>
    </row>
    <row r="19810" spans="5:16" x14ac:dyDescent="0.25">
      <c r="E19810">
        <v>99</v>
      </c>
      <c r="F19810">
        <v>10</v>
      </c>
      <c r="G19810">
        <v>10</v>
      </c>
      <c r="H19810">
        <v>20</v>
      </c>
      <c r="I19810">
        <v>10</v>
      </c>
      <c r="J19810">
        <v>99</v>
      </c>
      <c r="K19810">
        <v>99</v>
      </c>
      <c r="L19810">
        <v>10</v>
      </c>
      <c r="M19810">
        <v>15</v>
      </c>
      <c r="N19810">
        <v>10</v>
      </c>
      <c r="O19810">
        <v>99</v>
      </c>
      <c r="P19810" t="s">
        <v>0</v>
      </c>
    </row>
    <row r="19811" spans="5:16" x14ac:dyDescent="0.25">
      <c r="E19811">
        <v>99</v>
      </c>
      <c r="F19811">
        <v>10</v>
      </c>
      <c r="G19811">
        <v>25</v>
      </c>
      <c r="H19811">
        <v>10</v>
      </c>
      <c r="I19811">
        <v>99</v>
      </c>
      <c r="J19811">
        <v>99</v>
      </c>
      <c r="K19811">
        <v>10</v>
      </c>
      <c r="L19811">
        <v>10</v>
      </c>
      <c r="M19811">
        <v>15</v>
      </c>
      <c r="N19811">
        <v>10</v>
      </c>
      <c r="O19811">
        <v>99</v>
      </c>
      <c r="P19811" t="s">
        <v>0</v>
      </c>
    </row>
    <row r="19812" spans="5:16" x14ac:dyDescent="0.25">
      <c r="E19812">
        <v>99</v>
      </c>
      <c r="F19812">
        <v>10</v>
      </c>
      <c r="G19812">
        <v>10</v>
      </c>
      <c r="H19812">
        <v>99</v>
      </c>
      <c r="I19812">
        <v>99</v>
      </c>
      <c r="J19812">
        <v>10</v>
      </c>
      <c r="K19812">
        <v>10</v>
      </c>
      <c r="L19812">
        <v>10</v>
      </c>
      <c r="M19812">
        <v>10</v>
      </c>
      <c r="N19812">
        <v>99</v>
      </c>
      <c r="O19812">
        <v>99</v>
      </c>
      <c r="P19812" t="s">
        <v>0</v>
      </c>
    </row>
    <row r="19813" spans="5:16" x14ac:dyDescent="0.25">
      <c r="E19813">
        <v>99</v>
      </c>
      <c r="F19813">
        <v>10</v>
      </c>
      <c r="G19813">
        <v>10</v>
      </c>
      <c r="H19813">
        <v>10</v>
      </c>
      <c r="I19813">
        <v>15</v>
      </c>
      <c r="J19813">
        <v>10</v>
      </c>
      <c r="K19813">
        <v>10</v>
      </c>
      <c r="L19813">
        <v>10</v>
      </c>
      <c r="M19813">
        <v>99</v>
      </c>
      <c r="N19813">
        <v>99</v>
      </c>
      <c r="O19813">
        <v>99</v>
      </c>
      <c r="P19813" t="s">
        <v>0</v>
      </c>
    </row>
    <row r="19814" spans="5:16" x14ac:dyDescent="0.25">
      <c r="E19814">
        <v>99</v>
      </c>
      <c r="F19814">
        <v>99</v>
      </c>
      <c r="G19814">
        <v>10</v>
      </c>
      <c r="H19814">
        <v>10</v>
      </c>
      <c r="I19814">
        <v>10</v>
      </c>
      <c r="J19814">
        <v>10</v>
      </c>
      <c r="K19814">
        <v>17</v>
      </c>
      <c r="L19814">
        <v>99</v>
      </c>
      <c r="M19814">
        <v>99</v>
      </c>
      <c r="N19814">
        <v>99</v>
      </c>
      <c r="O19814">
        <v>99</v>
      </c>
      <c r="P19814" t="s">
        <v>0</v>
      </c>
    </row>
    <row r="19815" spans="5:16" x14ac:dyDescent="0.25">
      <c r="E19815">
        <v>99</v>
      </c>
      <c r="F19815">
        <v>99</v>
      </c>
      <c r="G19815">
        <v>99</v>
      </c>
      <c r="H19815">
        <v>99</v>
      </c>
      <c r="I19815">
        <v>99</v>
      </c>
      <c r="J19815">
        <v>99</v>
      </c>
      <c r="K19815">
        <v>99</v>
      </c>
      <c r="L19815">
        <v>99</v>
      </c>
      <c r="M19815">
        <v>99</v>
      </c>
      <c r="N19815">
        <v>99</v>
      </c>
      <c r="O19815">
        <v>99</v>
      </c>
      <c r="P19815" t="s">
        <v>0</v>
      </c>
    </row>
    <row r="19817" spans="5:16" x14ac:dyDescent="0.25">
      <c r="E19817" t="s">
        <v>65</v>
      </c>
    </row>
    <row r="19818" spans="5:16" x14ac:dyDescent="0.25">
      <c r="E19818">
        <v>99</v>
      </c>
      <c r="F19818">
        <v>99</v>
      </c>
      <c r="G19818">
        <v>99</v>
      </c>
      <c r="H19818">
        <v>99</v>
      </c>
      <c r="I19818">
        <v>99</v>
      </c>
      <c r="J19818">
        <v>99</v>
      </c>
      <c r="K19818">
        <v>99</v>
      </c>
      <c r="L19818">
        <v>99</v>
      </c>
      <c r="M19818">
        <v>99</v>
      </c>
      <c r="N19818">
        <v>99</v>
      </c>
      <c r="O19818">
        <v>99</v>
      </c>
      <c r="P19818" t="s">
        <v>0</v>
      </c>
    </row>
    <row r="19819" spans="5:16" x14ac:dyDescent="0.25">
      <c r="E19819">
        <v>99</v>
      </c>
      <c r="F19819">
        <v>99</v>
      </c>
      <c r="G19819">
        <v>99</v>
      </c>
      <c r="H19819">
        <v>99</v>
      </c>
      <c r="I19819">
        <v>10</v>
      </c>
      <c r="J19819">
        <v>10</v>
      </c>
      <c r="K19819">
        <v>10</v>
      </c>
      <c r="L19819">
        <v>99</v>
      </c>
      <c r="M19819">
        <v>99</v>
      </c>
      <c r="N19819">
        <v>99</v>
      </c>
      <c r="O19819">
        <v>99</v>
      </c>
      <c r="P19819" t="s">
        <v>0</v>
      </c>
    </row>
    <row r="19820" spans="5:16" x14ac:dyDescent="0.25">
      <c r="E19820">
        <v>99</v>
      </c>
      <c r="F19820">
        <v>99</v>
      </c>
      <c r="G19820">
        <v>99</v>
      </c>
      <c r="H19820">
        <v>10</v>
      </c>
      <c r="I19820">
        <v>10</v>
      </c>
      <c r="J19820">
        <v>20</v>
      </c>
      <c r="K19820">
        <v>10</v>
      </c>
      <c r="L19820">
        <v>99</v>
      </c>
      <c r="M19820">
        <v>99</v>
      </c>
      <c r="N19820">
        <v>99</v>
      </c>
      <c r="O19820">
        <v>99</v>
      </c>
      <c r="P19820" t="s">
        <v>0</v>
      </c>
    </row>
    <row r="19821" spans="5:16" x14ac:dyDescent="0.25">
      <c r="E19821">
        <v>99</v>
      </c>
      <c r="F19821">
        <v>99</v>
      </c>
      <c r="G19821">
        <v>10</v>
      </c>
      <c r="H19821">
        <v>10</v>
      </c>
      <c r="I19821">
        <v>20</v>
      </c>
      <c r="J19821">
        <v>10</v>
      </c>
      <c r="K19821">
        <v>99</v>
      </c>
      <c r="L19821">
        <v>99</v>
      </c>
      <c r="M19821">
        <v>10</v>
      </c>
      <c r="N19821">
        <v>10</v>
      </c>
      <c r="O19821">
        <v>99</v>
      </c>
      <c r="P19821" t="s">
        <v>0</v>
      </c>
    </row>
    <row r="19822" spans="5:16" x14ac:dyDescent="0.25">
      <c r="E19822">
        <v>99</v>
      </c>
      <c r="F19822">
        <v>10</v>
      </c>
      <c r="G19822">
        <v>10</v>
      </c>
      <c r="H19822">
        <v>20</v>
      </c>
      <c r="I19822">
        <v>10</v>
      </c>
      <c r="J19822">
        <v>99</v>
      </c>
      <c r="K19822">
        <v>99</v>
      </c>
      <c r="L19822">
        <v>10</v>
      </c>
      <c r="M19822">
        <v>15</v>
      </c>
      <c r="N19822">
        <v>10</v>
      </c>
      <c r="O19822">
        <v>99</v>
      </c>
      <c r="P19822" t="s">
        <v>0</v>
      </c>
    </row>
    <row r="19823" spans="5:16" x14ac:dyDescent="0.25">
      <c r="E19823">
        <v>99</v>
      </c>
      <c r="F19823">
        <v>10</v>
      </c>
      <c r="G19823">
        <v>25</v>
      </c>
      <c r="H19823">
        <v>10</v>
      </c>
      <c r="I19823">
        <v>99</v>
      </c>
      <c r="J19823">
        <v>99</v>
      </c>
      <c r="K19823">
        <v>10</v>
      </c>
      <c r="L19823">
        <v>10</v>
      </c>
      <c r="M19823">
        <v>15</v>
      </c>
      <c r="N19823">
        <v>10</v>
      </c>
      <c r="O19823">
        <v>99</v>
      </c>
      <c r="P19823" t="s">
        <v>0</v>
      </c>
    </row>
    <row r="19824" spans="5:16" x14ac:dyDescent="0.25">
      <c r="E19824">
        <v>99</v>
      </c>
      <c r="F19824">
        <v>10</v>
      </c>
      <c r="G19824">
        <v>10</v>
      </c>
      <c r="H19824">
        <v>99</v>
      </c>
      <c r="I19824">
        <v>99</v>
      </c>
      <c r="J19824">
        <v>10</v>
      </c>
      <c r="K19824">
        <v>10</v>
      </c>
      <c r="L19824">
        <v>10</v>
      </c>
      <c r="M19824">
        <v>10</v>
      </c>
      <c r="N19824">
        <v>99</v>
      </c>
      <c r="O19824">
        <v>99</v>
      </c>
      <c r="P19824" t="s">
        <v>0</v>
      </c>
    </row>
    <row r="19825" spans="5:16" x14ac:dyDescent="0.25">
      <c r="E19825">
        <v>99</v>
      </c>
      <c r="F19825">
        <v>10</v>
      </c>
      <c r="G19825">
        <v>10</v>
      </c>
      <c r="H19825">
        <v>10</v>
      </c>
      <c r="I19825">
        <v>15</v>
      </c>
      <c r="J19825">
        <v>17</v>
      </c>
      <c r="K19825">
        <v>10</v>
      </c>
      <c r="L19825">
        <v>10</v>
      </c>
      <c r="M19825">
        <v>99</v>
      </c>
      <c r="N19825">
        <v>99</v>
      </c>
      <c r="O19825">
        <v>99</v>
      </c>
      <c r="P19825" t="s">
        <v>0</v>
      </c>
    </row>
    <row r="19826" spans="5:16" x14ac:dyDescent="0.25">
      <c r="E19826">
        <v>99</v>
      </c>
      <c r="F19826">
        <v>99</v>
      </c>
      <c r="G19826">
        <v>10</v>
      </c>
      <c r="H19826">
        <v>10</v>
      </c>
      <c r="I19826">
        <v>10</v>
      </c>
      <c r="J19826">
        <v>10</v>
      </c>
      <c r="K19826">
        <v>10</v>
      </c>
      <c r="L19826">
        <v>99</v>
      </c>
      <c r="M19826">
        <v>99</v>
      </c>
      <c r="N19826">
        <v>99</v>
      </c>
      <c r="O19826">
        <v>99</v>
      </c>
      <c r="P19826" t="s">
        <v>0</v>
      </c>
    </row>
    <row r="19827" spans="5:16" x14ac:dyDescent="0.25">
      <c r="E19827">
        <v>99</v>
      </c>
      <c r="F19827">
        <v>99</v>
      </c>
      <c r="G19827">
        <v>99</v>
      </c>
      <c r="H19827">
        <v>99</v>
      </c>
      <c r="I19827">
        <v>99</v>
      </c>
      <c r="J19827">
        <v>99</v>
      </c>
      <c r="K19827">
        <v>99</v>
      </c>
      <c r="L19827">
        <v>99</v>
      </c>
      <c r="M19827">
        <v>99</v>
      </c>
      <c r="N19827">
        <v>99</v>
      </c>
      <c r="O19827">
        <v>99</v>
      </c>
      <c r="P19827" t="s">
        <v>0</v>
      </c>
    </row>
    <row r="19829" spans="5:16" x14ac:dyDescent="0.25">
      <c r="E19829" t="s">
        <v>65</v>
      </c>
    </row>
    <row r="19830" spans="5:16" x14ac:dyDescent="0.25">
      <c r="E19830">
        <v>99</v>
      </c>
      <c r="F19830">
        <v>99</v>
      </c>
      <c r="G19830">
        <v>99</v>
      </c>
      <c r="H19830">
        <v>99</v>
      </c>
      <c r="I19830">
        <v>99</v>
      </c>
      <c r="J19830">
        <v>99</v>
      </c>
      <c r="K19830">
        <v>99</v>
      </c>
      <c r="L19830">
        <v>99</v>
      </c>
      <c r="M19830">
        <v>99</v>
      </c>
      <c r="N19830">
        <v>99</v>
      </c>
      <c r="O19830">
        <v>99</v>
      </c>
      <c r="P19830" t="s">
        <v>0</v>
      </c>
    </row>
    <row r="19831" spans="5:16" x14ac:dyDescent="0.25">
      <c r="E19831">
        <v>99</v>
      </c>
      <c r="F19831">
        <v>99</v>
      </c>
      <c r="G19831">
        <v>99</v>
      </c>
      <c r="H19831">
        <v>99</v>
      </c>
      <c r="I19831">
        <v>10</v>
      </c>
      <c r="J19831">
        <v>10</v>
      </c>
      <c r="K19831">
        <v>10</v>
      </c>
      <c r="L19831">
        <v>99</v>
      </c>
      <c r="M19831">
        <v>99</v>
      </c>
      <c r="N19831">
        <v>99</v>
      </c>
      <c r="O19831">
        <v>99</v>
      </c>
      <c r="P19831" t="s">
        <v>0</v>
      </c>
    </row>
    <row r="19832" spans="5:16" x14ac:dyDescent="0.25">
      <c r="E19832">
        <v>99</v>
      </c>
      <c r="F19832">
        <v>99</v>
      </c>
      <c r="G19832">
        <v>99</v>
      </c>
      <c r="H19832">
        <v>10</v>
      </c>
      <c r="I19832">
        <v>10</v>
      </c>
      <c r="J19832">
        <v>20</v>
      </c>
      <c r="K19832">
        <v>10</v>
      </c>
      <c r="L19832">
        <v>99</v>
      </c>
      <c r="M19832">
        <v>99</v>
      </c>
      <c r="N19832">
        <v>99</v>
      </c>
      <c r="O19832">
        <v>99</v>
      </c>
      <c r="P19832" t="s">
        <v>0</v>
      </c>
    </row>
    <row r="19833" spans="5:16" x14ac:dyDescent="0.25">
      <c r="E19833">
        <v>99</v>
      </c>
      <c r="F19833">
        <v>99</v>
      </c>
      <c r="G19833">
        <v>10</v>
      </c>
      <c r="H19833">
        <v>10</v>
      </c>
      <c r="I19833">
        <v>20</v>
      </c>
      <c r="J19833">
        <v>10</v>
      </c>
      <c r="K19833">
        <v>99</v>
      </c>
      <c r="L19833">
        <v>99</v>
      </c>
      <c r="M19833">
        <v>10</v>
      </c>
      <c r="N19833">
        <v>10</v>
      </c>
      <c r="O19833">
        <v>99</v>
      </c>
      <c r="P19833" t="s">
        <v>0</v>
      </c>
    </row>
    <row r="19834" spans="5:16" x14ac:dyDescent="0.25">
      <c r="E19834">
        <v>99</v>
      </c>
      <c r="F19834">
        <v>10</v>
      </c>
      <c r="G19834">
        <v>10</v>
      </c>
      <c r="H19834">
        <v>20</v>
      </c>
      <c r="I19834">
        <v>10</v>
      </c>
      <c r="J19834">
        <v>99</v>
      </c>
      <c r="K19834">
        <v>99</v>
      </c>
      <c r="L19834">
        <v>10</v>
      </c>
      <c r="M19834">
        <v>10</v>
      </c>
      <c r="N19834">
        <v>15</v>
      </c>
      <c r="O19834">
        <v>99</v>
      </c>
      <c r="P19834" t="s">
        <v>0</v>
      </c>
    </row>
    <row r="19835" spans="5:16" x14ac:dyDescent="0.25">
      <c r="E19835">
        <v>99</v>
      </c>
      <c r="F19835">
        <v>10</v>
      </c>
      <c r="G19835">
        <v>25</v>
      </c>
      <c r="H19835">
        <v>10</v>
      </c>
      <c r="I19835">
        <v>99</v>
      </c>
      <c r="J19835">
        <v>99</v>
      </c>
      <c r="K19835">
        <v>10</v>
      </c>
      <c r="L19835">
        <v>17</v>
      </c>
      <c r="M19835">
        <v>15</v>
      </c>
      <c r="N19835">
        <v>10</v>
      </c>
      <c r="O19835">
        <v>99</v>
      </c>
      <c r="P19835" t="s">
        <v>0</v>
      </c>
    </row>
    <row r="19836" spans="5:16" x14ac:dyDescent="0.25">
      <c r="E19836">
        <v>99</v>
      </c>
      <c r="F19836">
        <v>10</v>
      </c>
      <c r="G19836">
        <v>10</v>
      </c>
      <c r="H19836">
        <v>99</v>
      </c>
      <c r="I19836">
        <v>99</v>
      </c>
      <c r="J19836">
        <v>10</v>
      </c>
      <c r="K19836">
        <v>10</v>
      </c>
      <c r="L19836">
        <v>10</v>
      </c>
      <c r="M19836">
        <v>10</v>
      </c>
      <c r="N19836">
        <v>99</v>
      </c>
      <c r="O19836">
        <v>99</v>
      </c>
      <c r="P19836" t="s">
        <v>0</v>
      </c>
    </row>
    <row r="19837" spans="5:16" x14ac:dyDescent="0.25">
      <c r="E19837">
        <v>99</v>
      </c>
      <c r="F19837">
        <v>10</v>
      </c>
      <c r="G19837">
        <v>10</v>
      </c>
      <c r="H19837">
        <v>10</v>
      </c>
      <c r="I19837">
        <v>15</v>
      </c>
      <c r="J19837">
        <v>10</v>
      </c>
      <c r="K19837">
        <v>10</v>
      </c>
      <c r="L19837">
        <v>10</v>
      </c>
      <c r="M19837">
        <v>99</v>
      </c>
      <c r="N19837">
        <v>99</v>
      </c>
      <c r="O19837">
        <v>99</v>
      </c>
      <c r="P19837" t="s">
        <v>0</v>
      </c>
    </row>
    <row r="19838" spans="5:16" x14ac:dyDescent="0.25">
      <c r="E19838">
        <v>99</v>
      </c>
      <c r="F19838">
        <v>99</v>
      </c>
      <c r="G19838">
        <v>10</v>
      </c>
      <c r="H19838">
        <v>10</v>
      </c>
      <c r="I19838">
        <v>10</v>
      </c>
      <c r="J19838">
        <v>10</v>
      </c>
      <c r="K19838">
        <v>10</v>
      </c>
      <c r="L19838">
        <v>99</v>
      </c>
      <c r="M19838">
        <v>99</v>
      </c>
      <c r="N19838">
        <v>99</v>
      </c>
      <c r="O19838">
        <v>99</v>
      </c>
      <c r="P19838" t="s">
        <v>0</v>
      </c>
    </row>
    <row r="19839" spans="5:16" x14ac:dyDescent="0.25">
      <c r="E19839">
        <v>99</v>
      </c>
      <c r="F19839">
        <v>99</v>
      </c>
      <c r="G19839">
        <v>99</v>
      </c>
      <c r="H19839">
        <v>99</v>
      </c>
      <c r="I19839">
        <v>99</v>
      </c>
      <c r="J19839">
        <v>99</v>
      </c>
      <c r="K19839">
        <v>99</v>
      </c>
      <c r="L19839">
        <v>99</v>
      </c>
      <c r="M19839">
        <v>99</v>
      </c>
      <c r="N19839">
        <v>99</v>
      </c>
      <c r="O19839">
        <v>99</v>
      </c>
      <c r="P19839" t="s">
        <v>0</v>
      </c>
    </row>
    <row r="19841" spans="5:16" x14ac:dyDescent="0.25">
      <c r="E19841" t="s">
        <v>65</v>
      </c>
    </row>
    <row r="19842" spans="5:16" x14ac:dyDescent="0.25">
      <c r="E19842">
        <v>99</v>
      </c>
      <c r="F19842">
        <v>99</v>
      </c>
      <c r="G19842">
        <v>99</v>
      </c>
      <c r="H19842">
        <v>99</v>
      </c>
      <c r="I19842">
        <v>99</v>
      </c>
      <c r="J19842">
        <v>99</v>
      </c>
      <c r="K19842">
        <v>99</v>
      </c>
      <c r="L19842">
        <v>99</v>
      </c>
      <c r="M19842">
        <v>99</v>
      </c>
      <c r="N19842">
        <v>99</v>
      </c>
      <c r="O19842">
        <v>99</v>
      </c>
      <c r="P19842" t="s">
        <v>0</v>
      </c>
    </row>
    <row r="19843" spans="5:16" x14ac:dyDescent="0.25">
      <c r="E19843">
        <v>99</v>
      </c>
      <c r="F19843">
        <v>99</v>
      </c>
      <c r="G19843">
        <v>99</v>
      </c>
      <c r="H19843">
        <v>99</v>
      </c>
      <c r="I19843">
        <v>10</v>
      </c>
      <c r="J19843">
        <v>10</v>
      </c>
      <c r="K19843">
        <v>10</v>
      </c>
      <c r="L19843">
        <v>99</v>
      </c>
      <c r="M19843">
        <v>99</v>
      </c>
      <c r="N19843">
        <v>99</v>
      </c>
      <c r="O19843">
        <v>99</v>
      </c>
      <c r="P19843" t="s">
        <v>0</v>
      </c>
    </row>
    <row r="19844" spans="5:16" x14ac:dyDescent="0.25">
      <c r="E19844">
        <v>99</v>
      </c>
      <c r="F19844">
        <v>99</v>
      </c>
      <c r="G19844">
        <v>99</v>
      </c>
      <c r="H19844">
        <v>10</v>
      </c>
      <c r="I19844">
        <v>10</v>
      </c>
      <c r="J19844">
        <v>20</v>
      </c>
      <c r="K19844">
        <v>10</v>
      </c>
      <c r="L19844">
        <v>99</v>
      </c>
      <c r="M19844">
        <v>99</v>
      </c>
      <c r="N19844">
        <v>99</v>
      </c>
      <c r="O19844">
        <v>99</v>
      </c>
      <c r="P19844" t="s">
        <v>0</v>
      </c>
    </row>
    <row r="19845" spans="5:16" x14ac:dyDescent="0.25">
      <c r="E19845">
        <v>99</v>
      </c>
      <c r="F19845">
        <v>99</v>
      </c>
      <c r="G19845">
        <v>10</v>
      </c>
      <c r="H19845">
        <v>10</v>
      </c>
      <c r="I19845">
        <v>20</v>
      </c>
      <c r="J19845">
        <v>10</v>
      </c>
      <c r="K19845">
        <v>99</v>
      </c>
      <c r="L19845">
        <v>99</v>
      </c>
      <c r="M19845">
        <v>10</v>
      </c>
      <c r="N19845">
        <v>17</v>
      </c>
      <c r="O19845">
        <v>99</v>
      </c>
      <c r="P19845" t="s">
        <v>0</v>
      </c>
    </row>
    <row r="19846" spans="5:16" x14ac:dyDescent="0.25">
      <c r="E19846">
        <v>99</v>
      </c>
      <c r="F19846">
        <v>10</v>
      </c>
      <c r="G19846">
        <v>10</v>
      </c>
      <c r="H19846">
        <v>20</v>
      </c>
      <c r="I19846">
        <v>10</v>
      </c>
      <c r="J19846">
        <v>99</v>
      </c>
      <c r="K19846">
        <v>99</v>
      </c>
      <c r="L19846">
        <v>10</v>
      </c>
      <c r="M19846">
        <v>10</v>
      </c>
      <c r="N19846">
        <v>15</v>
      </c>
      <c r="O19846">
        <v>99</v>
      </c>
      <c r="P19846" t="s">
        <v>0</v>
      </c>
    </row>
    <row r="19847" spans="5:16" x14ac:dyDescent="0.25">
      <c r="E19847">
        <v>99</v>
      </c>
      <c r="F19847">
        <v>10</v>
      </c>
      <c r="G19847">
        <v>25</v>
      </c>
      <c r="H19847">
        <v>10</v>
      </c>
      <c r="I19847">
        <v>99</v>
      </c>
      <c r="J19847">
        <v>99</v>
      </c>
      <c r="K19847">
        <v>10</v>
      </c>
      <c r="L19847">
        <v>10</v>
      </c>
      <c r="M19847">
        <v>15</v>
      </c>
      <c r="N19847">
        <v>10</v>
      </c>
      <c r="O19847">
        <v>99</v>
      </c>
      <c r="P19847" t="s">
        <v>0</v>
      </c>
    </row>
    <row r="19848" spans="5:16" x14ac:dyDescent="0.25">
      <c r="E19848">
        <v>99</v>
      </c>
      <c r="F19848">
        <v>10</v>
      </c>
      <c r="G19848">
        <v>10</v>
      </c>
      <c r="H19848">
        <v>99</v>
      </c>
      <c r="I19848">
        <v>99</v>
      </c>
      <c r="J19848">
        <v>10</v>
      </c>
      <c r="K19848">
        <v>10</v>
      </c>
      <c r="L19848">
        <v>10</v>
      </c>
      <c r="M19848">
        <v>10</v>
      </c>
      <c r="N19848">
        <v>99</v>
      </c>
      <c r="O19848">
        <v>99</v>
      </c>
      <c r="P19848" t="s">
        <v>0</v>
      </c>
    </row>
    <row r="19849" spans="5:16" x14ac:dyDescent="0.25">
      <c r="E19849">
        <v>99</v>
      </c>
      <c r="F19849">
        <v>10</v>
      </c>
      <c r="G19849">
        <v>10</v>
      </c>
      <c r="H19849">
        <v>10</v>
      </c>
      <c r="I19849">
        <v>15</v>
      </c>
      <c r="J19849">
        <v>10</v>
      </c>
      <c r="K19849">
        <v>10</v>
      </c>
      <c r="L19849">
        <v>10</v>
      </c>
      <c r="M19849">
        <v>99</v>
      </c>
      <c r="N19849">
        <v>99</v>
      </c>
      <c r="O19849">
        <v>99</v>
      </c>
      <c r="P19849" t="s">
        <v>0</v>
      </c>
    </row>
    <row r="19850" spans="5:16" x14ac:dyDescent="0.25">
      <c r="E19850">
        <v>99</v>
      </c>
      <c r="F19850">
        <v>99</v>
      </c>
      <c r="G19850">
        <v>10</v>
      </c>
      <c r="H19850">
        <v>10</v>
      </c>
      <c r="I19850">
        <v>10</v>
      </c>
      <c r="J19850">
        <v>10</v>
      </c>
      <c r="K19850">
        <v>10</v>
      </c>
      <c r="L19850">
        <v>99</v>
      </c>
      <c r="M19850">
        <v>99</v>
      </c>
      <c r="N19850">
        <v>99</v>
      </c>
      <c r="O19850">
        <v>99</v>
      </c>
      <c r="P19850" t="s">
        <v>0</v>
      </c>
    </row>
    <row r="19851" spans="5:16" x14ac:dyDescent="0.25">
      <c r="E19851">
        <v>99</v>
      </c>
      <c r="F19851">
        <v>99</v>
      </c>
      <c r="G19851">
        <v>99</v>
      </c>
      <c r="H19851">
        <v>99</v>
      </c>
      <c r="I19851">
        <v>99</v>
      </c>
      <c r="J19851">
        <v>99</v>
      </c>
      <c r="K19851">
        <v>99</v>
      </c>
      <c r="L19851">
        <v>99</v>
      </c>
      <c r="M19851">
        <v>99</v>
      </c>
      <c r="N19851">
        <v>99</v>
      </c>
      <c r="O19851">
        <v>99</v>
      </c>
      <c r="P19851" t="s">
        <v>0</v>
      </c>
    </row>
    <row r="19853" spans="5:16" x14ac:dyDescent="0.25">
      <c r="E19853" t="s">
        <v>65</v>
      </c>
    </row>
    <row r="19854" spans="5:16" x14ac:dyDescent="0.25">
      <c r="E19854">
        <v>99</v>
      </c>
      <c r="F19854">
        <v>99</v>
      </c>
      <c r="G19854">
        <v>99</v>
      </c>
      <c r="H19854">
        <v>99</v>
      </c>
      <c r="I19854">
        <v>99</v>
      </c>
      <c r="J19854">
        <v>99</v>
      </c>
      <c r="K19854">
        <v>99</v>
      </c>
      <c r="L19854">
        <v>99</v>
      </c>
      <c r="M19854">
        <v>99</v>
      </c>
      <c r="N19854">
        <v>99</v>
      </c>
      <c r="O19854">
        <v>99</v>
      </c>
      <c r="P19854" t="s">
        <v>0</v>
      </c>
    </row>
    <row r="19855" spans="5:16" x14ac:dyDescent="0.25">
      <c r="E19855">
        <v>99</v>
      </c>
      <c r="F19855">
        <v>99</v>
      </c>
      <c r="G19855">
        <v>99</v>
      </c>
      <c r="H19855">
        <v>99</v>
      </c>
      <c r="I19855">
        <v>10</v>
      </c>
      <c r="J19855">
        <v>10</v>
      </c>
      <c r="K19855">
        <v>10</v>
      </c>
      <c r="L19855">
        <v>99</v>
      </c>
      <c r="M19855">
        <v>99</v>
      </c>
      <c r="N19855">
        <v>99</v>
      </c>
      <c r="O19855">
        <v>99</v>
      </c>
      <c r="P19855" t="s">
        <v>0</v>
      </c>
    </row>
    <row r="19856" spans="5:16" x14ac:dyDescent="0.25">
      <c r="E19856">
        <v>99</v>
      </c>
      <c r="F19856">
        <v>99</v>
      </c>
      <c r="G19856">
        <v>99</v>
      </c>
      <c r="H19856">
        <v>10</v>
      </c>
      <c r="I19856">
        <v>10</v>
      </c>
      <c r="J19856">
        <v>20</v>
      </c>
      <c r="K19856">
        <v>10</v>
      </c>
      <c r="L19856">
        <v>99</v>
      </c>
      <c r="M19856">
        <v>99</v>
      </c>
      <c r="N19856">
        <v>99</v>
      </c>
      <c r="O19856">
        <v>99</v>
      </c>
      <c r="P19856" t="s">
        <v>0</v>
      </c>
    </row>
    <row r="19857" spans="5:16" x14ac:dyDescent="0.25">
      <c r="E19857">
        <v>99</v>
      </c>
      <c r="F19857">
        <v>99</v>
      </c>
      <c r="G19857">
        <v>10</v>
      </c>
      <c r="H19857">
        <v>10</v>
      </c>
      <c r="I19857">
        <v>20</v>
      </c>
      <c r="J19857">
        <v>10</v>
      </c>
      <c r="K19857">
        <v>99</v>
      </c>
      <c r="L19857">
        <v>99</v>
      </c>
      <c r="M19857">
        <v>10</v>
      </c>
      <c r="N19857">
        <v>10</v>
      </c>
      <c r="O19857">
        <v>99</v>
      </c>
      <c r="P19857" t="s">
        <v>0</v>
      </c>
    </row>
    <row r="19858" spans="5:16" x14ac:dyDescent="0.25">
      <c r="E19858">
        <v>99</v>
      </c>
      <c r="F19858">
        <v>10</v>
      </c>
      <c r="G19858">
        <v>10</v>
      </c>
      <c r="H19858">
        <v>20</v>
      </c>
      <c r="I19858">
        <v>10</v>
      </c>
      <c r="J19858">
        <v>99</v>
      </c>
      <c r="K19858">
        <v>99</v>
      </c>
      <c r="L19858">
        <v>10</v>
      </c>
      <c r="M19858">
        <v>10</v>
      </c>
      <c r="N19858">
        <v>10</v>
      </c>
      <c r="O19858">
        <v>99</v>
      </c>
      <c r="P19858" t="s">
        <v>0</v>
      </c>
    </row>
    <row r="19859" spans="5:16" x14ac:dyDescent="0.25">
      <c r="E19859">
        <v>99</v>
      </c>
      <c r="F19859">
        <v>17</v>
      </c>
      <c r="G19859">
        <v>25</v>
      </c>
      <c r="H19859">
        <v>10</v>
      </c>
      <c r="I19859">
        <v>99</v>
      </c>
      <c r="J19859">
        <v>99</v>
      </c>
      <c r="K19859">
        <v>10</v>
      </c>
      <c r="L19859">
        <v>15</v>
      </c>
      <c r="M19859">
        <v>15</v>
      </c>
      <c r="N19859">
        <v>10</v>
      </c>
      <c r="O19859">
        <v>99</v>
      </c>
      <c r="P19859" t="s">
        <v>0</v>
      </c>
    </row>
    <row r="19860" spans="5:16" x14ac:dyDescent="0.25">
      <c r="E19860">
        <v>99</v>
      </c>
      <c r="F19860">
        <v>10</v>
      </c>
      <c r="G19860">
        <v>10</v>
      </c>
      <c r="H19860">
        <v>99</v>
      </c>
      <c r="I19860">
        <v>99</v>
      </c>
      <c r="J19860">
        <v>10</v>
      </c>
      <c r="K19860">
        <v>10</v>
      </c>
      <c r="L19860">
        <v>10</v>
      </c>
      <c r="M19860">
        <v>10</v>
      </c>
      <c r="N19860">
        <v>99</v>
      </c>
      <c r="O19860">
        <v>99</v>
      </c>
      <c r="P19860" t="s">
        <v>0</v>
      </c>
    </row>
    <row r="19861" spans="5:16" x14ac:dyDescent="0.25">
      <c r="E19861">
        <v>99</v>
      </c>
      <c r="F19861">
        <v>10</v>
      </c>
      <c r="G19861">
        <v>10</v>
      </c>
      <c r="H19861">
        <v>10</v>
      </c>
      <c r="I19861">
        <v>15</v>
      </c>
      <c r="J19861">
        <v>10</v>
      </c>
      <c r="K19861">
        <v>10</v>
      </c>
      <c r="L19861">
        <v>10</v>
      </c>
      <c r="M19861">
        <v>99</v>
      </c>
      <c r="N19861">
        <v>99</v>
      </c>
      <c r="O19861">
        <v>99</v>
      </c>
      <c r="P19861" t="s">
        <v>0</v>
      </c>
    </row>
    <row r="19862" spans="5:16" x14ac:dyDescent="0.25">
      <c r="E19862">
        <v>99</v>
      </c>
      <c r="F19862">
        <v>99</v>
      </c>
      <c r="G19862">
        <v>10</v>
      </c>
      <c r="H19862">
        <v>10</v>
      </c>
      <c r="I19862">
        <v>10</v>
      </c>
      <c r="J19862">
        <v>10</v>
      </c>
      <c r="K19862">
        <v>10</v>
      </c>
      <c r="L19862">
        <v>99</v>
      </c>
      <c r="M19862">
        <v>99</v>
      </c>
      <c r="N19862">
        <v>99</v>
      </c>
      <c r="O19862">
        <v>99</v>
      </c>
      <c r="P19862" t="s">
        <v>0</v>
      </c>
    </row>
    <row r="19863" spans="5:16" x14ac:dyDescent="0.25">
      <c r="E19863">
        <v>99</v>
      </c>
      <c r="F19863">
        <v>99</v>
      </c>
      <c r="G19863">
        <v>99</v>
      </c>
      <c r="H19863">
        <v>99</v>
      </c>
      <c r="I19863">
        <v>99</v>
      </c>
      <c r="J19863">
        <v>99</v>
      </c>
      <c r="K19863">
        <v>99</v>
      </c>
      <c r="L19863">
        <v>99</v>
      </c>
      <c r="M19863">
        <v>99</v>
      </c>
      <c r="N19863">
        <v>99</v>
      </c>
      <c r="O19863">
        <v>99</v>
      </c>
      <c r="P19863" t="s">
        <v>0</v>
      </c>
    </row>
    <row r="19865" spans="5:16" x14ac:dyDescent="0.25">
      <c r="E19865" t="s">
        <v>65</v>
      </c>
    </row>
    <row r="19866" spans="5:16" x14ac:dyDescent="0.25">
      <c r="E19866">
        <v>99</v>
      </c>
      <c r="F19866">
        <v>99</v>
      </c>
      <c r="G19866">
        <v>99</v>
      </c>
      <c r="H19866">
        <v>99</v>
      </c>
      <c r="I19866">
        <v>99</v>
      </c>
      <c r="J19866">
        <v>99</v>
      </c>
      <c r="K19866">
        <v>99</v>
      </c>
      <c r="L19866">
        <v>99</v>
      </c>
      <c r="M19866">
        <v>99</v>
      </c>
      <c r="N19866">
        <v>99</v>
      </c>
      <c r="O19866">
        <v>99</v>
      </c>
      <c r="P19866" t="s">
        <v>0</v>
      </c>
    </row>
    <row r="19867" spans="5:16" x14ac:dyDescent="0.25">
      <c r="E19867">
        <v>99</v>
      </c>
      <c r="F19867">
        <v>99</v>
      </c>
      <c r="G19867">
        <v>99</v>
      </c>
      <c r="H19867">
        <v>99</v>
      </c>
      <c r="I19867">
        <v>10</v>
      </c>
      <c r="J19867">
        <v>10</v>
      </c>
      <c r="K19867">
        <v>10</v>
      </c>
      <c r="L19867">
        <v>99</v>
      </c>
      <c r="M19867">
        <v>99</v>
      </c>
      <c r="N19867">
        <v>99</v>
      </c>
      <c r="O19867">
        <v>99</v>
      </c>
      <c r="P19867" t="s">
        <v>0</v>
      </c>
    </row>
    <row r="19868" spans="5:16" x14ac:dyDescent="0.25">
      <c r="E19868">
        <v>99</v>
      </c>
      <c r="F19868">
        <v>99</v>
      </c>
      <c r="G19868">
        <v>99</v>
      </c>
      <c r="H19868">
        <v>10</v>
      </c>
      <c r="I19868">
        <v>10</v>
      </c>
      <c r="J19868">
        <v>20</v>
      </c>
      <c r="K19868">
        <v>10</v>
      </c>
      <c r="L19868">
        <v>99</v>
      </c>
      <c r="M19868">
        <v>99</v>
      </c>
      <c r="N19868">
        <v>99</v>
      </c>
      <c r="O19868">
        <v>99</v>
      </c>
      <c r="P19868" t="s">
        <v>0</v>
      </c>
    </row>
    <row r="19869" spans="5:16" x14ac:dyDescent="0.25">
      <c r="E19869">
        <v>99</v>
      </c>
      <c r="F19869">
        <v>99</v>
      </c>
      <c r="G19869">
        <v>10</v>
      </c>
      <c r="H19869">
        <v>10</v>
      </c>
      <c r="I19869">
        <v>20</v>
      </c>
      <c r="J19869">
        <v>10</v>
      </c>
      <c r="K19869">
        <v>99</v>
      </c>
      <c r="L19869">
        <v>99</v>
      </c>
      <c r="M19869">
        <v>10</v>
      </c>
      <c r="N19869">
        <v>10</v>
      </c>
      <c r="O19869">
        <v>99</v>
      </c>
      <c r="P19869" t="s">
        <v>0</v>
      </c>
    </row>
    <row r="19870" spans="5:16" x14ac:dyDescent="0.25">
      <c r="E19870">
        <v>99</v>
      </c>
      <c r="F19870">
        <v>10</v>
      </c>
      <c r="G19870">
        <v>10</v>
      </c>
      <c r="H19870">
        <v>20</v>
      </c>
      <c r="I19870">
        <v>10</v>
      </c>
      <c r="J19870">
        <v>99</v>
      </c>
      <c r="K19870">
        <v>99</v>
      </c>
      <c r="L19870">
        <v>10</v>
      </c>
      <c r="M19870">
        <v>10</v>
      </c>
      <c r="N19870">
        <v>10</v>
      </c>
      <c r="O19870">
        <v>99</v>
      </c>
      <c r="P19870" t="s">
        <v>0</v>
      </c>
    </row>
    <row r="19871" spans="5:16" x14ac:dyDescent="0.25">
      <c r="E19871">
        <v>99</v>
      </c>
      <c r="F19871">
        <v>10</v>
      </c>
      <c r="G19871">
        <v>25</v>
      </c>
      <c r="H19871">
        <v>10</v>
      </c>
      <c r="I19871">
        <v>99</v>
      </c>
      <c r="J19871">
        <v>99</v>
      </c>
      <c r="K19871">
        <v>10</v>
      </c>
      <c r="L19871">
        <v>15</v>
      </c>
      <c r="M19871">
        <v>15</v>
      </c>
      <c r="N19871">
        <v>10</v>
      </c>
      <c r="O19871">
        <v>99</v>
      </c>
      <c r="P19871" t="s">
        <v>0</v>
      </c>
    </row>
    <row r="19872" spans="5:16" x14ac:dyDescent="0.25">
      <c r="E19872">
        <v>99</v>
      </c>
      <c r="F19872">
        <v>10</v>
      </c>
      <c r="G19872">
        <v>10</v>
      </c>
      <c r="H19872">
        <v>99</v>
      </c>
      <c r="I19872">
        <v>99</v>
      </c>
      <c r="J19872">
        <v>10</v>
      </c>
      <c r="K19872">
        <v>10</v>
      </c>
      <c r="L19872">
        <v>10</v>
      </c>
      <c r="M19872">
        <v>10</v>
      </c>
      <c r="N19872">
        <v>99</v>
      </c>
      <c r="O19872">
        <v>99</v>
      </c>
      <c r="P19872" t="s">
        <v>0</v>
      </c>
    </row>
    <row r="19873" spans="5:16" x14ac:dyDescent="0.25">
      <c r="E19873">
        <v>99</v>
      </c>
      <c r="F19873">
        <v>10</v>
      </c>
      <c r="G19873">
        <v>10</v>
      </c>
      <c r="H19873">
        <v>10</v>
      </c>
      <c r="I19873">
        <v>10</v>
      </c>
      <c r="J19873">
        <v>10</v>
      </c>
      <c r="K19873">
        <v>15</v>
      </c>
      <c r="L19873">
        <v>10</v>
      </c>
      <c r="M19873">
        <v>99</v>
      </c>
      <c r="N19873">
        <v>99</v>
      </c>
      <c r="O19873">
        <v>99</v>
      </c>
      <c r="P19873" t="s">
        <v>0</v>
      </c>
    </row>
    <row r="19874" spans="5:16" x14ac:dyDescent="0.25">
      <c r="E19874">
        <v>99</v>
      </c>
      <c r="F19874">
        <v>99</v>
      </c>
      <c r="G19874">
        <v>10</v>
      </c>
      <c r="H19874">
        <v>10</v>
      </c>
      <c r="I19874">
        <v>10</v>
      </c>
      <c r="J19874">
        <v>10</v>
      </c>
      <c r="K19874">
        <v>17</v>
      </c>
      <c r="L19874">
        <v>99</v>
      </c>
      <c r="M19874">
        <v>99</v>
      </c>
      <c r="N19874">
        <v>99</v>
      </c>
      <c r="O19874">
        <v>99</v>
      </c>
      <c r="P19874" t="s">
        <v>0</v>
      </c>
    </row>
    <row r="19875" spans="5:16" x14ac:dyDescent="0.25">
      <c r="E19875">
        <v>99</v>
      </c>
      <c r="F19875">
        <v>99</v>
      </c>
      <c r="G19875">
        <v>99</v>
      </c>
      <c r="H19875">
        <v>99</v>
      </c>
      <c r="I19875">
        <v>99</v>
      </c>
      <c r="J19875">
        <v>99</v>
      </c>
      <c r="K19875">
        <v>99</v>
      </c>
      <c r="L19875">
        <v>99</v>
      </c>
      <c r="M19875">
        <v>99</v>
      </c>
      <c r="N19875">
        <v>99</v>
      </c>
      <c r="O19875">
        <v>99</v>
      </c>
      <c r="P19875" t="s">
        <v>0</v>
      </c>
    </row>
    <row r="19877" spans="5:16" x14ac:dyDescent="0.25">
      <c r="E19877" t="s">
        <v>65</v>
      </c>
    </row>
    <row r="19878" spans="5:16" x14ac:dyDescent="0.25">
      <c r="E19878">
        <v>99</v>
      </c>
      <c r="F19878">
        <v>99</v>
      </c>
      <c r="G19878">
        <v>99</v>
      </c>
      <c r="H19878">
        <v>99</v>
      </c>
      <c r="I19878">
        <v>99</v>
      </c>
      <c r="J19878">
        <v>99</v>
      </c>
      <c r="K19878">
        <v>99</v>
      </c>
      <c r="L19878">
        <v>99</v>
      </c>
      <c r="M19878">
        <v>99</v>
      </c>
      <c r="N19878">
        <v>99</v>
      </c>
      <c r="O19878">
        <v>99</v>
      </c>
      <c r="P19878" t="s">
        <v>0</v>
      </c>
    </row>
    <row r="19879" spans="5:16" x14ac:dyDescent="0.25">
      <c r="E19879">
        <v>99</v>
      </c>
      <c r="F19879">
        <v>99</v>
      </c>
      <c r="G19879">
        <v>99</v>
      </c>
      <c r="H19879">
        <v>99</v>
      </c>
      <c r="I19879">
        <v>10</v>
      </c>
      <c r="J19879">
        <v>10</v>
      </c>
      <c r="K19879">
        <v>10</v>
      </c>
      <c r="L19879">
        <v>99</v>
      </c>
      <c r="M19879">
        <v>99</v>
      </c>
      <c r="N19879">
        <v>99</v>
      </c>
      <c r="O19879">
        <v>99</v>
      </c>
      <c r="P19879" t="s">
        <v>0</v>
      </c>
    </row>
    <row r="19880" spans="5:16" x14ac:dyDescent="0.25">
      <c r="E19880">
        <v>99</v>
      </c>
      <c r="F19880">
        <v>99</v>
      </c>
      <c r="G19880">
        <v>99</v>
      </c>
      <c r="H19880">
        <v>10</v>
      </c>
      <c r="I19880">
        <v>10</v>
      </c>
      <c r="J19880">
        <v>20</v>
      </c>
      <c r="K19880">
        <v>10</v>
      </c>
      <c r="L19880">
        <v>99</v>
      </c>
      <c r="M19880">
        <v>99</v>
      </c>
      <c r="N19880">
        <v>99</v>
      </c>
      <c r="O19880">
        <v>99</v>
      </c>
      <c r="P19880" t="s">
        <v>0</v>
      </c>
    </row>
    <row r="19881" spans="5:16" x14ac:dyDescent="0.25">
      <c r="E19881">
        <v>99</v>
      </c>
      <c r="F19881">
        <v>99</v>
      </c>
      <c r="G19881">
        <v>10</v>
      </c>
      <c r="H19881">
        <v>10</v>
      </c>
      <c r="I19881">
        <v>20</v>
      </c>
      <c r="J19881">
        <v>10</v>
      </c>
      <c r="K19881">
        <v>99</v>
      </c>
      <c r="L19881">
        <v>99</v>
      </c>
      <c r="M19881">
        <v>10</v>
      </c>
      <c r="N19881">
        <v>10</v>
      </c>
      <c r="O19881">
        <v>99</v>
      </c>
      <c r="P19881" t="s">
        <v>0</v>
      </c>
    </row>
    <row r="19882" spans="5:16" x14ac:dyDescent="0.25">
      <c r="E19882">
        <v>99</v>
      </c>
      <c r="F19882">
        <v>10</v>
      </c>
      <c r="G19882">
        <v>10</v>
      </c>
      <c r="H19882">
        <v>20</v>
      </c>
      <c r="I19882">
        <v>10</v>
      </c>
      <c r="J19882">
        <v>99</v>
      </c>
      <c r="K19882">
        <v>99</v>
      </c>
      <c r="L19882">
        <v>10</v>
      </c>
      <c r="M19882">
        <v>10</v>
      </c>
      <c r="N19882">
        <v>10</v>
      </c>
      <c r="O19882">
        <v>99</v>
      </c>
      <c r="P19882" t="s">
        <v>0</v>
      </c>
    </row>
    <row r="19883" spans="5:16" x14ac:dyDescent="0.25">
      <c r="E19883">
        <v>99</v>
      </c>
      <c r="F19883">
        <v>10</v>
      </c>
      <c r="G19883">
        <v>25</v>
      </c>
      <c r="H19883">
        <v>10</v>
      </c>
      <c r="I19883">
        <v>99</v>
      </c>
      <c r="J19883">
        <v>99</v>
      </c>
      <c r="K19883">
        <v>10</v>
      </c>
      <c r="L19883">
        <v>15</v>
      </c>
      <c r="M19883">
        <v>15</v>
      </c>
      <c r="N19883">
        <v>10</v>
      </c>
      <c r="O19883">
        <v>99</v>
      </c>
      <c r="P19883" t="s">
        <v>0</v>
      </c>
    </row>
    <row r="19884" spans="5:16" x14ac:dyDescent="0.25">
      <c r="E19884">
        <v>99</v>
      </c>
      <c r="F19884">
        <v>10</v>
      </c>
      <c r="G19884">
        <v>10</v>
      </c>
      <c r="H19884">
        <v>99</v>
      </c>
      <c r="I19884">
        <v>99</v>
      </c>
      <c r="J19884">
        <v>10</v>
      </c>
      <c r="K19884">
        <v>10</v>
      </c>
      <c r="L19884">
        <v>10</v>
      </c>
      <c r="M19884">
        <v>10</v>
      </c>
      <c r="N19884">
        <v>99</v>
      </c>
      <c r="O19884">
        <v>99</v>
      </c>
      <c r="P19884" t="s">
        <v>0</v>
      </c>
    </row>
    <row r="19885" spans="5:16" x14ac:dyDescent="0.25">
      <c r="E19885">
        <v>99</v>
      </c>
      <c r="F19885">
        <v>10</v>
      </c>
      <c r="G19885">
        <v>10</v>
      </c>
      <c r="H19885">
        <v>10</v>
      </c>
      <c r="I19885">
        <v>10</v>
      </c>
      <c r="J19885">
        <v>10</v>
      </c>
      <c r="K19885">
        <v>15</v>
      </c>
      <c r="L19885">
        <v>10</v>
      </c>
      <c r="M19885">
        <v>99</v>
      </c>
      <c r="N19885">
        <v>99</v>
      </c>
      <c r="O19885">
        <v>99</v>
      </c>
      <c r="P19885" t="s">
        <v>0</v>
      </c>
    </row>
    <row r="19886" spans="5:16" x14ac:dyDescent="0.25">
      <c r="E19886">
        <v>99</v>
      </c>
      <c r="F19886">
        <v>99</v>
      </c>
      <c r="G19886">
        <v>10</v>
      </c>
      <c r="H19886">
        <v>10</v>
      </c>
      <c r="I19886">
        <v>17</v>
      </c>
      <c r="J19886">
        <v>10</v>
      </c>
      <c r="K19886">
        <v>10</v>
      </c>
      <c r="L19886">
        <v>99</v>
      </c>
      <c r="M19886">
        <v>99</v>
      </c>
      <c r="N19886">
        <v>99</v>
      </c>
      <c r="O19886">
        <v>99</v>
      </c>
      <c r="P19886" t="s">
        <v>0</v>
      </c>
    </row>
    <row r="19887" spans="5:16" x14ac:dyDescent="0.25">
      <c r="E19887">
        <v>99</v>
      </c>
      <c r="F19887">
        <v>99</v>
      </c>
      <c r="G19887">
        <v>99</v>
      </c>
      <c r="H19887">
        <v>99</v>
      </c>
      <c r="I19887">
        <v>99</v>
      </c>
      <c r="J19887">
        <v>99</v>
      </c>
      <c r="K19887">
        <v>99</v>
      </c>
      <c r="L19887">
        <v>99</v>
      </c>
      <c r="M19887">
        <v>99</v>
      </c>
      <c r="N19887">
        <v>99</v>
      </c>
      <c r="O19887">
        <v>99</v>
      </c>
      <c r="P19887" t="s">
        <v>0</v>
      </c>
    </row>
    <row r="19889" spans="5:16" x14ac:dyDescent="0.25">
      <c r="E19889" t="s">
        <v>65</v>
      </c>
    </row>
    <row r="19890" spans="5:16" x14ac:dyDescent="0.25">
      <c r="E19890">
        <v>99</v>
      </c>
      <c r="F19890">
        <v>99</v>
      </c>
      <c r="G19890">
        <v>99</v>
      </c>
      <c r="H19890">
        <v>99</v>
      </c>
      <c r="I19890">
        <v>99</v>
      </c>
      <c r="J19890">
        <v>99</v>
      </c>
      <c r="K19890">
        <v>99</v>
      </c>
      <c r="L19890">
        <v>99</v>
      </c>
      <c r="M19890">
        <v>99</v>
      </c>
      <c r="N19890">
        <v>99</v>
      </c>
      <c r="O19890">
        <v>99</v>
      </c>
      <c r="P19890" t="s">
        <v>0</v>
      </c>
    </row>
    <row r="19891" spans="5:16" x14ac:dyDescent="0.25">
      <c r="E19891">
        <v>99</v>
      </c>
      <c r="F19891">
        <v>99</v>
      </c>
      <c r="G19891">
        <v>99</v>
      </c>
      <c r="H19891">
        <v>99</v>
      </c>
      <c r="I19891">
        <v>10</v>
      </c>
      <c r="J19891">
        <v>10</v>
      </c>
      <c r="K19891">
        <v>10</v>
      </c>
      <c r="L19891">
        <v>99</v>
      </c>
      <c r="M19891">
        <v>99</v>
      </c>
      <c r="N19891">
        <v>99</v>
      </c>
      <c r="O19891">
        <v>99</v>
      </c>
      <c r="P19891" t="s">
        <v>0</v>
      </c>
    </row>
    <row r="19892" spans="5:16" x14ac:dyDescent="0.25">
      <c r="E19892">
        <v>99</v>
      </c>
      <c r="F19892">
        <v>99</v>
      </c>
      <c r="G19892">
        <v>99</v>
      </c>
      <c r="H19892">
        <v>10</v>
      </c>
      <c r="I19892">
        <v>10</v>
      </c>
      <c r="J19892">
        <v>20</v>
      </c>
      <c r="K19892">
        <v>10</v>
      </c>
      <c r="L19892">
        <v>99</v>
      </c>
      <c r="M19892">
        <v>99</v>
      </c>
      <c r="N19892">
        <v>99</v>
      </c>
      <c r="O19892">
        <v>99</v>
      </c>
      <c r="P19892" t="s">
        <v>0</v>
      </c>
    </row>
    <row r="19893" spans="5:16" x14ac:dyDescent="0.25">
      <c r="E19893">
        <v>99</v>
      </c>
      <c r="F19893">
        <v>99</v>
      </c>
      <c r="G19893">
        <v>10</v>
      </c>
      <c r="H19893">
        <v>10</v>
      </c>
      <c r="I19893">
        <v>20</v>
      </c>
      <c r="J19893">
        <v>10</v>
      </c>
      <c r="K19893">
        <v>99</v>
      </c>
      <c r="L19893">
        <v>99</v>
      </c>
      <c r="M19893">
        <v>10</v>
      </c>
      <c r="N19893">
        <v>10</v>
      </c>
      <c r="O19893">
        <v>99</v>
      </c>
      <c r="P19893" t="s">
        <v>0</v>
      </c>
    </row>
    <row r="19894" spans="5:16" x14ac:dyDescent="0.25">
      <c r="E19894">
        <v>99</v>
      </c>
      <c r="F19894">
        <v>10</v>
      </c>
      <c r="G19894">
        <v>10</v>
      </c>
      <c r="H19894">
        <v>20</v>
      </c>
      <c r="I19894">
        <v>10</v>
      </c>
      <c r="J19894">
        <v>99</v>
      </c>
      <c r="K19894">
        <v>99</v>
      </c>
      <c r="L19894">
        <v>10</v>
      </c>
      <c r="M19894">
        <v>10</v>
      </c>
      <c r="N19894">
        <v>10</v>
      </c>
      <c r="O19894">
        <v>99</v>
      </c>
      <c r="P19894" t="s">
        <v>0</v>
      </c>
    </row>
    <row r="19895" spans="5:16" x14ac:dyDescent="0.25">
      <c r="E19895">
        <v>99</v>
      </c>
      <c r="F19895">
        <v>10</v>
      </c>
      <c r="G19895">
        <v>25</v>
      </c>
      <c r="H19895">
        <v>10</v>
      </c>
      <c r="I19895">
        <v>99</v>
      </c>
      <c r="J19895">
        <v>99</v>
      </c>
      <c r="K19895">
        <v>10</v>
      </c>
      <c r="L19895">
        <v>15</v>
      </c>
      <c r="M19895">
        <v>15</v>
      </c>
      <c r="N19895">
        <v>10</v>
      </c>
      <c r="O19895">
        <v>99</v>
      </c>
      <c r="P19895" t="s">
        <v>0</v>
      </c>
    </row>
    <row r="19896" spans="5:16" x14ac:dyDescent="0.25">
      <c r="E19896">
        <v>99</v>
      </c>
      <c r="F19896">
        <v>10</v>
      </c>
      <c r="G19896">
        <v>10</v>
      </c>
      <c r="H19896">
        <v>99</v>
      </c>
      <c r="I19896">
        <v>99</v>
      </c>
      <c r="J19896">
        <v>10</v>
      </c>
      <c r="K19896">
        <v>10</v>
      </c>
      <c r="L19896">
        <v>10</v>
      </c>
      <c r="M19896">
        <v>10</v>
      </c>
      <c r="N19896">
        <v>99</v>
      </c>
      <c r="O19896">
        <v>99</v>
      </c>
      <c r="P19896" t="s">
        <v>0</v>
      </c>
    </row>
    <row r="19897" spans="5:16" x14ac:dyDescent="0.25">
      <c r="E19897">
        <v>99</v>
      </c>
      <c r="F19897">
        <v>10</v>
      </c>
      <c r="G19897">
        <v>10</v>
      </c>
      <c r="H19897">
        <v>17</v>
      </c>
      <c r="I19897">
        <v>10</v>
      </c>
      <c r="J19897">
        <v>10</v>
      </c>
      <c r="K19897">
        <v>15</v>
      </c>
      <c r="L19897">
        <v>10</v>
      </c>
      <c r="M19897">
        <v>99</v>
      </c>
      <c r="N19897">
        <v>99</v>
      </c>
      <c r="O19897">
        <v>99</v>
      </c>
      <c r="P19897" t="s">
        <v>0</v>
      </c>
    </row>
    <row r="19898" spans="5:16" x14ac:dyDescent="0.25">
      <c r="E19898">
        <v>99</v>
      </c>
      <c r="F19898">
        <v>99</v>
      </c>
      <c r="G19898">
        <v>10</v>
      </c>
      <c r="H19898">
        <v>10</v>
      </c>
      <c r="I19898">
        <v>10</v>
      </c>
      <c r="J19898">
        <v>10</v>
      </c>
      <c r="K19898">
        <v>10</v>
      </c>
      <c r="L19898">
        <v>99</v>
      </c>
      <c r="M19898">
        <v>99</v>
      </c>
      <c r="N19898">
        <v>99</v>
      </c>
      <c r="O19898">
        <v>99</v>
      </c>
      <c r="P19898" t="s">
        <v>0</v>
      </c>
    </row>
    <row r="19899" spans="5:16" x14ac:dyDescent="0.25">
      <c r="E19899">
        <v>99</v>
      </c>
      <c r="F19899">
        <v>99</v>
      </c>
      <c r="G19899">
        <v>99</v>
      </c>
      <c r="H19899">
        <v>99</v>
      </c>
      <c r="I19899">
        <v>99</v>
      </c>
      <c r="J19899">
        <v>99</v>
      </c>
      <c r="K19899">
        <v>99</v>
      </c>
      <c r="L19899">
        <v>99</v>
      </c>
      <c r="M19899">
        <v>99</v>
      </c>
      <c r="N19899">
        <v>99</v>
      </c>
      <c r="O19899">
        <v>99</v>
      </c>
      <c r="P19899" t="s">
        <v>0</v>
      </c>
    </row>
    <row r="19901" spans="5:16" x14ac:dyDescent="0.25">
      <c r="E19901" t="s">
        <v>65</v>
      </c>
    </row>
    <row r="19902" spans="5:16" x14ac:dyDescent="0.25">
      <c r="E19902">
        <v>99</v>
      </c>
      <c r="F19902">
        <v>99</v>
      </c>
      <c r="G19902">
        <v>99</v>
      </c>
      <c r="H19902">
        <v>99</v>
      </c>
      <c r="I19902">
        <v>99</v>
      </c>
      <c r="J19902">
        <v>99</v>
      </c>
      <c r="K19902">
        <v>99</v>
      </c>
      <c r="L19902">
        <v>99</v>
      </c>
      <c r="M19902">
        <v>99</v>
      </c>
      <c r="N19902">
        <v>99</v>
      </c>
      <c r="O19902">
        <v>99</v>
      </c>
      <c r="P19902" t="s">
        <v>0</v>
      </c>
    </row>
    <row r="19903" spans="5:16" x14ac:dyDescent="0.25">
      <c r="E19903">
        <v>99</v>
      </c>
      <c r="F19903">
        <v>99</v>
      </c>
      <c r="G19903">
        <v>99</v>
      </c>
      <c r="H19903">
        <v>99</v>
      </c>
      <c r="I19903">
        <v>10</v>
      </c>
      <c r="J19903">
        <v>10</v>
      </c>
      <c r="K19903">
        <v>10</v>
      </c>
      <c r="L19903">
        <v>99</v>
      </c>
      <c r="M19903">
        <v>99</v>
      </c>
      <c r="N19903">
        <v>99</v>
      </c>
      <c r="O19903">
        <v>99</v>
      </c>
      <c r="P19903" t="s">
        <v>0</v>
      </c>
    </row>
    <row r="19904" spans="5:16" x14ac:dyDescent="0.25">
      <c r="E19904">
        <v>99</v>
      </c>
      <c r="F19904">
        <v>99</v>
      </c>
      <c r="G19904">
        <v>99</v>
      </c>
      <c r="H19904">
        <v>10</v>
      </c>
      <c r="I19904">
        <v>10</v>
      </c>
      <c r="J19904">
        <v>20</v>
      </c>
      <c r="K19904">
        <v>10</v>
      </c>
      <c r="L19904">
        <v>99</v>
      </c>
      <c r="M19904">
        <v>99</v>
      </c>
      <c r="N19904">
        <v>99</v>
      </c>
      <c r="O19904">
        <v>99</v>
      </c>
      <c r="P19904" t="s">
        <v>0</v>
      </c>
    </row>
    <row r="19905" spans="5:16" x14ac:dyDescent="0.25">
      <c r="E19905">
        <v>99</v>
      </c>
      <c r="F19905">
        <v>99</v>
      </c>
      <c r="G19905">
        <v>10</v>
      </c>
      <c r="H19905">
        <v>10</v>
      </c>
      <c r="I19905">
        <v>20</v>
      </c>
      <c r="J19905">
        <v>10</v>
      </c>
      <c r="K19905">
        <v>99</v>
      </c>
      <c r="L19905">
        <v>99</v>
      </c>
      <c r="M19905">
        <v>10</v>
      </c>
      <c r="N19905">
        <v>10</v>
      </c>
      <c r="O19905">
        <v>99</v>
      </c>
      <c r="P19905" t="s">
        <v>0</v>
      </c>
    </row>
    <row r="19906" spans="5:16" x14ac:dyDescent="0.25">
      <c r="E19906">
        <v>99</v>
      </c>
      <c r="F19906">
        <v>10</v>
      </c>
      <c r="G19906">
        <v>10</v>
      </c>
      <c r="H19906">
        <v>20</v>
      </c>
      <c r="I19906">
        <v>10</v>
      </c>
      <c r="J19906">
        <v>99</v>
      </c>
      <c r="K19906">
        <v>99</v>
      </c>
      <c r="L19906">
        <v>10</v>
      </c>
      <c r="M19906">
        <v>10</v>
      </c>
      <c r="N19906">
        <v>10</v>
      </c>
      <c r="O19906">
        <v>99</v>
      </c>
      <c r="P19906" t="s">
        <v>0</v>
      </c>
    </row>
    <row r="19907" spans="5:16" x14ac:dyDescent="0.25">
      <c r="E19907">
        <v>99</v>
      </c>
      <c r="F19907">
        <v>10</v>
      </c>
      <c r="G19907">
        <v>25</v>
      </c>
      <c r="H19907">
        <v>10</v>
      </c>
      <c r="I19907">
        <v>99</v>
      </c>
      <c r="J19907">
        <v>99</v>
      </c>
      <c r="K19907">
        <v>10</v>
      </c>
      <c r="L19907">
        <v>15</v>
      </c>
      <c r="M19907">
        <v>15</v>
      </c>
      <c r="N19907">
        <v>10</v>
      </c>
      <c r="O19907">
        <v>99</v>
      </c>
      <c r="P19907" t="s">
        <v>0</v>
      </c>
    </row>
    <row r="19908" spans="5:16" x14ac:dyDescent="0.25">
      <c r="E19908">
        <v>99</v>
      </c>
      <c r="F19908">
        <v>10</v>
      </c>
      <c r="G19908">
        <v>10</v>
      </c>
      <c r="H19908">
        <v>99</v>
      </c>
      <c r="I19908">
        <v>99</v>
      </c>
      <c r="J19908">
        <v>10</v>
      </c>
      <c r="K19908">
        <v>17</v>
      </c>
      <c r="L19908">
        <v>10</v>
      </c>
      <c r="M19908">
        <v>10</v>
      </c>
      <c r="N19908">
        <v>99</v>
      </c>
      <c r="O19908">
        <v>99</v>
      </c>
      <c r="P19908" t="s">
        <v>0</v>
      </c>
    </row>
    <row r="19909" spans="5:16" x14ac:dyDescent="0.25">
      <c r="E19909">
        <v>99</v>
      </c>
      <c r="F19909">
        <v>10</v>
      </c>
      <c r="G19909">
        <v>10</v>
      </c>
      <c r="H19909">
        <v>10</v>
      </c>
      <c r="I19909">
        <v>10</v>
      </c>
      <c r="J19909">
        <v>10</v>
      </c>
      <c r="K19909">
        <v>15</v>
      </c>
      <c r="L19909">
        <v>10</v>
      </c>
      <c r="M19909">
        <v>99</v>
      </c>
      <c r="N19909">
        <v>99</v>
      </c>
      <c r="O19909">
        <v>99</v>
      </c>
      <c r="P19909" t="s">
        <v>0</v>
      </c>
    </row>
    <row r="19910" spans="5:16" x14ac:dyDescent="0.25">
      <c r="E19910">
        <v>99</v>
      </c>
      <c r="F19910">
        <v>99</v>
      </c>
      <c r="G19910">
        <v>10</v>
      </c>
      <c r="H19910">
        <v>10</v>
      </c>
      <c r="I19910">
        <v>10</v>
      </c>
      <c r="J19910">
        <v>10</v>
      </c>
      <c r="K19910">
        <v>10</v>
      </c>
      <c r="L19910">
        <v>99</v>
      </c>
      <c r="M19910">
        <v>99</v>
      </c>
      <c r="N19910">
        <v>99</v>
      </c>
      <c r="O19910">
        <v>99</v>
      </c>
      <c r="P19910" t="s">
        <v>0</v>
      </c>
    </row>
    <row r="19911" spans="5:16" x14ac:dyDescent="0.25">
      <c r="E19911">
        <v>99</v>
      </c>
      <c r="F19911">
        <v>99</v>
      </c>
      <c r="G19911">
        <v>99</v>
      </c>
      <c r="H19911">
        <v>99</v>
      </c>
      <c r="I19911">
        <v>99</v>
      </c>
      <c r="J19911">
        <v>99</v>
      </c>
      <c r="K19911">
        <v>99</v>
      </c>
      <c r="L19911">
        <v>99</v>
      </c>
      <c r="M19911">
        <v>99</v>
      </c>
      <c r="N19911">
        <v>99</v>
      </c>
      <c r="O19911">
        <v>99</v>
      </c>
      <c r="P19911" t="s">
        <v>0</v>
      </c>
    </row>
    <row r="19913" spans="5:16" x14ac:dyDescent="0.25">
      <c r="E19913" t="s">
        <v>65</v>
      </c>
    </row>
    <row r="19914" spans="5:16" x14ac:dyDescent="0.25">
      <c r="E19914">
        <v>99</v>
      </c>
      <c r="F19914">
        <v>99</v>
      </c>
      <c r="G19914">
        <v>99</v>
      </c>
      <c r="H19914">
        <v>99</v>
      </c>
      <c r="I19914">
        <v>99</v>
      </c>
      <c r="J19914">
        <v>99</v>
      </c>
      <c r="K19914">
        <v>99</v>
      </c>
      <c r="L19914">
        <v>99</v>
      </c>
      <c r="M19914">
        <v>99</v>
      </c>
      <c r="N19914">
        <v>99</v>
      </c>
      <c r="O19914">
        <v>99</v>
      </c>
      <c r="P19914" t="s">
        <v>0</v>
      </c>
    </row>
    <row r="19915" spans="5:16" x14ac:dyDescent="0.25">
      <c r="E19915">
        <v>99</v>
      </c>
      <c r="F19915">
        <v>99</v>
      </c>
      <c r="G19915">
        <v>99</v>
      </c>
      <c r="H19915">
        <v>99</v>
      </c>
      <c r="I19915">
        <v>10</v>
      </c>
      <c r="J19915">
        <v>10</v>
      </c>
      <c r="K19915">
        <v>10</v>
      </c>
      <c r="L19915">
        <v>99</v>
      </c>
      <c r="M19915">
        <v>99</v>
      </c>
      <c r="N19915">
        <v>99</v>
      </c>
      <c r="O19915">
        <v>99</v>
      </c>
      <c r="P19915" t="s">
        <v>0</v>
      </c>
    </row>
    <row r="19916" spans="5:16" x14ac:dyDescent="0.25">
      <c r="E19916">
        <v>99</v>
      </c>
      <c r="F19916">
        <v>99</v>
      </c>
      <c r="G19916">
        <v>99</v>
      </c>
      <c r="H19916">
        <v>10</v>
      </c>
      <c r="I19916">
        <v>10</v>
      </c>
      <c r="J19916">
        <v>20</v>
      </c>
      <c r="K19916">
        <v>10</v>
      </c>
      <c r="L19916">
        <v>99</v>
      </c>
      <c r="M19916">
        <v>99</v>
      </c>
      <c r="N19916">
        <v>99</v>
      </c>
      <c r="O19916">
        <v>99</v>
      </c>
      <c r="P19916" t="s">
        <v>0</v>
      </c>
    </row>
    <row r="19917" spans="5:16" x14ac:dyDescent="0.25">
      <c r="E19917">
        <v>99</v>
      </c>
      <c r="F19917">
        <v>99</v>
      </c>
      <c r="G19917">
        <v>10</v>
      </c>
      <c r="H19917">
        <v>10</v>
      </c>
      <c r="I19917">
        <v>20</v>
      </c>
      <c r="J19917">
        <v>10</v>
      </c>
      <c r="K19917">
        <v>99</v>
      </c>
      <c r="L19917">
        <v>99</v>
      </c>
      <c r="M19917">
        <v>10</v>
      </c>
      <c r="N19917">
        <v>10</v>
      </c>
      <c r="O19917">
        <v>99</v>
      </c>
      <c r="P19917" t="s">
        <v>0</v>
      </c>
    </row>
    <row r="19918" spans="5:16" x14ac:dyDescent="0.25">
      <c r="E19918">
        <v>99</v>
      </c>
      <c r="F19918">
        <v>10</v>
      </c>
      <c r="G19918">
        <v>10</v>
      </c>
      <c r="H19918">
        <v>20</v>
      </c>
      <c r="I19918">
        <v>10</v>
      </c>
      <c r="J19918">
        <v>99</v>
      </c>
      <c r="K19918">
        <v>99</v>
      </c>
      <c r="L19918">
        <v>10</v>
      </c>
      <c r="M19918">
        <v>10</v>
      </c>
      <c r="N19918">
        <v>10</v>
      </c>
      <c r="O19918">
        <v>99</v>
      </c>
      <c r="P19918" t="s">
        <v>0</v>
      </c>
    </row>
    <row r="19919" spans="5:16" x14ac:dyDescent="0.25">
      <c r="E19919">
        <v>99</v>
      </c>
      <c r="F19919">
        <v>10</v>
      </c>
      <c r="G19919">
        <v>25</v>
      </c>
      <c r="H19919">
        <v>10</v>
      </c>
      <c r="I19919">
        <v>99</v>
      </c>
      <c r="J19919">
        <v>99</v>
      </c>
      <c r="K19919">
        <v>10</v>
      </c>
      <c r="L19919">
        <v>15</v>
      </c>
      <c r="M19919">
        <v>15</v>
      </c>
      <c r="N19919">
        <v>10</v>
      </c>
      <c r="O19919">
        <v>99</v>
      </c>
      <c r="P19919" t="s">
        <v>0</v>
      </c>
    </row>
    <row r="19920" spans="5:16" x14ac:dyDescent="0.25">
      <c r="E19920">
        <v>99</v>
      </c>
      <c r="F19920">
        <v>10</v>
      </c>
      <c r="G19920">
        <v>10</v>
      </c>
      <c r="H19920">
        <v>99</v>
      </c>
      <c r="I19920">
        <v>99</v>
      </c>
      <c r="J19920">
        <v>10</v>
      </c>
      <c r="K19920">
        <v>10</v>
      </c>
      <c r="L19920">
        <v>10</v>
      </c>
      <c r="M19920">
        <v>10</v>
      </c>
      <c r="N19920">
        <v>99</v>
      </c>
      <c r="O19920">
        <v>99</v>
      </c>
      <c r="P19920" t="s">
        <v>0</v>
      </c>
    </row>
    <row r="19921" spans="5:16" x14ac:dyDescent="0.25">
      <c r="E19921">
        <v>99</v>
      </c>
      <c r="F19921">
        <v>10</v>
      </c>
      <c r="G19921">
        <v>10</v>
      </c>
      <c r="H19921">
        <v>10</v>
      </c>
      <c r="I19921">
        <v>10</v>
      </c>
      <c r="J19921">
        <v>15</v>
      </c>
      <c r="K19921">
        <v>10</v>
      </c>
      <c r="L19921">
        <v>10</v>
      </c>
      <c r="M19921">
        <v>99</v>
      </c>
      <c r="N19921">
        <v>99</v>
      </c>
      <c r="O19921">
        <v>99</v>
      </c>
      <c r="P19921" t="s">
        <v>0</v>
      </c>
    </row>
    <row r="19922" spans="5:16" x14ac:dyDescent="0.25">
      <c r="E19922">
        <v>99</v>
      </c>
      <c r="F19922">
        <v>99</v>
      </c>
      <c r="G19922">
        <v>10</v>
      </c>
      <c r="H19922">
        <v>10</v>
      </c>
      <c r="I19922">
        <v>10</v>
      </c>
      <c r="J19922">
        <v>10</v>
      </c>
      <c r="K19922">
        <v>17</v>
      </c>
      <c r="L19922">
        <v>99</v>
      </c>
      <c r="M19922">
        <v>99</v>
      </c>
      <c r="N19922">
        <v>99</v>
      </c>
      <c r="O19922">
        <v>99</v>
      </c>
      <c r="P19922" t="s">
        <v>0</v>
      </c>
    </row>
    <row r="19923" spans="5:16" x14ac:dyDescent="0.25">
      <c r="E19923">
        <v>99</v>
      </c>
      <c r="F19923">
        <v>99</v>
      </c>
      <c r="G19923">
        <v>99</v>
      </c>
      <c r="H19923">
        <v>99</v>
      </c>
      <c r="I19923">
        <v>99</v>
      </c>
      <c r="J19923">
        <v>99</v>
      </c>
      <c r="K19923">
        <v>99</v>
      </c>
      <c r="L19923">
        <v>99</v>
      </c>
      <c r="M19923">
        <v>99</v>
      </c>
      <c r="N19923">
        <v>99</v>
      </c>
      <c r="O19923">
        <v>99</v>
      </c>
      <c r="P19923" t="s">
        <v>0</v>
      </c>
    </row>
    <row r="19925" spans="5:16" x14ac:dyDescent="0.25">
      <c r="E19925" t="s">
        <v>65</v>
      </c>
    </row>
    <row r="19926" spans="5:16" x14ac:dyDescent="0.25">
      <c r="E19926">
        <v>99</v>
      </c>
      <c r="F19926">
        <v>99</v>
      </c>
      <c r="G19926">
        <v>99</v>
      </c>
      <c r="H19926">
        <v>99</v>
      </c>
      <c r="I19926">
        <v>99</v>
      </c>
      <c r="J19926">
        <v>99</v>
      </c>
      <c r="K19926">
        <v>99</v>
      </c>
      <c r="L19926">
        <v>99</v>
      </c>
      <c r="M19926">
        <v>99</v>
      </c>
      <c r="N19926">
        <v>99</v>
      </c>
      <c r="O19926">
        <v>99</v>
      </c>
      <c r="P19926" t="s">
        <v>0</v>
      </c>
    </row>
    <row r="19927" spans="5:16" x14ac:dyDescent="0.25">
      <c r="E19927">
        <v>99</v>
      </c>
      <c r="F19927">
        <v>99</v>
      </c>
      <c r="G19927">
        <v>99</v>
      </c>
      <c r="H19927">
        <v>99</v>
      </c>
      <c r="I19927">
        <v>10</v>
      </c>
      <c r="J19927">
        <v>10</v>
      </c>
      <c r="K19927">
        <v>10</v>
      </c>
      <c r="L19927">
        <v>99</v>
      </c>
      <c r="M19927">
        <v>99</v>
      </c>
      <c r="N19927">
        <v>99</v>
      </c>
      <c r="O19927">
        <v>99</v>
      </c>
      <c r="P19927" t="s">
        <v>0</v>
      </c>
    </row>
    <row r="19928" spans="5:16" x14ac:dyDescent="0.25">
      <c r="E19928">
        <v>99</v>
      </c>
      <c r="F19928">
        <v>99</v>
      </c>
      <c r="G19928">
        <v>99</v>
      </c>
      <c r="H19928">
        <v>10</v>
      </c>
      <c r="I19928">
        <v>10</v>
      </c>
      <c r="J19928">
        <v>20</v>
      </c>
      <c r="K19928">
        <v>10</v>
      </c>
      <c r="L19928">
        <v>99</v>
      </c>
      <c r="M19928">
        <v>99</v>
      </c>
      <c r="N19928">
        <v>99</v>
      </c>
      <c r="O19928">
        <v>99</v>
      </c>
      <c r="P19928" t="s">
        <v>0</v>
      </c>
    </row>
    <row r="19929" spans="5:16" x14ac:dyDescent="0.25">
      <c r="E19929">
        <v>99</v>
      </c>
      <c r="F19929">
        <v>99</v>
      </c>
      <c r="G19929">
        <v>10</v>
      </c>
      <c r="H19929">
        <v>10</v>
      </c>
      <c r="I19929">
        <v>20</v>
      </c>
      <c r="J19929">
        <v>10</v>
      </c>
      <c r="K19929">
        <v>99</v>
      </c>
      <c r="L19929">
        <v>99</v>
      </c>
      <c r="M19929">
        <v>10</v>
      </c>
      <c r="N19929">
        <v>10</v>
      </c>
      <c r="O19929">
        <v>99</v>
      </c>
      <c r="P19929" t="s">
        <v>0</v>
      </c>
    </row>
    <row r="19930" spans="5:16" x14ac:dyDescent="0.25">
      <c r="E19930">
        <v>99</v>
      </c>
      <c r="F19930">
        <v>10</v>
      </c>
      <c r="G19930">
        <v>10</v>
      </c>
      <c r="H19930">
        <v>20</v>
      </c>
      <c r="I19930">
        <v>10</v>
      </c>
      <c r="J19930">
        <v>99</v>
      </c>
      <c r="K19930">
        <v>99</v>
      </c>
      <c r="L19930">
        <v>10</v>
      </c>
      <c r="M19930">
        <v>10</v>
      </c>
      <c r="N19930">
        <v>10</v>
      </c>
      <c r="O19930">
        <v>99</v>
      </c>
      <c r="P19930" t="s">
        <v>0</v>
      </c>
    </row>
    <row r="19931" spans="5:16" x14ac:dyDescent="0.25">
      <c r="E19931">
        <v>99</v>
      </c>
      <c r="F19931">
        <v>10</v>
      </c>
      <c r="G19931">
        <v>25</v>
      </c>
      <c r="H19931">
        <v>10</v>
      </c>
      <c r="I19931">
        <v>99</v>
      </c>
      <c r="J19931">
        <v>99</v>
      </c>
      <c r="K19931">
        <v>10</v>
      </c>
      <c r="L19931">
        <v>15</v>
      </c>
      <c r="M19931">
        <v>15</v>
      </c>
      <c r="N19931">
        <v>10</v>
      </c>
      <c r="O19931">
        <v>99</v>
      </c>
      <c r="P19931" t="s">
        <v>0</v>
      </c>
    </row>
    <row r="19932" spans="5:16" x14ac:dyDescent="0.25">
      <c r="E19932">
        <v>99</v>
      </c>
      <c r="F19932">
        <v>10</v>
      </c>
      <c r="G19932">
        <v>10</v>
      </c>
      <c r="H19932">
        <v>99</v>
      </c>
      <c r="I19932">
        <v>99</v>
      </c>
      <c r="J19932">
        <v>10</v>
      </c>
      <c r="K19932">
        <v>10</v>
      </c>
      <c r="L19932">
        <v>10</v>
      </c>
      <c r="M19932">
        <v>10</v>
      </c>
      <c r="N19932">
        <v>99</v>
      </c>
      <c r="O19932">
        <v>99</v>
      </c>
      <c r="P19932" t="s">
        <v>0</v>
      </c>
    </row>
    <row r="19933" spans="5:16" x14ac:dyDescent="0.25">
      <c r="E19933">
        <v>99</v>
      </c>
      <c r="F19933">
        <v>10</v>
      </c>
      <c r="G19933">
        <v>10</v>
      </c>
      <c r="H19933">
        <v>10</v>
      </c>
      <c r="I19933">
        <v>10</v>
      </c>
      <c r="J19933">
        <v>15</v>
      </c>
      <c r="K19933">
        <v>10</v>
      </c>
      <c r="L19933">
        <v>10</v>
      </c>
      <c r="M19933">
        <v>99</v>
      </c>
      <c r="N19933">
        <v>99</v>
      </c>
      <c r="O19933">
        <v>99</v>
      </c>
      <c r="P19933" t="s">
        <v>0</v>
      </c>
    </row>
    <row r="19934" spans="5:16" x14ac:dyDescent="0.25">
      <c r="E19934">
        <v>99</v>
      </c>
      <c r="F19934">
        <v>99</v>
      </c>
      <c r="G19934">
        <v>17</v>
      </c>
      <c r="H19934">
        <v>10</v>
      </c>
      <c r="I19934">
        <v>10</v>
      </c>
      <c r="J19934">
        <v>10</v>
      </c>
      <c r="K19934">
        <v>10</v>
      </c>
      <c r="L19934">
        <v>99</v>
      </c>
      <c r="M19934">
        <v>99</v>
      </c>
      <c r="N19934">
        <v>99</v>
      </c>
      <c r="O19934">
        <v>99</v>
      </c>
      <c r="P19934" t="s">
        <v>0</v>
      </c>
    </row>
    <row r="19935" spans="5:16" x14ac:dyDescent="0.25">
      <c r="E19935">
        <v>99</v>
      </c>
      <c r="F19935">
        <v>99</v>
      </c>
      <c r="G19935">
        <v>99</v>
      </c>
      <c r="H19935">
        <v>99</v>
      </c>
      <c r="I19935">
        <v>99</v>
      </c>
      <c r="J19935">
        <v>99</v>
      </c>
      <c r="K19935">
        <v>99</v>
      </c>
      <c r="L19935">
        <v>99</v>
      </c>
      <c r="M19935">
        <v>99</v>
      </c>
      <c r="N19935">
        <v>99</v>
      </c>
      <c r="O19935">
        <v>99</v>
      </c>
      <c r="P19935" t="s">
        <v>0</v>
      </c>
    </row>
    <row r="19937" spans="5:16" x14ac:dyDescent="0.25">
      <c r="E19937" t="s">
        <v>65</v>
      </c>
    </row>
    <row r="19938" spans="5:16" x14ac:dyDescent="0.25">
      <c r="E19938">
        <v>99</v>
      </c>
      <c r="F19938">
        <v>99</v>
      </c>
      <c r="G19938">
        <v>99</v>
      </c>
      <c r="H19938">
        <v>99</v>
      </c>
      <c r="I19938">
        <v>99</v>
      </c>
      <c r="J19938">
        <v>99</v>
      </c>
      <c r="K19938">
        <v>99</v>
      </c>
      <c r="L19938">
        <v>99</v>
      </c>
      <c r="M19938">
        <v>99</v>
      </c>
      <c r="N19938">
        <v>99</v>
      </c>
      <c r="O19938">
        <v>99</v>
      </c>
      <c r="P19938" t="s">
        <v>0</v>
      </c>
    </row>
    <row r="19939" spans="5:16" x14ac:dyDescent="0.25">
      <c r="E19939">
        <v>99</v>
      </c>
      <c r="F19939">
        <v>99</v>
      </c>
      <c r="G19939">
        <v>99</v>
      </c>
      <c r="H19939">
        <v>99</v>
      </c>
      <c r="I19939">
        <v>10</v>
      </c>
      <c r="J19939">
        <v>10</v>
      </c>
      <c r="K19939">
        <v>10</v>
      </c>
      <c r="L19939">
        <v>99</v>
      </c>
      <c r="M19939">
        <v>99</v>
      </c>
      <c r="N19939">
        <v>99</v>
      </c>
      <c r="O19939">
        <v>99</v>
      </c>
      <c r="P19939" t="s">
        <v>0</v>
      </c>
    </row>
    <row r="19940" spans="5:16" x14ac:dyDescent="0.25">
      <c r="E19940">
        <v>99</v>
      </c>
      <c r="F19940">
        <v>99</v>
      </c>
      <c r="G19940">
        <v>99</v>
      </c>
      <c r="H19940">
        <v>10</v>
      </c>
      <c r="I19940">
        <v>10</v>
      </c>
      <c r="J19940">
        <v>20</v>
      </c>
      <c r="K19940">
        <v>10</v>
      </c>
      <c r="L19940">
        <v>99</v>
      </c>
      <c r="M19940">
        <v>99</v>
      </c>
      <c r="N19940">
        <v>99</v>
      </c>
      <c r="O19940">
        <v>99</v>
      </c>
      <c r="P19940" t="s">
        <v>0</v>
      </c>
    </row>
    <row r="19941" spans="5:16" x14ac:dyDescent="0.25">
      <c r="E19941">
        <v>99</v>
      </c>
      <c r="F19941">
        <v>99</v>
      </c>
      <c r="G19941">
        <v>10</v>
      </c>
      <c r="H19941">
        <v>10</v>
      </c>
      <c r="I19941">
        <v>20</v>
      </c>
      <c r="J19941">
        <v>10</v>
      </c>
      <c r="K19941">
        <v>99</v>
      </c>
      <c r="L19941">
        <v>99</v>
      </c>
      <c r="M19941">
        <v>10</v>
      </c>
      <c r="N19941">
        <v>10</v>
      </c>
      <c r="O19941">
        <v>99</v>
      </c>
      <c r="P19941" t="s">
        <v>0</v>
      </c>
    </row>
    <row r="19942" spans="5:16" x14ac:dyDescent="0.25">
      <c r="E19942">
        <v>99</v>
      </c>
      <c r="F19942">
        <v>10</v>
      </c>
      <c r="G19942">
        <v>10</v>
      </c>
      <c r="H19942">
        <v>20</v>
      </c>
      <c r="I19942">
        <v>10</v>
      </c>
      <c r="J19942">
        <v>99</v>
      </c>
      <c r="K19942">
        <v>99</v>
      </c>
      <c r="L19942">
        <v>10</v>
      </c>
      <c r="M19942">
        <v>10</v>
      </c>
      <c r="N19942">
        <v>10</v>
      </c>
      <c r="O19942">
        <v>99</v>
      </c>
      <c r="P19942" t="s">
        <v>0</v>
      </c>
    </row>
    <row r="19943" spans="5:16" x14ac:dyDescent="0.25">
      <c r="E19943">
        <v>99</v>
      </c>
      <c r="F19943">
        <v>10</v>
      </c>
      <c r="G19943">
        <v>25</v>
      </c>
      <c r="H19943">
        <v>10</v>
      </c>
      <c r="I19943">
        <v>99</v>
      </c>
      <c r="J19943">
        <v>99</v>
      </c>
      <c r="K19943">
        <v>10</v>
      </c>
      <c r="L19943">
        <v>15</v>
      </c>
      <c r="M19943">
        <v>15</v>
      </c>
      <c r="N19943">
        <v>10</v>
      </c>
      <c r="O19943">
        <v>99</v>
      </c>
      <c r="P19943" t="s">
        <v>0</v>
      </c>
    </row>
    <row r="19944" spans="5:16" x14ac:dyDescent="0.25">
      <c r="E19944">
        <v>99</v>
      </c>
      <c r="F19944">
        <v>10</v>
      </c>
      <c r="G19944">
        <v>10</v>
      </c>
      <c r="H19944">
        <v>99</v>
      </c>
      <c r="I19944">
        <v>99</v>
      </c>
      <c r="J19944">
        <v>10</v>
      </c>
      <c r="K19944">
        <v>10</v>
      </c>
      <c r="L19944">
        <v>10</v>
      </c>
      <c r="M19944">
        <v>10</v>
      </c>
      <c r="N19944">
        <v>99</v>
      </c>
      <c r="O19944">
        <v>99</v>
      </c>
      <c r="P19944" t="s">
        <v>0</v>
      </c>
    </row>
    <row r="19945" spans="5:16" x14ac:dyDescent="0.25">
      <c r="E19945">
        <v>99</v>
      </c>
      <c r="F19945">
        <v>17</v>
      </c>
      <c r="G19945">
        <v>10</v>
      </c>
      <c r="H19945">
        <v>10</v>
      </c>
      <c r="I19945">
        <v>10</v>
      </c>
      <c r="J19945">
        <v>15</v>
      </c>
      <c r="K19945">
        <v>10</v>
      </c>
      <c r="L19945">
        <v>10</v>
      </c>
      <c r="M19945">
        <v>99</v>
      </c>
      <c r="N19945">
        <v>99</v>
      </c>
      <c r="O19945">
        <v>99</v>
      </c>
      <c r="P19945" t="s">
        <v>0</v>
      </c>
    </row>
    <row r="19946" spans="5:16" x14ac:dyDescent="0.25">
      <c r="E19946">
        <v>99</v>
      </c>
      <c r="F19946">
        <v>99</v>
      </c>
      <c r="G19946">
        <v>10</v>
      </c>
      <c r="H19946">
        <v>10</v>
      </c>
      <c r="I19946">
        <v>10</v>
      </c>
      <c r="J19946">
        <v>10</v>
      </c>
      <c r="K19946">
        <v>10</v>
      </c>
      <c r="L19946">
        <v>99</v>
      </c>
      <c r="M19946">
        <v>99</v>
      </c>
      <c r="N19946">
        <v>99</v>
      </c>
      <c r="O19946">
        <v>99</v>
      </c>
      <c r="P19946" t="s">
        <v>0</v>
      </c>
    </row>
    <row r="19947" spans="5:16" x14ac:dyDescent="0.25">
      <c r="E19947">
        <v>99</v>
      </c>
      <c r="F19947">
        <v>99</v>
      </c>
      <c r="G19947">
        <v>99</v>
      </c>
      <c r="H19947">
        <v>99</v>
      </c>
      <c r="I19947">
        <v>99</v>
      </c>
      <c r="J19947">
        <v>99</v>
      </c>
      <c r="K19947">
        <v>99</v>
      </c>
      <c r="L19947">
        <v>99</v>
      </c>
      <c r="M19947">
        <v>99</v>
      </c>
      <c r="N19947">
        <v>99</v>
      </c>
      <c r="O19947">
        <v>99</v>
      </c>
      <c r="P19947" t="s">
        <v>0</v>
      </c>
    </row>
    <row r="19949" spans="5:16" x14ac:dyDescent="0.25">
      <c r="E19949" t="s">
        <v>65</v>
      </c>
    </row>
    <row r="19950" spans="5:16" x14ac:dyDescent="0.25">
      <c r="E19950">
        <v>99</v>
      </c>
      <c r="F19950">
        <v>99</v>
      </c>
      <c r="G19950">
        <v>99</v>
      </c>
      <c r="H19950">
        <v>99</v>
      </c>
      <c r="I19950">
        <v>99</v>
      </c>
      <c r="J19950">
        <v>99</v>
      </c>
      <c r="K19950">
        <v>99</v>
      </c>
      <c r="L19950">
        <v>99</v>
      </c>
      <c r="M19950">
        <v>99</v>
      </c>
      <c r="N19950">
        <v>99</v>
      </c>
      <c r="O19950">
        <v>99</v>
      </c>
      <c r="P19950" t="s">
        <v>0</v>
      </c>
    </row>
    <row r="19951" spans="5:16" x14ac:dyDescent="0.25">
      <c r="E19951">
        <v>99</v>
      </c>
      <c r="F19951">
        <v>99</v>
      </c>
      <c r="G19951">
        <v>99</v>
      </c>
      <c r="H19951">
        <v>99</v>
      </c>
      <c r="I19951">
        <v>10</v>
      </c>
      <c r="J19951">
        <v>10</v>
      </c>
      <c r="K19951">
        <v>10</v>
      </c>
      <c r="L19951">
        <v>99</v>
      </c>
      <c r="M19951">
        <v>99</v>
      </c>
      <c r="N19951">
        <v>99</v>
      </c>
      <c r="O19951">
        <v>99</v>
      </c>
      <c r="P19951" t="s">
        <v>0</v>
      </c>
    </row>
    <row r="19952" spans="5:16" x14ac:dyDescent="0.25">
      <c r="E19952">
        <v>99</v>
      </c>
      <c r="F19952">
        <v>99</v>
      </c>
      <c r="G19952">
        <v>99</v>
      </c>
      <c r="H19952">
        <v>10</v>
      </c>
      <c r="I19952">
        <v>10</v>
      </c>
      <c r="J19952">
        <v>20</v>
      </c>
      <c r="K19952">
        <v>10</v>
      </c>
      <c r="L19952">
        <v>99</v>
      </c>
      <c r="M19952">
        <v>99</v>
      </c>
      <c r="N19952">
        <v>99</v>
      </c>
      <c r="O19952">
        <v>99</v>
      </c>
      <c r="P19952" t="s">
        <v>0</v>
      </c>
    </row>
    <row r="19953" spans="5:16" x14ac:dyDescent="0.25">
      <c r="E19953">
        <v>99</v>
      </c>
      <c r="F19953">
        <v>99</v>
      </c>
      <c r="G19953">
        <v>10</v>
      </c>
      <c r="H19953">
        <v>10</v>
      </c>
      <c r="I19953">
        <v>20</v>
      </c>
      <c r="J19953">
        <v>10</v>
      </c>
      <c r="K19953">
        <v>99</v>
      </c>
      <c r="L19953">
        <v>99</v>
      </c>
      <c r="M19953">
        <v>10</v>
      </c>
      <c r="N19953">
        <v>10</v>
      </c>
      <c r="O19953">
        <v>99</v>
      </c>
      <c r="P19953" t="s">
        <v>0</v>
      </c>
    </row>
    <row r="19954" spans="5:16" x14ac:dyDescent="0.25">
      <c r="E19954">
        <v>99</v>
      </c>
      <c r="F19954">
        <v>10</v>
      </c>
      <c r="G19954">
        <v>10</v>
      </c>
      <c r="H19954">
        <v>20</v>
      </c>
      <c r="I19954">
        <v>10</v>
      </c>
      <c r="J19954">
        <v>99</v>
      </c>
      <c r="K19954">
        <v>99</v>
      </c>
      <c r="L19954">
        <v>10</v>
      </c>
      <c r="M19954">
        <v>10</v>
      </c>
      <c r="N19954">
        <v>10</v>
      </c>
      <c r="O19954">
        <v>99</v>
      </c>
      <c r="P19954" t="s">
        <v>0</v>
      </c>
    </row>
    <row r="19955" spans="5:16" x14ac:dyDescent="0.25">
      <c r="E19955">
        <v>99</v>
      </c>
      <c r="F19955">
        <v>10</v>
      </c>
      <c r="G19955">
        <v>25</v>
      </c>
      <c r="H19955">
        <v>10</v>
      </c>
      <c r="I19955">
        <v>99</v>
      </c>
      <c r="J19955">
        <v>99</v>
      </c>
      <c r="K19955">
        <v>10</v>
      </c>
      <c r="L19955">
        <v>15</v>
      </c>
      <c r="M19955">
        <v>15</v>
      </c>
      <c r="N19955">
        <v>10</v>
      </c>
      <c r="O19955">
        <v>99</v>
      </c>
      <c r="P19955" t="s">
        <v>0</v>
      </c>
    </row>
    <row r="19956" spans="5:16" x14ac:dyDescent="0.25">
      <c r="E19956">
        <v>99</v>
      </c>
      <c r="F19956">
        <v>10</v>
      </c>
      <c r="G19956">
        <v>17</v>
      </c>
      <c r="H19956">
        <v>99</v>
      </c>
      <c r="I19956">
        <v>99</v>
      </c>
      <c r="J19956">
        <v>10</v>
      </c>
      <c r="K19956">
        <v>10</v>
      </c>
      <c r="L19956">
        <v>10</v>
      </c>
      <c r="M19956">
        <v>10</v>
      </c>
      <c r="N19956">
        <v>99</v>
      </c>
      <c r="O19956">
        <v>99</v>
      </c>
      <c r="P19956" t="s">
        <v>0</v>
      </c>
    </row>
    <row r="19957" spans="5:16" x14ac:dyDescent="0.25">
      <c r="E19957">
        <v>99</v>
      </c>
      <c r="F19957">
        <v>10</v>
      </c>
      <c r="G19957">
        <v>10</v>
      </c>
      <c r="H19957">
        <v>10</v>
      </c>
      <c r="I19957">
        <v>10</v>
      </c>
      <c r="J19957">
        <v>15</v>
      </c>
      <c r="K19957">
        <v>10</v>
      </c>
      <c r="L19957">
        <v>10</v>
      </c>
      <c r="M19957">
        <v>99</v>
      </c>
      <c r="N19957">
        <v>99</v>
      </c>
      <c r="O19957">
        <v>99</v>
      </c>
      <c r="P19957" t="s">
        <v>0</v>
      </c>
    </row>
    <row r="19958" spans="5:16" x14ac:dyDescent="0.25">
      <c r="E19958">
        <v>99</v>
      </c>
      <c r="F19958">
        <v>99</v>
      </c>
      <c r="G19958">
        <v>10</v>
      </c>
      <c r="H19958">
        <v>10</v>
      </c>
      <c r="I19958">
        <v>10</v>
      </c>
      <c r="J19958">
        <v>10</v>
      </c>
      <c r="K19958">
        <v>10</v>
      </c>
      <c r="L19958">
        <v>99</v>
      </c>
      <c r="M19958">
        <v>99</v>
      </c>
      <c r="N19958">
        <v>99</v>
      </c>
      <c r="O19958">
        <v>99</v>
      </c>
      <c r="P19958" t="s">
        <v>0</v>
      </c>
    </row>
    <row r="19959" spans="5:16" x14ac:dyDescent="0.25">
      <c r="E19959">
        <v>99</v>
      </c>
      <c r="F19959">
        <v>99</v>
      </c>
      <c r="G19959">
        <v>99</v>
      </c>
      <c r="H19959">
        <v>99</v>
      </c>
      <c r="I19959">
        <v>99</v>
      </c>
      <c r="J19959">
        <v>99</v>
      </c>
      <c r="K19959">
        <v>99</v>
      </c>
      <c r="L19959">
        <v>99</v>
      </c>
      <c r="M19959">
        <v>99</v>
      </c>
      <c r="N19959">
        <v>99</v>
      </c>
      <c r="O19959">
        <v>99</v>
      </c>
      <c r="P19959" t="s">
        <v>0</v>
      </c>
    </row>
    <row r="19961" spans="5:16" x14ac:dyDescent="0.25">
      <c r="E19961" t="s">
        <v>65</v>
      </c>
    </row>
    <row r="19962" spans="5:16" x14ac:dyDescent="0.25">
      <c r="E19962">
        <v>99</v>
      </c>
      <c r="F19962">
        <v>99</v>
      </c>
      <c r="G19962">
        <v>99</v>
      </c>
      <c r="H19962">
        <v>99</v>
      </c>
      <c r="I19962">
        <v>99</v>
      </c>
      <c r="J19962">
        <v>99</v>
      </c>
      <c r="K19962">
        <v>99</v>
      </c>
      <c r="L19962">
        <v>99</v>
      </c>
      <c r="M19962">
        <v>99</v>
      </c>
      <c r="N19962">
        <v>99</v>
      </c>
      <c r="O19962">
        <v>99</v>
      </c>
      <c r="P19962" t="s">
        <v>0</v>
      </c>
    </row>
    <row r="19963" spans="5:16" x14ac:dyDescent="0.25">
      <c r="E19963">
        <v>99</v>
      </c>
      <c r="F19963">
        <v>99</v>
      </c>
      <c r="G19963">
        <v>99</v>
      </c>
      <c r="H19963">
        <v>99</v>
      </c>
      <c r="I19963">
        <v>10</v>
      </c>
      <c r="J19963">
        <v>10</v>
      </c>
      <c r="K19963">
        <v>10</v>
      </c>
      <c r="L19963">
        <v>99</v>
      </c>
      <c r="M19963">
        <v>99</v>
      </c>
      <c r="N19963">
        <v>99</v>
      </c>
      <c r="O19963">
        <v>99</v>
      </c>
      <c r="P19963" t="s">
        <v>0</v>
      </c>
    </row>
    <row r="19964" spans="5:16" x14ac:dyDescent="0.25">
      <c r="E19964">
        <v>99</v>
      </c>
      <c r="F19964">
        <v>99</v>
      </c>
      <c r="G19964">
        <v>99</v>
      </c>
      <c r="H19964">
        <v>10</v>
      </c>
      <c r="I19964">
        <v>10</v>
      </c>
      <c r="J19964">
        <v>20</v>
      </c>
      <c r="K19964">
        <v>10</v>
      </c>
      <c r="L19964">
        <v>99</v>
      </c>
      <c r="M19964">
        <v>99</v>
      </c>
      <c r="N19964">
        <v>99</v>
      </c>
      <c r="O19964">
        <v>99</v>
      </c>
      <c r="P19964" t="s">
        <v>0</v>
      </c>
    </row>
    <row r="19965" spans="5:16" x14ac:dyDescent="0.25">
      <c r="E19965">
        <v>99</v>
      </c>
      <c r="F19965">
        <v>99</v>
      </c>
      <c r="G19965">
        <v>10</v>
      </c>
      <c r="H19965">
        <v>10</v>
      </c>
      <c r="I19965">
        <v>20</v>
      </c>
      <c r="J19965">
        <v>10</v>
      </c>
      <c r="K19965">
        <v>99</v>
      </c>
      <c r="L19965">
        <v>99</v>
      </c>
      <c r="M19965">
        <v>10</v>
      </c>
      <c r="N19965">
        <v>10</v>
      </c>
      <c r="O19965">
        <v>99</v>
      </c>
      <c r="P19965" t="s">
        <v>0</v>
      </c>
    </row>
    <row r="19966" spans="5:16" x14ac:dyDescent="0.25">
      <c r="E19966">
        <v>99</v>
      </c>
      <c r="F19966">
        <v>10</v>
      </c>
      <c r="G19966">
        <v>10</v>
      </c>
      <c r="H19966">
        <v>20</v>
      </c>
      <c r="I19966">
        <v>10</v>
      </c>
      <c r="J19966">
        <v>99</v>
      </c>
      <c r="K19966">
        <v>99</v>
      </c>
      <c r="L19966">
        <v>10</v>
      </c>
      <c r="M19966">
        <v>10</v>
      </c>
      <c r="N19966">
        <v>10</v>
      </c>
      <c r="O19966">
        <v>99</v>
      </c>
      <c r="P19966" t="s">
        <v>0</v>
      </c>
    </row>
    <row r="19967" spans="5:16" x14ac:dyDescent="0.25">
      <c r="E19967">
        <v>99</v>
      </c>
      <c r="F19967">
        <v>17</v>
      </c>
      <c r="G19967">
        <v>25</v>
      </c>
      <c r="H19967">
        <v>10</v>
      </c>
      <c r="I19967">
        <v>99</v>
      </c>
      <c r="J19967">
        <v>99</v>
      </c>
      <c r="K19967">
        <v>10</v>
      </c>
      <c r="L19967">
        <v>15</v>
      </c>
      <c r="M19967">
        <v>15</v>
      </c>
      <c r="N19967">
        <v>10</v>
      </c>
      <c r="O19967">
        <v>99</v>
      </c>
      <c r="P19967" t="s">
        <v>0</v>
      </c>
    </row>
    <row r="19968" spans="5:16" x14ac:dyDescent="0.25">
      <c r="E19968">
        <v>99</v>
      </c>
      <c r="F19968">
        <v>10</v>
      </c>
      <c r="G19968">
        <v>10</v>
      </c>
      <c r="H19968">
        <v>99</v>
      </c>
      <c r="I19968">
        <v>99</v>
      </c>
      <c r="J19968">
        <v>10</v>
      </c>
      <c r="K19968">
        <v>10</v>
      </c>
      <c r="L19968">
        <v>10</v>
      </c>
      <c r="M19968">
        <v>10</v>
      </c>
      <c r="N19968">
        <v>99</v>
      </c>
      <c r="O19968">
        <v>99</v>
      </c>
      <c r="P19968" t="s">
        <v>0</v>
      </c>
    </row>
    <row r="19969" spans="5:16" x14ac:dyDescent="0.25">
      <c r="E19969">
        <v>99</v>
      </c>
      <c r="F19969">
        <v>10</v>
      </c>
      <c r="G19969">
        <v>10</v>
      </c>
      <c r="H19969">
        <v>15</v>
      </c>
      <c r="I19969">
        <v>10</v>
      </c>
      <c r="J19969">
        <v>10</v>
      </c>
      <c r="K19969">
        <v>10</v>
      </c>
      <c r="L19969">
        <v>10</v>
      </c>
      <c r="M19969">
        <v>99</v>
      </c>
      <c r="N19969">
        <v>99</v>
      </c>
      <c r="O19969">
        <v>99</v>
      </c>
      <c r="P19969" t="s">
        <v>0</v>
      </c>
    </row>
    <row r="19970" spans="5:16" x14ac:dyDescent="0.25">
      <c r="E19970">
        <v>99</v>
      </c>
      <c r="F19970">
        <v>99</v>
      </c>
      <c r="G19970">
        <v>10</v>
      </c>
      <c r="H19970">
        <v>10</v>
      </c>
      <c r="I19970">
        <v>10</v>
      </c>
      <c r="J19970">
        <v>10</v>
      </c>
      <c r="K19970">
        <v>10</v>
      </c>
      <c r="L19970">
        <v>99</v>
      </c>
      <c r="M19970">
        <v>99</v>
      </c>
      <c r="N19970">
        <v>99</v>
      </c>
      <c r="O19970">
        <v>99</v>
      </c>
      <c r="P19970" t="s">
        <v>0</v>
      </c>
    </row>
    <row r="19971" spans="5:16" x14ac:dyDescent="0.25">
      <c r="E19971">
        <v>99</v>
      </c>
      <c r="F19971">
        <v>99</v>
      </c>
      <c r="G19971">
        <v>99</v>
      </c>
      <c r="H19971">
        <v>99</v>
      </c>
      <c r="I19971">
        <v>99</v>
      </c>
      <c r="J19971">
        <v>99</v>
      </c>
      <c r="K19971">
        <v>99</v>
      </c>
      <c r="L19971">
        <v>99</v>
      </c>
      <c r="M19971">
        <v>99</v>
      </c>
      <c r="N19971">
        <v>99</v>
      </c>
      <c r="O19971">
        <v>99</v>
      </c>
      <c r="P19971" t="s">
        <v>0</v>
      </c>
    </row>
    <row r="19973" spans="5:16" x14ac:dyDescent="0.25">
      <c r="E19973" t="s">
        <v>65</v>
      </c>
    </row>
    <row r="19974" spans="5:16" x14ac:dyDescent="0.25">
      <c r="E19974">
        <v>99</v>
      </c>
      <c r="F19974">
        <v>99</v>
      </c>
      <c r="G19974">
        <v>99</v>
      </c>
      <c r="H19974">
        <v>99</v>
      </c>
      <c r="I19974">
        <v>99</v>
      </c>
      <c r="J19974">
        <v>99</v>
      </c>
      <c r="K19974">
        <v>99</v>
      </c>
      <c r="L19974">
        <v>99</v>
      </c>
      <c r="M19974">
        <v>99</v>
      </c>
      <c r="N19974">
        <v>99</v>
      </c>
      <c r="O19974">
        <v>99</v>
      </c>
      <c r="P19974" t="s">
        <v>0</v>
      </c>
    </row>
    <row r="19975" spans="5:16" x14ac:dyDescent="0.25">
      <c r="E19975">
        <v>99</v>
      </c>
      <c r="F19975">
        <v>99</v>
      </c>
      <c r="G19975">
        <v>99</v>
      </c>
      <c r="H19975">
        <v>99</v>
      </c>
      <c r="I19975">
        <v>10</v>
      </c>
      <c r="J19975">
        <v>10</v>
      </c>
      <c r="K19975">
        <v>10</v>
      </c>
      <c r="L19975">
        <v>99</v>
      </c>
      <c r="M19975">
        <v>99</v>
      </c>
      <c r="N19975">
        <v>99</v>
      </c>
      <c r="O19975">
        <v>99</v>
      </c>
      <c r="P19975" t="s">
        <v>0</v>
      </c>
    </row>
    <row r="19976" spans="5:16" x14ac:dyDescent="0.25">
      <c r="E19976">
        <v>99</v>
      </c>
      <c r="F19976">
        <v>99</v>
      </c>
      <c r="G19976">
        <v>99</v>
      </c>
      <c r="H19976">
        <v>10</v>
      </c>
      <c r="I19976">
        <v>10</v>
      </c>
      <c r="J19976">
        <v>20</v>
      </c>
      <c r="K19976">
        <v>10</v>
      </c>
      <c r="L19976">
        <v>99</v>
      </c>
      <c r="M19976">
        <v>99</v>
      </c>
      <c r="N19976">
        <v>99</v>
      </c>
      <c r="O19976">
        <v>99</v>
      </c>
      <c r="P19976" t="s">
        <v>0</v>
      </c>
    </row>
    <row r="19977" spans="5:16" x14ac:dyDescent="0.25">
      <c r="E19977">
        <v>99</v>
      </c>
      <c r="F19977">
        <v>99</v>
      </c>
      <c r="G19977">
        <v>10</v>
      </c>
      <c r="H19977">
        <v>10</v>
      </c>
      <c r="I19977">
        <v>20</v>
      </c>
      <c r="J19977">
        <v>10</v>
      </c>
      <c r="K19977">
        <v>99</v>
      </c>
      <c r="L19977">
        <v>99</v>
      </c>
      <c r="M19977">
        <v>10</v>
      </c>
      <c r="N19977">
        <v>10</v>
      </c>
      <c r="O19977">
        <v>99</v>
      </c>
      <c r="P19977" t="s">
        <v>0</v>
      </c>
    </row>
    <row r="19978" spans="5:16" x14ac:dyDescent="0.25">
      <c r="E19978">
        <v>99</v>
      </c>
      <c r="F19978">
        <v>10</v>
      </c>
      <c r="G19978">
        <v>10</v>
      </c>
      <c r="H19978">
        <v>20</v>
      </c>
      <c r="I19978">
        <v>10</v>
      </c>
      <c r="J19978">
        <v>99</v>
      </c>
      <c r="K19978">
        <v>99</v>
      </c>
      <c r="L19978">
        <v>10</v>
      </c>
      <c r="M19978">
        <v>10</v>
      </c>
      <c r="N19978">
        <v>10</v>
      </c>
      <c r="O19978">
        <v>99</v>
      </c>
      <c r="P19978" t="s">
        <v>0</v>
      </c>
    </row>
    <row r="19979" spans="5:16" x14ac:dyDescent="0.25">
      <c r="E19979">
        <v>99</v>
      </c>
      <c r="F19979">
        <v>10</v>
      </c>
      <c r="G19979">
        <v>25</v>
      </c>
      <c r="H19979">
        <v>10</v>
      </c>
      <c r="I19979">
        <v>99</v>
      </c>
      <c r="J19979">
        <v>99</v>
      </c>
      <c r="K19979">
        <v>10</v>
      </c>
      <c r="L19979">
        <v>15</v>
      </c>
      <c r="M19979">
        <v>15</v>
      </c>
      <c r="N19979">
        <v>10</v>
      </c>
      <c r="O19979">
        <v>99</v>
      </c>
      <c r="P19979" t="s">
        <v>0</v>
      </c>
    </row>
    <row r="19980" spans="5:16" x14ac:dyDescent="0.25">
      <c r="E19980">
        <v>99</v>
      </c>
      <c r="F19980">
        <v>10</v>
      </c>
      <c r="G19980">
        <v>15</v>
      </c>
      <c r="H19980">
        <v>99</v>
      </c>
      <c r="I19980">
        <v>99</v>
      </c>
      <c r="J19980">
        <v>10</v>
      </c>
      <c r="K19980">
        <v>10</v>
      </c>
      <c r="L19980">
        <v>10</v>
      </c>
      <c r="M19980">
        <v>10</v>
      </c>
      <c r="N19980">
        <v>99</v>
      </c>
      <c r="O19980">
        <v>99</v>
      </c>
      <c r="P19980" t="s">
        <v>0</v>
      </c>
    </row>
    <row r="19981" spans="5:16" x14ac:dyDescent="0.25">
      <c r="E19981">
        <v>99</v>
      </c>
      <c r="F19981">
        <v>10</v>
      </c>
      <c r="G19981">
        <v>10</v>
      </c>
      <c r="H19981">
        <v>10</v>
      </c>
      <c r="I19981">
        <v>10</v>
      </c>
      <c r="J19981">
        <v>10</v>
      </c>
      <c r="K19981">
        <v>10</v>
      </c>
      <c r="L19981">
        <v>10</v>
      </c>
      <c r="M19981">
        <v>99</v>
      </c>
      <c r="N19981">
        <v>99</v>
      </c>
      <c r="O19981">
        <v>99</v>
      </c>
      <c r="P19981" t="s">
        <v>0</v>
      </c>
    </row>
    <row r="19982" spans="5:16" x14ac:dyDescent="0.25">
      <c r="E19982">
        <v>99</v>
      </c>
      <c r="F19982">
        <v>99</v>
      </c>
      <c r="G19982">
        <v>10</v>
      </c>
      <c r="H19982">
        <v>10</v>
      </c>
      <c r="I19982">
        <v>17</v>
      </c>
      <c r="J19982">
        <v>10</v>
      </c>
      <c r="K19982">
        <v>10</v>
      </c>
      <c r="L19982">
        <v>99</v>
      </c>
      <c r="M19982">
        <v>99</v>
      </c>
      <c r="N19982">
        <v>99</v>
      </c>
      <c r="O19982">
        <v>99</v>
      </c>
      <c r="P19982" t="s">
        <v>0</v>
      </c>
    </row>
    <row r="19983" spans="5:16" x14ac:dyDescent="0.25">
      <c r="E19983">
        <v>99</v>
      </c>
      <c r="F19983">
        <v>99</v>
      </c>
      <c r="G19983">
        <v>99</v>
      </c>
      <c r="H19983">
        <v>99</v>
      </c>
      <c r="I19983">
        <v>99</v>
      </c>
      <c r="J19983">
        <v>99</v>
      </c>
      <c r="K19983">
        <v>99</v>
      </c>
      <c r="L19983">
        <v>99</v>
      </c>
      <c r="M19983">
        <v>99</v>
      </c>
      <c r="N19983">
        <v>99</v>
      </c>
      <c r="O19983">
        <v>99</v>
      </c>
      <c r="P19983" t="s">
        <v>0</v>
      </c>
    </row>
    <row r="19985" spans="5:16" x14ac:dyDescent="0.25">
      <c r="E19985" t="s">
        <v>65</v>
      </c>
    </row>
    <row r="19986" spans="5:16" x14ac:dyDescent="0.25">
      <c r="E19986">
        <v>99</v>
      </c>
      <c r="F19986">
        <v>99</v>
      </c>
      <c r="G19986">
        <v>99</v>
      </c>
      <c r="H19986">
        <v>99</v>
      </c>
      <c r="I19986">
        <v>99</v>
      </c>
      <c r="J19986">
        <v>99</v>
      </c>
      <c r="K19986">
        <v>99</v>
      </c>
      <c r="L19986">
        <v>99</v>
      </c>
      <c r="M19986">
        <v>99</v>
      </c>
      <c r="N19986">
        <v>99</v>
      </c>
      <c r="O19986">
        <v>99</v>
      </c>
      <c r="P19986" t="s">
        <v>0</v>
      </c>
    </row>
    <row r="19987" spans="5:16" x14ac:dyDescent="0.25">
      <c r="E19987">
        <v>99</v>
      </c>
      <c r="F19987">
        <v>99</v>
      </c>
      <c r="G19987">
        <v>99</v>
      </c>
      <c r="H19987">
        <v>99</v>
      </c>
      <c r="I19987">
        <v>10</v>
      </c>
      <c r="J19987">
        <v>10</v>
      </c>
      <c r="K19987">
        <v>10</v>
      </c>
      <c r="L19987">
        <v>99</v>
      </c>
      <c r="M19987">
        <v>99</v>
      </c>
      <c r="N19987">
        <v>99</v>
      </c>
      <c r="O19987">
        <v>99</v>
      </c>
      <c r="P19987" t="s">
        <v>0</v>
      </c>
    </row>
    <row r="19988" spans="5:16" x14ac:dyDescent="0.25">
      <c r="E19988">
        <v>99</v>
      </c>
      <c r="F19988">
        <v>99</v>
      </c>
      <c r="G19988">
        <v>99</v>
      </c>
      <c r="H19988">
        <v>10</v>
      </c>
      <c r="I19988">
        <v>10</v>
      </c>
      <c r="J19988">
        <v>20</v>
      </c>
      <c r="K19988">
        <v>10</v>
      </c>
      <c r="L19988">
        <v>99</v>
      </c>
      <c r="M19988">
        <v>99</v>
      </c>
      <c r="N19988">
        <v>99</v>
      </c>
      <c r="O19988">
        <v>99</v>
      </c>
      <c r="P19988" t="s">
        <v>0</v>
      </c>
    </row>
    <row r="19989" spans="5:16" x14ac:dyDescent="0.25">
      <c r="E19989">
        <v>99</v>
      </c>
      <c r="F19989">
        <v>99</v>
      </c>
      <c r="G19989">
        <v>10</v>
      </c>
      <c r="H19989">
        <v>10</v>
      </c>
      <c r="I19989">
        <v>20</v>
      </c>
      <c r="J19989">
        <v>10</v>
      </c>
      <c r="K19989">
        <v>99</v>
      </c>
      <c r="L19989">
        <v>99</v>
      </c>
      <c r="M19989">
        <v>10</v>
      </c>
      <c r="N19989">
        <v>10</v>
      </c>
      <c r="O19989">
        <v>99</v>
      </c>
      <c r="P19989" t="s">
        <v>0</v>
      </c>
    </row>
    <row r="19990" spans="5:16" x14ac:dyDescent="0.25">
      <c r="E19990">
        <v>99</v>
      </c>
      <c r="F19990">
        <v>10</v>
      </c>
      <c r="G19990">
        <v>10</v>
      </c>
      <c r="H19990">
        <v>20</v>
      </c>
      <c r="I19990">
        <v>10</v>
      </c>
      <c r="J19990">
        <v>99</v>
      </c>
      <c r="K19990">
        <v>99</v>
      </c>
      <c r="L19990">
        <v>10</v>
      </c>
      <c r="M19990">
        <v>10</v>
      </c>
      <c r="N19990">
        <v>10</v>
      </c>
      <c r="O19990">
        <v>99</v>
      </c>
      <c r="P19990" t="s">
        <v>0</v>
      </c>
    </row>
    <row r="19991" spans="5:16" x14ac:dyDescent="0.25">
      <c r="E19991">
        <v>99</v>
      </c>
      <c r="F19991">
        <v>17</v>
      </c>
      <c r="G19991">
        <v>25</v>
      </c>
      <c r="H19991">
        <v>10</v>
      </c>
      <c r="I19991">
        <v>99</v>
      </c>
      <c r="J19991">
        <v>99</v>
      </c>
      <c r="K19991">
        <v>10</v>
      </c>
      <c r="L19991">
        <v>15</v>
      </c>
      <c r="M19991">
        <v>15</v>
      </c>
      <c r="N19991">
        <v>10</v>
      </c>
      <c r="O19991">
        <v>99</v>
      </c>
      <c r="P19991" t="s">
        <v>0</v>
      </c>
    </row>
    <row r="19992" spans="5:16" x14ac:dyDescent="0.25">
      <c r="E19992">
        <v>99</v>
      </c>
      <c r="F19992">
        <v>10</v>
      </c>
      <c r="G19992">
        <v>15</v>
      </c>
      <c r="H19992">
        <v>99</v>
      </c>
      <c r="I19992">
        <v>99</v>
      </c>
      <c r="J19992">
        <v>10</v>
      </c>
      <c r="K19992">
        <v>10</v>
      </c>
      <c r="L19992">
        <v>10</v>
      </c>
      <c r="M19992">
        <v>10</v>
      </c>
      <c r="N19992">
        <v>99</v>
      </c>
      <c r="O19992">
        <v>99</v>
      </c>
      <c r="P19992" t="s">
        <v>0</v>
      </c>
    </row>
    <row r="19993" spans="5:16" x14ac:dyDescent="0.25">
      <c r="E19993">
        <v>99</v>
      </c>
      <c r="F19993">
        <v>10</v>
      </c>
      <c r="G19993">
        <v>10</v>
      </c>
      <c r="H19993">
        <v>10</v>
      </c>
      <c r="I19993">
        <v>10</v>
      </c>
      <c r="J19993">
        <v>10</v>
      </c>
      <c r="K19993">
        <v>10</v>
      </c>
      <c r="L19993">
        <v>10</v>
      </c>
      <c r="M19993">
        <v>99</v>
      </c>
      <c r="N19993">
        <v>99</v>
      </c>
      <c r="O19993">
        <v>99</v>
      </c>
      <c r="P19993" t="s">
        <v>0</v>
      </c>
    </row>
    <row r="19994" spans="5:16" x14ac:dyDescent="0.25">
      <c r="E19994">
        <v>99</v>
      </c>
      <c r="F19994">
        <v>99</v>
      </c>
      <c r="G19994">
        <v>10</v>
      </c>
      <c r="H19994">
        <v>10</v>
      </c>
      <c r="I19994">
        <v>10</v>
      </c>
      <c r="J19994">
        <v>10</v>
      </c>
      <c r="K19994">
        <v>10</v>
      </c>
      <c r="L19994">
        <v>99</v>
      </c>
      <c r="M19994">
        <v>99</v>
      </c>
      <c r="N19994">
        <v>99</v>
      </c>
      <c r="O19994">
        <v>99</v>
      </c>
      <c r="P19994" t="s">
        <v>0</v>
      </c>
    </row>
    <row r="19995" spans="5:16" x14ac:dyDescent="0.25">
      <c r="E19995">
        <v>99</v>
      </c>
      <c r="F19995">
        <v>99</v>
      </c>
      <c r="G19995">
        <v>99</v>
      </c>
      <c r="H19995">
        <v>99</v>
      </c>
      <c r="I19995">
        <v>99</v>
      </c>
      <c r="J19995">
        <v>99</v>
      </c>
      <c r="K19995">
        <v>99</v>
      </c>
      <c r="L19995">
        <v>99</v>
      </c>
      <c r="M19995">
        <v>99</v>
      </c>
      <c r="N19995">
        <v>99</v>
      </c>
      <c r="O19995">
        <v>99</v>
      </c>
      <c r="P19995" t="s">
        <v>0</v>
      </c>
    </row>
    <row r="19997" spans="5:16" x14ac:dyDescent="0.25">
      <c r="E19997" t="s">
        <v>65</v>
      </c>
    </row>
    <row r="19998" spans="5:16" x14ac:dyDescent="0.25">
      <c r="E19998">
        <v>99</v>
      </c>
      <c r="F19998">
        <v>99</v>
      </c>
      <c r="G19998">
        <v>99</v>
      </c>
      <c r="H19998">
        <v>99</v>
      </c>
      <c r="I19998">
        <v>99</v>
      </c>
      <c r="J19998">
        <v>99</v>
      </c>
      <c r="K19998">
        <v>99</v>
      </c>
      <c r="L19998">
        <v>99</v>
      </c>
      <c r="M19998">
        <v>99</v>
      </c>
      <c r="N19998">
        <v>99</v>
      </c>
      <c r="O19998">
        <v>99</v>
      </c>
      <c r="P19998" t="s">
        <v>0</v>
      </c>
    </row>
    <row r="19999" spans="5:16" x14ac:dyDescent="0.25">
      <c r="E19999">
        <v>99</v>
      </c>
      <c r="F19999">
        <v>99</v>
      </c>
      <c r="G19999">
        <v>99</v>
      </c>
      <c r="H19999">
        <v>99</v>
      </c>
      <c r="I19999">
        <v>10</v>
      </c>
      <c r="J19999">
        <v>10</v>
      </c>
      <c r="K19999">
        <v>10</v>
      </c>
      <c r="L19999">
        <v>99</v>
      </c>
      <c r="M19999">
        <v>99</v>
      </c>
      <c r="N19999">
        <v>99</v>
      </c>
      <c r="O19999">
        <v>99</v>
      </c>
      <c r="P19999" t="s">
        <v>0</v>
      </c>
    </row>
    <row r="20000" spans="5:16" x14ac:dyDescent="0.25">
      <c r="E20000">
        <v>99</v>
      </c>
      <c r="F20000">
        <v>99</v>
      </c>
      <c r="G20000">
        <v>99</v>
      </c>
      <c r="H20000">
        <v>10</v>
      </c>
      <c r="I20000">
        <v>10</v>
      </c>
      <c r="J20000">
        <v>20</v>
      </c>
      <c r="K20000">
        <v>10</v>
      </c>
      <c r="L20000">
        <v>99</v>
      </c>
      <c r="M20000">
        <v>99</v>
      </c>
      <c r="N20000">
        <v>99</v>
      </c>
      <c r="O20000">
        <v>99</v>
      </c>
      <c r="P20000" t="s">
        <v>0</v>
      </c>
    </row>
    <row r="20001" spans="5:16" x14ac:dyDescent="0.25">
      <c r="E20001">
        <v>99</v>
      </c>
      <c r="F20001">
        <v>99</v>
      </c>
      <c r="G20001">
        <v>10</v>
      </c>
      <c r="H20001">
        <v>10</v>
      </c>
      <c r="I20001">
        <v>20</v>
      </c>
      <c r="J20001">
        <v>10</v>
      </c>
      <c r="K20001">
        <v>99</v>
      </c>
      <c r="L20001">
        <v>99</v>
      </c>
      <c r="M20001">
        <v>10</v>
      </c>
      <c r="N20001">
        <v>10</v>
      </c>
      <c r="O20001">
        <v>99</v>
      </c>
      <c r="P20001" t="s">
        <v>0</v>
      </c>
    </row>
    <row r="20002" spans="5:16" x14ac:dyDescent="0.25">
      <c r="E20002">
        <v>99</v>
      </c>
      <c r="F20002">
        <v>10</v>
      </c>
      <c r="G20002">
        <v>10</v>
      </c>
      <c r="H20002">
        <v>20</v>
      </c>
      <c r="I20002">
        <v>17</v>
      </c>
      <c r="J20002">
        <v>99</v>
      </c>
      <c r="K20002">
        <v>99</v>
      </c>
      <c r="L20002">
        <v>10</v>
      </c>
      <c r="M20002">
        <v>10</v>
      </c>
      <c r="N20002">
        <v>10</v>
      </c>
      <c r="O20002">
        <v>99</v>
      </c>
      <c r="P20002" t="s">
        <v>0</v>
      </c>
    </row>
    <row r="20003" spans="5:16" x14ac:dyDescent="0.25">
      <c r="E20003">
        <v>99</v>
      </c>
      <c r="F20003">
        <v>10</v>
      </c>
      <c r="G20003">
        <v>25</v>
      </c>
      <c r="H20003">
        <v>10</v>
      </c>
      <c r="I20003">
        <v>99</v>
      </c>
      <c r="J20003">
        <v>99</v>
      </c>
      <c r="K20003">
        <v>10</v>
      </c>
      <c r="L20003">
        <v>10</v>
      </c>
      <c r="M20003">
        <v>15</v>
      </c>
      <c r="N20003">
        <v>10</v>
      </c>
      <c r="O20003">
        <v>99</v>
      </c>
      <c r="P20003" t="s">
        <v>0</v>
      </c>
    </row>
    <row r="20004" spans="5:16" x14ac:dyDescent="0.25">
      <c r="E20004">
        <v>99</v>
      </c>
      <c r="F20004">
        <v>10</v>
      </c>
      <c r="G20004">
        <v>10</v>
      </c>
      <c r="H20004">
        <v>99</v>
      </c>
      <c r="I20004">
        <v>99</v>
      </c>
      <c r="J20004">
        <v>10</v>
      </c>
      <c r="K20004">
        <v>10</v>
      </c>
      <c r="L20004">
        <v>15</v>
      </c>
      <c r="M20004">
        <v>10</v>
      </c>
      <c r="N20004">
        <v>99</v>
      </c>
      <c r="O20004">
        <v>99</v>
      </c>
      <c r="P20004" t="s">
        <v>0</v>
      </c>
    </row>
    <row r="20005" spans="5:16" x14ac:dyDescent="0.25">
      <c r="E20005">
        <v>99</v>
      </c>
      <c r="F20005">
        <v>10</v>
      </c>
      <c r="G20005">
        <v>10</v>
      </c>
      <c r="H20005">
        <v>10</v>
      </c>
      <c r="I20005">
        <v>15</v>
      </c>
      <c r="J20005">
        <v>10</v>
      </c>
      <c r="K20005">
        <v>10</v>
      </c>
      <c r="L20005">
        <v>10</v>
      </c>
      <c r="M20005">
        <v>99</v>
      </c>
      <c r="N20005">
        <v>99</v>
      </c>
      <c r="O20005">
        <v>99</v>
      </c>
      <c r="P20005" t="s">
        <v>0</v>
      </c>
    </row>
    <row r="20006" spans="5:16" x14ac:dyDescent="0.25">
      <c r="E20006">
        <v>99</v>
      </c>
      <c r="F20006">
        <v>99</v>
      </c>
      <c r="G20006">
        <v>10</v>
      </c>
      <c r="H20006">
        <v>10</v>
      </c>
      <c r="I20006">
        <v>10</v>
      </c>
      <c r="J20006">
        <v>10</v>
      </c>
      <c r="K20006">
        <v>10</v>
      </c>
      <c r="L20006">
        <v>99</v>
      </c>
      <c r="M20006">
        <v>99</v>
      </c>
      <c r="N20006">
        <v>99</v>
      </c>
      <c r="O20006">
        <v>99</v>
      </c>
      <c r="P20006" t="s">
        <v>0</v>
      </c>
    </row>
    <row r="20007" spans="5:16" x14ac:dyDescent="0.25">
      <c r="E20007">
        <v>99</v>
      </c>
      <c r="F20007">
        <v>99</v>
      </c>
      <c r="G20007">
        <v>99</v>
      </c>
      <c r="H20007">
        <v>99</v>
      </c>
      <c r="I20007">
        <v>99</v>
      </c>
      <c r="J20007">
        <v>99</v>
      </c>
      <c r="K20007">
        <v>99</v>
      </c>
      <c r="L20007">
        <v>99</v>
      </c>
      <c r="M20007">
        <v>99</v>
      </c>
      <c r="N20007">
        <v>99</v>
      </c>
      <c r="O20007">
        <v>99</v>
      </c>
      <c r="P20007" t="s">
        <v>0</v>
      </c>
    </row>
    <row r="20009" spans="5:16" x14ac:dyDescent="0.25">
      <c r="E20009" t="s">
        <v>65</v>
      </c>
    </row>
    <row r="20010" spans="5:16" x14ac:dyDescent="0.25">
      <c r="E20010">
        <v>99</v>
      </c>
      <c r="F20010">
        <v>99</v>
      </c>
      <c r="G20010">
        <v>99</v>
      </c>
      <c r="H20010">
        <v>99</v>
      </c>
      <c r="I20010">
        <v>99</v>
      </c>
      <c r="J20010">
        <v>99</v>
      </c>
      <c r="K20010">
        <v>99</v>
      </c>
      <c r="L20010">
        <v>99</v>
      </c>
      <c r="M20010">
        <v>99</v>
      </c>
      <c r="N20010">
        <v>99</v>
      </c>
      <c r="O20010">
        <v>99</v>
      </c>
      <c r="P20010" t="s">
        <v>0</v>
      </c>
    </row>
    <row r="20011" spans="5:16" x14ac:dyDescent="0.25">
      <c r="E20011">
        <v>99</v>
      </c>
      <c r="F20011">
        <v>99</v>
      </c>
      <c r="G20011">
        <v>99</v>
      </c>
      <c r="H20011">
        <v>99</v>
      </c>
      <c r="I20011">
        <v>10</v>
      </c>
      <c r="J20011">
        <v>10</v>
      </c>
      <c r="K20011">
        <v>10</v>
      </c>
      <c r="L20011">
        <v>99</v>
      </c>
      <c r="M20011">
        <v>99</v>
      </c>
      <c r="N20011">
        <v>99</v>
      </c>
      <c r="O20011">
        <v>99</v>
      </c>
      <c r="P20011" t="s">
        <v>0</v>
      </c>
    </row>
    <row r="20012" spans="5:16" x14ac:dyDescent="0.25">
      <c r="E20012">
        <v>99</v>
      </c>
      <c r="F20012">
        <v>99</v>
      </c>
      <c r="G20012">
        <v>99</v>
      </c>
      <c r="H20012">
        <v>10</v>
      </c>
      <c r="I20012">
        <v>10</v>
      </c>
      <c r="J20012">
        <v>20</v>
      </c>
      <c r="K20012">
        <v>10</v>
      </c>
      <c r="L20012">
        <v>99</v>
      </c>
      <c r="M20012">
        <v>99</v>
      </c>
      <c r="N20012">
        <v>99</v>
      </c>
      <c r="O20012">
        <v>99</v>
      </c>
      <c r="P20012" t="s">
        <v>0</v>
      </c>
    </row>
    <row r="20013" spans="5:16" x14ac:dyDescent="0.25">
      <c r="E20013">
        <v>99</v>
      </c>
      <c r="F20013">
        <v>99</v>
      </c>
      <c r="G20013">
        <v>10</v>
      </c>
      <c r="H20013">
        <v>10</v>
      </c>
      <c r="I20013">
        <v>20</v>
      </c>
      <c r="J20013">
        <v>10</v>
      </c>
      <c r="K20013">
        <v>99</v>
      </c>
      <c r="L20013">
        <v>99</v>
      </c>
      <c r="M20013">
        <v>10</v>
      </c>
      <c r="N20013">
        <v>10</v>
      </c>
      <c r="O20013">
        <v>99</v>
      </c>
      <c r="P20013" t="s">
        <v>0</v>
      </c>
    </row>
    <row r="20014" spans="5:16" x14ac:dyDescent="0.25">
      <c r="E20014">
        <v>99</v>
      </c>
      <c r="F20014">
        <v>10</v>
      </c>
      <c r="G20014">
        <v>10</v>
      </c>
      <c r="H20014">
        <v>20</v>
      </c>
      <c r="I20014">
        <v>10</v>
      </c>
      <c r="J20014">
        <v>99</v>
      </c>
      <c r="K20014">
        <v>99</v>
      </c>
      <c r="L20014">
        <v>10</v>
      </c>
      <c r="M20014">
        <v>10</v>
      </c>
      <c r="N20014">
        <v>10</v>
      </c>
      <c r="O20014">
        <v>99</v>
      </c>
      <c r="P20014" t="s">
        <v>0</v>
      </c>
    </row>
    <row r="20015" spans="5:16" x14ac:dyDescent="0.25">
      <c r="E20015">
        <v>99</v>
      </c>
      <c r="F20015">
        <v>10</v>
      </c>
      <c r="G20015">
        <v>25</v>
      </c>
      <c r="H20015">
        <v>17</v>
      </c>
      <c r="I20015">
        <v>99</v>
      </c>
      <c r="J20015">
        <v>99</v>
      </c>
      <c r="K20015">
        <v>10</v>
      </c>
      <c r="L20015">
        <v>10</v>
      </c>
      <c r="M20015">
        <v>15</v>
      </c>
      <c r="N20015">
        <v>10</v>
      </c>
      <c r="O20015">
        <v>99</v>
      </c>
      <c r="P20015" t="s">
        <v>0</v>
      </c>
    </row>
    <row r="20016" spans="5:16" x14ac:dyDescent="0.25">
      <c r="E20016">
        <v>99</v>
      </c>
      <c r="F20016">
        <v>10</v>
      </c>
      <c r="G20016">
        <v>10</v>
      </c>
      <c r="H20016">
        <v>99</v>
      </c>
      <c r="I20016">
        <v>99</v>
      </c>
      <c r="J20016">
        <v>10</v>
      </c>
      <c r="K20016">
        <v>10</v>
      </c>
      <c r="L20016">
        <v>15</v>
      </c>
      <c r="M20016">
        <v>10</v>
      </c>
      <c r="N20016">
        <v>99</v>
      </c>
      <c r="O20016">
        <v>99</v>
      </c>
      <c r="P20016" t="s">
        <v>0</v>
      </c>
    </row>
    <row r="20017" spans="5:16" x14ac:dyDescent="0.25">
      <c r="E20017">
        <v>99</v>
      </c>
      <c r="F20017">
        <v>10</v>
      </c>
      <c r="G20017">
        <v>10</v>
      </c>
      <c r="H20017">
        <v>10</v>
      </c>
      <c r="I20017">
        <v>15</v>
      </c>
      <c r="J20017">
        <v>10</v>
      </c>
      <c r="K20017">
        <v>10</v>
      </c>
      <c r="L20017">
        <v>10</v>
      </c>
      <c r="M20017">
        <v>99</v>
      </c>
      <c r="N20017">
        <v>99</v>
      </c>
      <c r="O20017">
        <v>99</v>
      </c>
      <c r="P20017" t="s">
        <v>0</v>
      </c>
    </row>
    <row r="20018" spans="5:16" x14ac:dyDescent="0.25">
      <c r="E20018">
        <v>99</v>
      </c>
      <c r="F20018">
        <v>99</v>
      </c>
      <c r="G20018">
        <v>10</v>
      </c>
      <c r="H20018">
        <v>10</v>
      </c>
      <c r="I20018">
        <v>10</v>
      </c>
      <c r="J20018">
        <v>10</v>
      </c>
      <c r="K20018">
        <v>10</v>
      </c>
      <c r="L20018">
        <v>99</v>
      </c>
      <c r="M20018">
        <v>99</v>
      </c>
      <c r="N20018">
        <v>99</v>
      </c>
      <c r="O20018">
        <v>99</v>
      </c>
      <c r="P20018" t="s">
        <v>0</v>
      </c>
    </row>
    <row r="20019" spans="5:16" x14ac:dyDescent="0.25">
      <c r="E20019">
        <v>99</v>
      </c>
      <c r="F20019">
        <v>99</v>
      </c>
      <c r="G20019">
        <v>99</v>
      </c>
      <c r="H20019">
        <v>99</v>
      </c>
      <c r="I20019">
        <v>99</v>
      </c>
      <c r="J20019">
        <v>99</v>
      </c>
      <c r="K20019">
        <v>99</v>
      </c>
      <c r="L20019">
        <v>99</v>
      </c>
      <c r="M20019">
        <v>99</v>
      </c>
      <c r="N20019">
        <v>99</v>
      </c>
      <c r="O20019">
        <v>99</v>
      </c>
      <c r="P20019" t="s">
        <v>0</v>
      </c>
    </row>
    <row r="20021" spans="5:16" x14ac:dyDescent="0.25">
      <c r="E20021" t="s">
        <v>65</v>
      </c>
    </row>
    <row r="20022" spans="5:16" x14ac:dyDescent="0.25">
      <c r="E20022">
        <v>99</v>
      </c>
      <c r="F20022">
        <v>99</v>
      </c>
      <c r="G20022">
        <v>99</v>
      </c>
      <c r="H20022">
        <v>99</v>
      </c>
      <c r="I20022">
        <v>99</v>
      </c>
      <c r="J20022">
        <v>99</v>
      </c>
      <c r="K20022">
        <v>99</v>
      </c>
      <c r="L20022">
        <v>99</v>
      </c>
      <c r="M20022">
        <v>99</v>
      </c>
      <c r="N20022">
        <v>99</v>
      </c>
      <c r="O20022">
        <v>99</v>
      </c>
      <c r="P20022" t="s">
        <v>0</v>
      </c>
    </row>
    <row r="20023" spans="5:16" x14ac:dyDescent="0.25">
      <c r="E20023">
        <v>99</v>
      </c>
      <c r="F20023">
        <v>99</v>
      </c>
      <c r="G20023">
        <v>99</v>
      </c>
      <c r="H20023">
        <v>99</v>
      </c>
      <c r="I20023">
        <v>10</v>
      </c>
      <c r="J20023">
        <v>10</v>
      </c>
      <c r="K20023">
        <v>10</v>
      </c>
      <c r="L20023">
        <v>99</v>
      </c>
      <c r="M20023">
        <v>99</v>
      </c>
      <c r="N20023">
        <v>99</v>
      </c>
      <c r="O20023">
        <v>99</v>
      </c>
      <c r="P20023" t="s">
        <v>0</v>
      </c>
    </row>
    <row r="20024" spans="5:16" x14ac:dyDescent="0.25">
      <c r="E20024">
        <v>99</v>
      </c>
      <c r="F20024">
        <v>99</v>
      </c>
      <c r="G20024">
        <v>99</v>
      </c>
      <c r="H20024">
        <v>10</v>
      </c>
      <c r="I20024">
        <v>10</v>
      </c>
      <c r="J20024">
        <v>20</v>
      </c>
      <c r="K20024">
        <v>10</v>
      </c>
      <c r="L20024">
        <v>99</v>
      </c>
      <c r="M20024">
        <v>99</v>
      </c>
      <c r="N20024">
        <v>99</v>
      </c>
      <c r="O20024">
        <v>99</v>
      </c>
      <c r="P20024" t="s">
        <v>0</v>
      </c>
    </row>
    <row r="20025" spans="5:16" x14ac:dyDescent="0.25">
      <c r="E20025">
        <v>99</v>
      </c>
      <c r="F20025">
        <v>99</v>
      </c>
      <c r="G20025">
        <v>10</v>
      </c>
      <c r="H20025">
        <v>17</v>
      </c>
      <c r="I20025">
        <v>20</v>
      </c>
      <c r="J20025">
        <v>10</v>
      </c>
      <c r="K20025">
        <v>99</v>
      </c>
      <c r="L20025">
        <v>99</v>
      </c>
      <c r="M20025">
        <v>10</v>
      </c>
      <c r="N20025">
        <v>10</v>
      </c>
      <c r="O20025">
        <v>99</v>
      </c>
      <c r="P20025" t="s">
        <v>0</v>
      </c>
    </row>
    <row r="20026" spans="5:16" x14ac:dyDescent="0.25">
      <c r="E20026">
        <v>99</v>
      </c>
      <c r="F20026">
        <v>10</v>
      </c>
      <c r="G20026">
        <v>10</v>
      </c>
      <c r="H20026">
        <v>20</v>
      </c>
      <c r="I20026">
        <v>10</v>
      </c>
      <c r="J20026">
        <v>99</v>
      </c>
      <c r="K20026">
        <v>99</v>
      </c>
      <c r="L20026">
        <v>10</v>
      </c>
      <c r="M20026">
        <v>10</v>
      </c>
      <c r="N20026">
        <v>10</v>
      </c>
      <c r="O20026">
        <v>99</v>
      </c>
      <c r="P20026" t="s">
        <v>0</v>
      </c>
    </row>
    <row r="20027" spans="5:16" x14ac:dyDescent="0.25">
      <c r="E20027">
        <v>99</v>
      </c>
      <c r="F20027">
        <v>10</v>
      </c>
      <c r="G20027">
        <v>25</v>
      </c>
      <c r="H20027">
        <v>10</v>
      </c>
      <c r="I20027">
        <v>99</v>
      </c>
      <c r="J20027">
        <v>99</v>
      </c>
      <c r="K20027">
        <v>10</v>
      </c>
      <c r="L20027">
        <v>10</v>
      </c>
      <c r="M20027">
        <v>15</v>
      </c>
      <c r="N20027">
        <v>10</v>
      </c>
      <c r="O20027">
        <v>99</v>
      </c>
      <c r="P20027" t="s">
        <v>0</v>
      </c>
    </row>
    <row r="20028" spans="5:16" x14ac:dyDescent="0.25">
      <c r="E20028">
        <v>99</v>
      </c>
      <c r="F20028">
        <v>10</v>
      </c>
      <c r="G20028">
        <v>10</v>
      </c>
      <c r="H20028">
        <v>99</v>
      </c>
      <c r="I20028">
        <v>99</v>
      </c>
      <c r="J20028">
        <v>10</v>
      </c>
      <c r="K20028">
        <v>10</v>
      </c>
      <c r="L20028">
        <v>15</v>
      </c>
      <c r="M20028">
        <v>10</v>
      </c>
      <c r="N20028">
        <v>99</v>
      </c>
      <c r="O20028">
        <v>99</v>
      </c>
      <c r="P20028" t="s">
        <v>0</v>
      </c>
    </row>
    <row r="20029" spans="5:16" x14ac:dyDescent="0.25">
      <c r="E20029">
        <v>99</v>
      </c>
      <c r="F20029">
        <v>10</v>
      </c>
      <c r="G20029">
        <v>10</v>
      </c>
      <c r="H20029">
        <v>10</v>
      </c>
      <c r="I20029">
        <v>15</v>
      </c>
      <c r="J20029">
        <v>10</v>
      </c>
      <c r="K20029">
        <v>10</v>
      </c>
      <c r="L20029">
        <v>10</v>
      </c>
      <c r="M20029">
        <v>99</v>
      </c>
      <c r="N20029">
        <v>99</v>
      </c>
      <c r="O20029">
        <v>99</v>
      </c>
      <c r="P20029" t="s">
        <v>0</v>
      </c>
    </row>
    <row r="20030" spans="5:16" x14ac:dyDescent="0.25">
      <c r="E20030">
        <v>99</v>
      </c>
      <c r="F20030">
        <v>99</v>
      </c>
      <c r="G20030">
        <v>10</v>
      </c>
      <c r="H20030">
        <v>10</v>
      </c>
      <c r="I20030">
        <v>10</v>
      </c>
      <c r="J20030">
        <v>10</v>
      </c>
      <c r="K20030">
        <v>10</v>
      </c>
      <c r="L20030">
        <v>99</v>
      </c>
      <c r="M20030">
        <v>99</v>
      </c>
      <c r="N20030">
        <v>99</v>
      </c>
      <c r="O20030">
        <v>99</v>
      </c>
      <c r="P20030" t="s">
        <v>0</v>
      </c>
    </row>
    <row r="20031" spans="5:16" x14ac:dyDescent="0.25">
      <c r="E20031">
        <v>99</v>
      </c>
      <c r="F20031">
        <v>99</v>
      </c>
      <c r="G20031">
        <v>99</v>
      </c>
      <c r="H20031">
        <v>99</v>
      </c>
      <c r="I20031">
        <v>99</v>
      </c>
      <c r="J20031">
        <v>99</v>
      </c>
      <c r="K20031">
        <v>99</v>
      </c>
      <c r="L20031">
        <v>99</v>
      </c>
      <c r="M20031">
        <v>99</v>
      </c>
      <c r="N20031">
        <v>99</v>
      </c>
      <c r="O20031">
        <v>99</v>
      </c>
      <c r="P20031" t="s">
        <v>0</v>
      </c>
    </row>
    <row r="20033" spans="5:16" x14ac:dyDescent="0.25">
      <c r="E20033" t="s">
        <v>65</v>
      </c>
    </row>
    <row r="20034" spans="5:16" x14ac:dyDescent="0.25">
      <c r="E20034">
        <v>99</v>
      </c>
      <c r="F20034">
        <v>99</v>
      </c>
      <c r="G20034">
        <v>99</v>
      </c>
      <c r="H20034">
        <v>99</v>
      </c>
      <c r="I20034">
        <v>99</v>
      </c>
      <c r="J20034">
        <v>99</v>
      </c>
      <c r="K20034">
        <v>99</v>
      </c>
      <c r="L20034">
        <v>99</v>
      </c>
      <c r="M20034">
        <v>99</v>
      </c>
      <c r="N20034">
        <v>99</v>
      </c>
      <c r="O20034">
        <v>99</v>
      </c>
      <c r="P20034" t="s">
        <v>0</v>
      </c>
    </row>
    <row r="20035" spans="5:16" x14ac:dyDescent="0.25">
      <c r="E20035">
        <v>99</v>
      </c>
      <c r="F20035">
        <v>99</v>
      </c>
      <c r="G20035">
        <v>99</v>
      </c>
      <c r="H20035">
        <v>99</v>
      </c>
      <c r="I20035">
        <v>10</v>
      </c>
      <c r="J20035">
        <v>10</v>
      </c>
      <c r="K20035">
        <v>10</v>
      </c>
      <c r="L20035">
        <v>99</v>
      </c>
      <c r="M20035">
        <v>99</v>
      </c>
      <c r="N20035">
        <v>99</v>
      </c>
      <c r="O20035">
        <v>99</v>
      </c>
      <c r="P20035" t="s">
        <v>0</v>
      </c>
    </row>
    <row r="20036" spans="5:16" x14ac:dyDescent="0.25">
      <c r="E20036">
        <v>99</v>
      </c>
      <c r="F20036">
        <v>99</v>
      </c>
      <c r="G20036">
        <v>99</v>
      </c>
      <c r="H20036">
        <v>10</v>
      </c>
      <c r="I20036">
        <v>10</v>
      </c>
      <c r="J20036">
        <v>20</v>
      </c>
      <c r="K20036">
        <v>10</v>
      </c>
      <c r="L20036">
        <v>99</v>
      </c>
      <c r="M20036">
        <v>99</v>
      </c>
      <c r="N20036">
        <v>99</v>
      </c>
      <c r="O20036">
        <v>99</v>
      </c>
      <c r="P20036" t="s">
        <v>0</v>
      </c>
    </row>
    <row r="20037" spans="5:16" x14ac:dyDescent="0.25">
      <c r="E20037">
        <v>99</v>
      </c>
      <c r="F20037">
        <v>99</v>
      </c>
      <c r="G20037">
        <v>10</v>
      </c>
      <c r="H20037">
        <v>10</v>
      </c>
      <c r="I20037">
        <v>20</v>
      </c>
      <c r="J20037">
        <v>10</v>
      </c>
      <c r="K20037">
        <v>99</v>
      </c>
      <c r="L20037">
        <v>99</v>
      </c>
      <c r="M20037">
        <v>10</v>
      </c>
      <c r="N20037">
        <v>10</v>
      </c>
      <c r="O20037">
        <v>99</v>
      </c>
      <c r="P20037" t="s">
        <v>0</v>
      </c>
    </row>
    <row r="20038" spans="5:16" x14ac:dyDescent="0.25">
      <c r="E20038">
        <v>99</v>
      </c>
      <c r="F20038">
        <v>10</v>
      </c>
      <c r="G20038">
        <v>10</v>
      </c>
      <c r="H20038">
        <v>20</v>
      </c>
      <c r="I20038">
        <v>10</v>
      </c>
      <c r="J20038">
        <v>99</v>
      </c>
      <c r="K20038">
        <v>99</v>
      </c>
      <c r="L20038">
        <v>10</v>
      </c>
      <c r="M20038">
        <v>10</v>
      </c>
      <c r="N20038">
        <v>10</v>
      </c>
      <c r="O20038">
        <v>99</v>
      </c>
      <c r="P20038" t="s">
        <v>0</v>
      </c>
    </row>
    <row r="20039" spans="5:16" x14ac:dyDescent="0.25">
      <c r="E20039">
        <v>99</v>
      </c>
      <c r="F20039">
        <v>10</v>
      </c>
      <c r="G20039">
        <v>25</v>
      </c>
      <c r="H20039">
        <v>10</v>
      </c>
      <c r="I20039">
        <v>99</v>
      </c>
      <c r="J20039">
        <v>99</v>
      </c>
      <c r="K20039">
        <v>10</v>
      </c>
      <c r="L20039">
        <v>15</v>
      </c>
      <c r="M20039">
        <v>15</v>
      </c>
      <c r="N20039">
        <v>10</v>
      </c>
      <c r="O20039">
        <v>99</v>
      </c>
      <c r="P20039" t="s">
        <v>0</v>
      </c>
    </row>
    <row r="20040" spans="5:16" x14ac:dyDescent="0.25">
      <c r="E20040">
        <v>99</v>
      </c>
      <c r="F20040">
        <v>10</v>
      </c>
      <c r="G20040">
        <v>10</v>
      </c>
      <c r="H20040">
        <v>99</v>
      </c>
      <c r="I20040">
        <v>99</v>
      </c>
      <c r="J20040">
        <v>10</v>
      </c>
      <c r="K20040">
        <v>10</v>
      </c>
      <c r="L20040">
        <v>10</v>
      </c>
      <c r="M20040">
        <v>17</v>
      </c>
      <c r="N20040">
        <v>99</v>
      </c>
      <c r="O20040">
        <v>99</v>
      </c>
      <c r="P20040" t="s">
        <v>0</v>
      </c>
    </row>
    <row r="20041" spans="5:16" x14ac:dyDescent="0.25">
      <c r="E20041">
        <v>99</v>
      </c>
      <c r="F20041">
        <v>10</v>
      </c>
      <c r="G20041">
        <v>10</v>
      </c>
      <c r="H20041">
        <v>10</v>
      </c>
      <c r="I20041">
        <v>10</v>
      </c>
      <c r="J20041">
        <v>15</v>
      </c>
      <c r="K20041">
        <v>10</v>
      </c>
      <c r="L20041">
        <v>10</v>
      </c>
      <c r="M20041">
        <v>99</v>
      </c>
      <c r="N20041">
        <v>99</v>
      </c>
      <c r="O20041">
        <v>99</v>
      </c>
      <c r="P20041" t="s">
        <v>0</v>
      </c>
    </row>
    <row r="20042" spans="5:16" x14ac:dyDescent="0.25">
      <c r="E20042">
        <v>99</v>
      </c>
      <c r="F20042">
        <v>99</v>
      </c>
      <c r="G20042">
        <v>10</v>
      </c>
      <c r="H20042">
        <v>10</v>
      </c>
      <c r="I20042">
        <v>10</v>
      </c>
      <c r="J20042">
        <v>10</v>
      </c>
      <c r="K20042">
        <v>10</v>
      </c>
      <c r="L20042">
        <v>99</v>
      </c>
      <c r="M20042">
        <v>99</v>
      </c>
      <c r="N20042">
        <v>99</v>
      </c>
      <c r="O20042">
        <v>99</v>
      </c>
      <c r="P20042" t="s">
        <v>0</v>
      </c>
    </row>
    <row r="20043" spans="5:16" x14ac:dyDescent="0.25">
      <c r="E20043">
        <v>99</v>
      </c>
      <c r="F20043">
        <v>99</v>
      </c>
      <c r="G20043">
        <v>99</v>
      </c>
      <c r="H20043">
        <v>99</v>
      </c>
      <c r="I20043">
        <v>99</v>
      </c>
      <c r="J20043">
        <v>99</v>
      </c>
      <c r="K20043">
        <v>99</v>
      </c>
      <c r="L20043">
        <v>99</v>
      </c>
      <c r="M20043">
        <v>99</v>
      </c>
      <c r="N20043">
        <v>99</v>
      </c>
      <c r="O20043">
        <v>99</v>
      </c>
      <c r="P20043" t="s">
        <v>0</v>
      </c>
    </row>
    <row r="20045" spans="5:16" x14ac:dyDescent="0.25">
      <c r="E20045" t="s">
        <v>65</v>
      </c>
    </row>
    <row r="20046" spans="5:16" x14ac:dyDescent="0.25">
      <c r="E20046">
        <v>99</v>
      </c>
      <c r="F20046">
        <v>99</v>
      </c>
      <c r="G20046">
        <v>99</v>
      </c>
      <c r="H20046">
        <v>99</v>
      </c>
      <c r="I20046">
        <v>99</v>
      </c>
      <c r="J20046">
        <v>99</v>
      </c>
      <c r="K20046">
        <v>99</v>
      </c>
      <c r="L20046">
        <v>99</v>
      </c>
      <c r="M20046">
        <v>99</v>
      </c>
      <c r="N20046">
        <v>99</v>
      </c>
      <c r="O20046">
        <v>99</v>
      </c>
      <c r="P20046" t="s">
        <v>0</v>
      </c>
    </row>
    <row r="20047" spans="5:16" x14ac:dyDescent="0.25">
      <c r="E20047">
        <v>99</v>
      </c>
      <c r="F20047">
        <v>99</v>
      </c>
      <c r="G20047">
        <v>99</v>
      </c>
      <c r="H20047">
        <v>99</v>
      </c>
      <c r="I20047">
        <v>10</v>
      </c>
      <c r="J20047">
        <v>10</v>
      </c>
      <c r="K20047">
        <v>10</v>
      </c>
      <c r="L20047">
        <v>99</v>
      </c>
      <c r="M20047">
        <v>99</v>
      </c>
      <c r="N20047">
        <v>99</v>
      </c>
      <c r="O20047">
        <v>99</v>
      </c>
      <c r="P20047" t="s">
        <v>0</v>
      </c>
    </row>
    <row r="20048" spans="5:16" x14ac:dyDescent="0.25">
      <c r="E20048">
        <v>99</v>
      </c>
      <c r="F20048">
        <v>99</v>
      </c>
      <c r="G20048">
        <v>99</v>
      </c>
      <c r="H20048">
        <v>10</v>
      </c>
      <c r="I20048">
        <v>10</v>
      </c>
      <c r="J20048">
        <v>20</v>
      </c>
      <c r="K20048">
        <v>10</v>
      </c>
      <c r="L20048">
        <v>99</v>
      </c>
      <c r="M20048">
        <v>99</v>
      </c>
      <c r="N20048">
        <v>99</v>
      </c>
      <c r="O20048">
        <v>99</v>
      </c>
      <c r="P20048" t="s">
        <v>0</v>
      </c>
    </row>
    <row r="20049" spans="5:16" x14ac:dyDescent="0.25">
      <c r="E20049">
        <v>99</v>
      </c>
      <c r="F20049">
        <v>99</v>
      </c>
      <c r="G20049">
        <v>10</v>
      </c>
      <c r="H20049">
        <v>10</v>
      </c>
      <c r="I20049">
        <v>20</v>
      </c>
      <c r="J20049">
        <v>10</v>
      </c>
      <c r="K20049">
        <v>99</v>
      </c>
      <c r="L20049">
        <v>99</v>
      </c>
      <c r="M20049">
        <v>10</v>
      </c>
      <c r="N20049">
        <v>10</v>
      </c>
      <c r="O20049">
        <v>99</v>
      </c>
      <c r="P20049" t="s">
        <v>0</v>
      </c>
    </row>
    <row r="20050" spans="5:16" x14ac:dyDescent="0.25">
      <c r="E20050">
        <v>99</v>
      </c>
      <c r="F20050">
        <v>10</v>
      </c>
      <c r="G20050">
        <v>10</v>
      </c>
      <c r="H20050">
        <v>20</v>
      </c>
      <c r="I20050">
        <v>10</v>
      </c>
      <c r="J20050">
        <v>99</v>
      </c>
      <c r="K20050">
        <v>99</v>
      </c>
      <c r="L20050">
        <v>10</v>
      </c>
      <c r="M20050">
        <v>10</v>
      </c>
      <c r="N20050">
        <v>10</v>
      </c>
      <c r="O20050">
        <v>99</v>
      </c>
      <c r="P20050" t="s">
        <v>0</v>
      </c>
    </row>
    <row r="20051" spans="5:16" x14ac:dyDescent="0.25">
      <c r="E20051">
        <v>99</v>
      </c>
      <c r="F20051">
        <v>10</v>
      </c>
      <c r="G20051">
        <v>25</v>
      </c>
      <c r="H20051">
        <v>10</v>
      </c>
      <c r="I20051">
        <v>99</v>
      </c>
      <c r="J20051">
        <v>99</v>
      </c>
      <c r="K20051">
        <v>10</v>
      </c>
      <c r="L20051">
        <v>15</v>
      </c>
      <c r="M20051">
        <v>15</v>
      </c>
      <c r="N20051">
        <v>10</v>
      </c>
      <c r="O20051">
        <v>99</v>
      </c>
      <c r="P20051" t="s">
        <v>0</v>
      </c>
    </row>
    <row r="20052" spans="5:16" x14ac:dyDescent="0.25">
      <c r="E20052">
        <v>99</v>
      </c>
      <c r="F20052">
        <v>10</v>
      </c>
      <c r="G20052">
        <v>10</v>
      </c>
      <c r="H20052">
        <v>99</v>
      </c>
      <c r="I20052">
        <v>99</v>
      </c>
      <c r="J20052">
        <v>10</v>
      </c>
      <c r="K20052">
        <v>10</v>
      </c>
      <c r="L20052">
        <v>10</v>
      </c>
      <c r="M20052">
        <v>10</v>
      </c>
      <c r="N20052">
        <v>99</v>
      </c>
      <c r="O20052">
        <v>99</v>
      </c>
      <c r="P20052" t="s">
        <v>0</v>
      </c>
    </row>
    <row r="20053" spans="5:16" x14ac:dyDescent="0.25">
      <c r="E20053">
        <v>99</v>
      </c>
      <c r="F20053">
        <v>10</v>
      </c>
      <c r="G20053">
        <v>10</v>
      </c>
      <c r="H20053">
        <v>10</v>
      </c>
      <c r="I20053">
        <v>10</v>
      </c>
      <c r="J20053">
        <v>15</v>
      </c>
      <c r="K20053">
        <v>10</v>
      </c>
      <c r="L20053">
        <v>17</v>
      </c>
      <c r="M20053">
        <v>99</v>
      </c>
      <c r="N20053">
        <v>99</v>
      </c>
      <c r="O20053">
        <v>99</v>
      </c>
      <c r="P20053" t="s">
        <v>0</v>
      </c>
    </row>
    <row r="20054" spans="5:16" x14ac:dyDescent="0.25">
      <c r="E20054">
        <v>99</v>
      </c>
      <c r="F20054">
        <v>99</v>
      </c>
      <c r="G20054">
        <v>10</v>
      </c>
      <c r="H20054">
        <v>10</v>
      </c>
      <c r="I20054">
        <v>10</v>
      </c>
      <c r="J20054">
        <v>10</v>
      </c>
      <c r="K20054">
        <v>10</v>
      </c>
      <c r="L20054">
        <v>99</v>
      </c>
      <c r="M20054">
        <v>99</v>
      </c>
      <c r="N20054">
        <v>99</v>
      </c>
      <c r="O20054">
        <v>99</v>
      </c>
      <c r="P20054" t="s">
        <v>0</v>
      </c>
    </row>
    <row r="20055" spans="5:16" x14ac:dyDescent="0.25">
      <c r="E20055">
        <v>99</v>
      </c>
      <c r="F20055">
        <v>99</v>
      </c>
      <c r="G20055">
        <v>99</v>
      </c>
      <c r="H20055">
        <v>99</v>
      </c>
      <c r="I20055">
        <v>99</v>
      </c>
      <c r="J20055">
        <v>99</v>
      </c>
      <c r="K20055">
        <v>99</v>
      </c>
      <c r="L20055">
        <v>99</v>
      </c>
      <c r="M20055">
        <v>99</v>
      </c>
      <c r="N20055">
        <v>99</v>
      </c>
      <c r="O20055">
        <v>99</v>
      </c>
      <c r="P20055" t="s">
        <v>0</v>
      </c>
    </row>
    <row r="20057" spans="5:16" x14ac:dyDescent="0.25">
      <c r="E20057" t="s">
        <v>65</v>
      </c>
    </row>
    <row r="20058" spans="5:16" x14ac:dyDescent="0.25">
      <c r="E20058">
        <v>99</v>
      </c>
      <c r="F20058">
        <v>99</v>
      </c>
      <c r="G20058">
        <v>99</v>
      </c>
      <c r="H20058">
        <v>99</v>
      </c>
      <c r="I20058">
        <v>99</v>
      </c>
      <c r="J20058">
        <v>99</v>
      </c>
      <c r="K20058">
        <v>99</v>
      </c>
      <c r="L20058">
        <v>99</v>
      </c>
      <c r="M20058">
        <v>99</v>
      </c>
      <c r="N20058">
        <v>99</v>
      </c>
      <c r="O20058">
        <v>99</v>
      </c>
      <c r="P20058" t="s">
        <v>0</v>
      </c>
    </row>
    <row r="20059" spans="5:16" x14ac:dyDescent="0.25">
      <c r="E20059">
        <v>99</v>
      </c>
      <c r="F20059">
        <v>99</v>
      </c>
      <c r="G20059">
        <v>99</v>
      </c>
      <c r="H20059">
        <v>99</v>
      </c>
      <c r="I20059">
        <v>10</v>
      </c>
      <c r="J20059">
        <v>10</v>
      </c>
      <c r="K20059">
        <v>10</v>
      </c>
      <c r="L20059">
        <v>99</v>
      </c>
      <c r="M20059">
        <v>99</v>
      </c>
      <c r="N20059">
        <v>99</v>
      </c>
      <c r="O20059">
        <v>99</v>
      </c>
      <c r="P20059" t="s">
        <v>0</v>
      </c>
    </row>
    <row r="20060" spans="5:16" x14ac:dyDescent="0.25">
      <c r="E20060">
        <v>99</v>
      </c>
      <c r="F20060">
        <v>99</v>
      </c>
      <c r="G20060">
        <v>99</v>
      </c>
      <c r="H20060">
        <v>10</v>
      </c>
      <c r="I20060">
        <v>10</v>
      </c>
      <c r="J20060">
        <v>20</v>
      </c>
      <c r="K20060">
        <v>10</v>
      </c>
      <c r="L20060">
        <v>99</v>
      </c>
      <c r="M20060">
        <v>99</v>
      </c>
      <c r="N20060">
        <v>99</v>
      </c>
      <c r="O20060">
        <v>99</v>
      </c>
      <c r="P20060" t="s">
        <v>0</v>
      </c>
    </row>
    <row r="20061" spans="5:16" x14ac:dyDescent="0.25">
      <c r="E20061">
        <v>99</v>
      </c>
      <c r="F20061">
        <v>99</v>
      </c>
      <c r="G20061">
        <v>10</v>
      </c>
      <c r="H20061">
        <v>10</v>
      </c>
      <c r="I20061">
        <v>20</v>
      </c>
      <c r="J20061">
        <v>10</v>
      </c>
      <c r="K20061">
        <v>99</v>
      </c>
      <c r="L20061">
        <v>99</v>
      </c>
      <c r="M20061">
        <v>10</v>
      </c>
      <c r="N20061">
        <v>10</v>
      </c>
      <c r="O20061">
        <v>99</v>
      </c>
      <c r="P20061" t="s">
        <v>0</v>
      </c>
    </row>
    <row r="20062" spans="5:16" x14ac:dyDescent="0.25">
      <c r="E20062">
        <v>99</v>
      </c>
      <c r="F20062">
        <v>10</v>
      </c>
      <c r="G20062">
        <v>10</v>
      </c>
      <c r="H20062">
        <v>20</v>
      </c>
      <c r="I20062">
        <v>10</v>
      </c>
      <c r="J20062">
        <v>99</v>
      </c>
      <c r="K20062">
        <v>99</v>
      </c>
      <c r="L20062">
        <v>10</v>
      </c>
      <c r="M20062">
        <v>10</v>
      </c>
      <c r="N20062">
        <v>10</v>
      </c>
      <c r="O20062">
        <v>99</v>
      </c>
      <c r="P20062" t="s">
        <v>0</v>
      </c>
    </row>
    <row r="20063" spans="5:16" x14ac:dyDescent="0.25">
      <c r="E20063">
        <v>99</v>
      </c>
      <c r="F20063">
        <v>10</v>
      </c>
      <c r="G20063">
        <v>25</v>
      </c>
      <c r="H20063">
        <v>10</v>
      </c>
      <c r="I20063">
        <v>99</v>
      </c>
      <c r="J20063">
        <v>99</v>
      </c>
      <c r="K20063">
        <v>10</v>
      </c>
      <c r="L20063">
        <v>15</v>
      </c>
      <c r="M20063">
        <v>15</v>
      </c>
      <c r="N20063">
        <v>10</v>
      </c>
      <c r="O20063">
        <v>99</v>
      </c>
      <c r="P20063" t="s">
        <v>0</v>
      </c>
    </row>
    <row r="20064" spans="5:16" x14ac:dyDescent="0.25">
      <c r="E20064">
        <v>99</v>
      </c>
      <c r="F20064">
        <v>10</v>
      </c>
      <c r="G20064">
        <v>10</v>
      </c>
      <c r="H20064">
        <v>99</v>
      </c>
      <c r="I20064">
        <v>99</v>
      </c>
      <c r="J20064">
        <v>10</v>
      </c>
      <c r="K20064">
        <v>17</v>
      </c>
      <c r="L20064">
        <v>10</v>
      </c>
      <c r="M20064">
        <v>10</v>
      </c>
      <c r="N20064">
        <v>99</v>
      </c>
      <c r="O20064">
        <v>99</v>
      </c>
      <c r="P20064" t="s">
        <v>0</v>
      </c>
    </row>
    <row r="20065" spans="5:16" x14ac:dyDescent="0.25">
      <c r="E20065">
        <v>99</v>
      </c>
      <c r="F20065">
        <v>10</v>
      </c>
      <c r="G20065">
        <v>10</v>
      </c>
      <c r="H20065">
        <v>10</v>
      </c>
      <c r="I20065">
        <v>10</v>
      </c>
      <c r="J20065">
        <v>15</v>
      </c>
      <c r="K20065">
        <v>10</v>
      </c>
      <c r="L20065">
        <v>10</v>
      </c>
      <c r="M20065">
        <v>99</v>
      </c>
      <c r="N20065">
        <v>99</v>
      </c>
      <c r="O20065">
        <v>99</v>
      </c>
      <c r="P20065" t="s">
        <v>0</v>
      </c>
    </row>
    <row r="20066" spans="5:16" x14ac:dyDescent="0.25">
      <c r="E20066">
        <v>99</v>
      </c>
      <c r="F20066">
        <v>99</v>
      </c>
      <c r="G20066">
        <v>10</v>
      </c>
      <c r="H20066">
        <v>10</v>
      </c>
      <c r="I20066">
        <v>10</v>
      </c>
      <c r="J20066">
        <v>10</v>
      </c>
      <c r="K20066">
        <v>10</v>
      </c>
      <c r="L20066">
        <v>99</v>
      </c>
      <c r="M20066">
        <v>99</v>
      </c>
      <c r="N20066">
        <v>99</v>
      </c>
      <c r="O20066">
        <v>99</v>
      </c>
      <c r="P20066" t="s">
        <v>0</v>
      </c>
    </row>
    <row r="20067" spans="5:16" x14ac:dyDescent="0.25">
      <c r="E20067">
        <v>99</v>
      </c>
      <c r="F20067">
        <v>99</v>
      </c>
      <c r="G20067">
        <v>99</v>
      </c>
      <c r="H20067">
        <v>99</v>
      </c>
      <c r="I20067">
        <v>99</v>
      </c>
      <c r="J20067">
        <v>99</v>
      </c>
      <c r="K20067">
        <v>99</v>
      </c>
      <c r="L20067">
        <v>99</v>
      </c>
      <c r="M20067">
        <v>99</v>
      </c>
      <c r="N20067">
        <v>99</v>
      </c>
      <c r="O20067">
        <v>99</v>
      </c>
      <c r="P20067" t="s">
        <v>0</v>
      </c>
    </row>
    <row r="20069" spans="5:16" x14ac:dyDescent="0.25">
      <c r="E20069" t="s">
        <v>65</v>
      </c>
    </row>
    <row r="20070" spans="5:16" x14ac:dyDescent="0.25">
      <c r="E20070">
        <v>99</v>
      </c>
      <c r="F20070">
        <v>99</v>
      </c>
      <c r="G20070">
        <v>99</v>
      </c>
      <c r="H20070">
        <v>99</v>
      </c>
      <c r="I20070">
        <v>99</v>
      </c>
      <c r="J20070">
        <v>99</v>
      </c>
      <c r="K20070">
        <v>99</v>
      </c>
      <c r="L20070">
        <v>99</v>
      </c>
      <c r="M20070">
        <v>99</v>
      </c>
      <c r="N20070">
        <v>99</v>
      </c>
      <c r="O20070">
        <v>99</v>
      </c>
      <c r="P20070" t="s">
        <v>0</v>
      </c>
    </row>
    <row r="20071" spans="5:16" x14ac:dyDescent="0.25">
      <c r="E20071">
        <v>99</v>
      </c>
      <c r="F20071">
        <v>99</v>
      </c>
      <c r="G20071">
        <v>99</v>
      </c>
      <c r="H20071">
        <v>99</v>
      </c>
      <c r="I20071">
        <v>10</v>
      </c>
      <c r="J20071">
        <v>10</v>
      </c>
      <c r="K20071">
        <v>10</v>
      </c>
      <c r="L20071">
        <v>99</v>
      </c>
      <c r="M20071">
        <v>99</v>
      </c>
      <c r="N20071">
        <v>99</v>
      </c>
      <c r="O20071">
        <v>99</v>
      </c>
      <c r="P20071" t="s">
        <v>0</v>
      </c>
    </row>
    <row r="20072" spans="5:16" x14ac:dyDescent="0.25">
      <c r="E20072">
        <v>99</v>
      </c>
      <c r="F20072">
        <v>99</v>
      </c>
      <c r="G20072">
        <v>99</v>
      </c>
      <c r="H20072">
        <v>10</v>
      </c>
      <c r="I20072">
        <v>10</v>
      </c>
      <c r="J20072">
        <v>20</v>
      </c>
      <c r="K20072">
        <v>10</v>
      </c>
      <c r="L20072">
        <v>99</v>
      </c>
      <c r="M20072">
        <v>99</v>
      </c>
      <c r="N20072">
        <v>99</v>
      </c>
      <c r="O20072">
        <v>99</v>
      </c>
      <c r="P20072" t="s">
        <v>0</v>
      </c>
    </row>
    <row r="20073" spans="5:16" x14ac:dyDescent="0.25">
      <c r="E20073">
        <v>99</v>
      </c>
      <c r="F20073">
        <v>99</v>
      </c>
      <c r="G20073">
        <v>10</v>
      </c>
      <c r="H20073">
        <v>10</v>
      </c>
      <c r="I20073">
        <v>20</v>
      </c>
      <c r="J20073">
        <v>10</v>
      </c>
      <c r="K20073">
        <v>99</v>
      </c>
      <c r="L20073">
        <v>99</v>
      </c>
      <c r="M20073">
        <v>10</v>
      </c>
      <c r="N20073">
        <v>10</v>
      </c>
      <c r="O20073">
        <v>99</v>
      </c>
      <c r="P20073" t="s">
        <v>0</v>
      </c>
    </row>
    <row r="20074" spans="5:16" x14ac:dyDescent="0.25">
      <c r="E20074">
        <v>99</v>
      </c>
      <c r="F20074">
        <v>10</v>
      </c>
      <c r="G20074">
        <v>17</v>
      </c>
      <c r="H20074">
        <v>20</v>
      </c>
      <c r="I20074">
        <v>10</v>
      </c>
      <c r="J20074">
        <v>99</v>
      </c>
      <c r="K20074">
        <v>99</v>
      </c>
      <c r="L20074">
        <v>10</v>
      </c>
      <c r="M20074">
        <v>10</v>
      </c>
      <c r="N20074">
        <v>10</v>
      </c>
      <c r="O20074">
        <v>99</v>
      </c>
      <c r="P20074" t="s">
        <v>0</v>
      </c>
    </row>
    <row r="20075" spans="5:16" x14ac:dyDescent="0.25">
      <c r="E20075">
        <v>99</v>
      </c>
      <c r="F20075">
        <v>10</v>
      </c>
      <c r="G20075">
        <v>25</v>
      </c>
      <c r="H20075">
        <v>10</v>
      </c>
      <c r="I20075">
        <v>99</v>
      </c>
      <c r="J20075">
        <v>99</v>
      </c>
      <c r="K20075">
        <v>10</v>
      </c>
      <c r="L20075">
        <v>10</v>
      </c>
      <c r="M20075">
        <v>15</v>
      </c>
      <c r="N20075">
        <v>10</v>
      </c>
      <c r="O20075">
        <v>99</v>
      </c>
      <c r="P20075" t="s">
        <v>0</v>
      </c>
    </row>
    <row r="20076" spans="5:16" x14ac:dyDescent="0.25">
      <c r="E20076">
        <v>99</v>
      </c>
      <c r="F20076">
        <v>10</v>
      </c>
      <c r="G20076">
        <v>10</v>
      </c>
      <c r="H20076">
        <v>99</v>
      </c>
      <c r="I20076">
        <v>99</v>
      </c>
      <c r="J20076">
        <v>10</v>
      </c>
      <c r="K20076">
        <v>10</v>
      </c>
      <c r="L20076">
        <v>15</v>
      </c>
      <c r="M20076">
        <v>10</v>
      </c>
      <c r="N20076">
        <v>99</v>
      </c>
      <c r="O20076">
        <v>99</v>
      </c>
      <c r="P20076" t="s">
        <v>0</v>
      </c>
    </row>
    <row r="20077" spans="5:16" x14ac:dyDescent="0.25">
      <c r="E20077">
        <v>99</v>
      </c>
      <c r="F20077">
        <v>10</v>
      </c>
      <c r="G20077">
        <v>10</v>
      </c>
      <c r="H20077">
        <v>10</v>
      </c>
      <c r="I20077">
        <v>10</v>
      </c>
      <c r="J20077">
        <v>15</v>
      </c>
      <c r="K20077">
        <v>10</v>
      </c>
      <c r="L20077">
        <v>10</v>
      </c>
      <c r="M20077">
        <v>99</v>
      </c>
      <c r="N20077">
        <v>99</v>
      </c>
      <c r="O20077">
        <v>99</v>
      </c>
      <c r="P20077" t="s">
        <v>0</v>
      </c>
    </row>
    <row r="20078" spans="5:16" x14ac:dyDescent="0.25">
      <c r="E20078">
        <v>99</v>
      </c>
      <c r="F20078">
        <v>99</v>
      </c>
      <c r="G20078">
        <v>10</v>
      </c>
      <c r="H20078">
        <v>10</v>
      </c>
      <c r="I20078">
        <v>10</v>
      </c>
      <c r="J20078">
        <v>10</v>
      </c>
      <c r="K20078">
        <v>10</v>
      </c>
      <c r="L20078">
        <v>99</v>
      </c>
      <c r="M20078">
        <v>99</v>
      </c>
      <c r="N20078">
        <v>99</v>
      </c>
      <c r="O20078">
        <v>99</v>
      </c>
      <c r="P20078" t="s">
        <v>0</v>
      </c>
    </row>
    <row r="20079" spans="5:16" x14ac:dyDescent="0.25">
      <c r="E20079">
        <v>99</v>
      </c>
      <c r="F20079">
        <v>99</v>
      </c>
      <c r="G20079">
        <v>99</v>
      </c>
      <c r="H20079">
        <v>99</v>
      </c>
      <c r="I20079">
        <v>99</v>
      </c>
      <c r="J20079">
        <v>99</v>
      </c>
      <c r="K20079">
        <v>99</v>
      </c>
      <c r="L20079">
        <v>99</v>
      </c>
      <c r="M20079">
        <v>99</v>
      </c>
      <c r="N20079">
        <v>99</v>
      </c>
      <c r="O20079">
        <v>99</v>
      </c>
      <c r="P20079" t="s">
        <v>0</v>
      </c>
    </row>
    <row r="20081" spans="5:16" x14ac:dyDescent="0.25">
      <c r="E20081" t="s">
        <v>65</v>
      </c>
    </row>
    <row r="20082" spans="5:16" x14ac:dyDescent="0.25">
      <c r="E20082">
        <v>99</v>
      </c>
      <c r="F20082">
        <v>99</v>
      </c>
      <c r="G20082">
        <v>99</v>
      </c>
      <c r="H20082">
        <v>99</v>
      </c>
      <c r="I20082">
        <v>99</v>
      </c>
      <c r="J20082">
        <v>99</v>
      </c>
      <c r="K20082">
        <v>99</v>
      </c>
      <c r="L20082">
        <v>99</v>
      </c>
      <c r="M20082">
        <v>99</v>
      </c>
      <c r="N20082">
        <v>99</v>
      </c>
      <c r="O20082">
        <v>99</v>
      </c>
      <c r="P20082" t="s">
        <v>0</v>
      </c>
    </row>
    <row r="20083" spans="5:16" x14ac:dyDescent="0.25">
      <c r="E20083">
        <v>99</v>
      </c>
      <c r="F20083">
        <v>99</v>
      </c>
      <c r="G20083">
        <v>99</v>
      </c>
      <c r="H20083">
        <v>99</v>
      </c>
      <c r="I20083">
        <v>10</v>
      </c>
      <c r="J20083">
        <v>10</v>
      </c>
      <c r="K20083">
        <v>10</v>
      </c>
      <c r="L20083">
        <v>99</v>
      </c>
      <c r="M20083">
        <v>99</v>
      </c>
      <c r="N20083">
        <v>99</v>
      </c>
      <c r="O20083">
        <v>99</v>
      </c>
      <c r="P20083" t="s">
        <v>0</v>
      </c>
    </row>
    <row r="20084" spans="5:16" x14ac:dyDescent="0.25">
      <c r="E20084">
        <v>99</v>
      </c>
      <c r="F20084">
        <v>99</v>
      </c>
      <c r="G20084">
        <v>99</v>
      </c>
      <c r="H20084">
        <v>10</v>
      </c>
      <c r="I20084">
        <v>10</v>
      </c>
      <c r="J20084">
        <v>20</v>
      </c>
      <c r="K20084">
        <v>10</v>
      </c>
      <c r="L20084">
        <v>99</v>
      </c>
      <c r="M20084">
        <v>99</v>
      </c>
      <c r="N20084">
        <v>99</v>
      </c>
      <c r="O20084">
        <v>99</v>
      </c>
      <c r="P20084" t="s">
        <v>0</v>
      </c>
    </row>
    <row r="20085" spans="5:16" x14ac:dyDescent="0.25">
      <c r="E20085">
        <v>99</v>
      </c>
      <c r="F20085">
        <v>99</v>
      </c>
      <c r="G20085">
        <v>10</v>
      </c>
      <c r="H20085">
        <v>10</v>
      </c>
      <c r="I20085">
        <v>20</v>
      </c>
      <c r="J20085">
        <v>10</v>
      </c>
      <c r="K20085">
        <v>99</v>
      </c>
      <c r="L20085">
        <v>99</v>
      </c>
      <c r="M20085">
        <v>10</v>
      </c>
      <c r="N20085">
        <v>10</v>
      </c>
      <c r="O20085">
        <v>99</v>
      </c>
      <c r="P20085" t="s">
        <v>0</v>
      </c>
    </row>
    <row r="20086" spans="5:16" x14ac:dyDescent="0.25">
      <c r="E20086">
        <v>99</v>
      </c>
      <c r="F20086">
        <v>10</v>
      </c>
      <c r="G20086">
        <v>10</v>
      </c>
      <c r="H20086">
        <v>20</v>
      </c>
      <c r="I20086">
        <v>17</v>
      </c>
      <c r="J20086">
        <v>99</v>
      </c>
      <c r="K20086">
        <v>99</v>
      </c>
      <c r="L20086">
        <v>10</v>
      </c>
      <c r="M20086">
        <v>10</v>
      </c>
      <c r="N20086">
        <v>10</v>
      </c>
      <c r="O20086">
        <v>99</v>
      </c>
      <c r="P20086" t="s">
        <v>0</v>
      </c>
    </row>
    <row r="20087" spans="5:16" x14ac:dyDescent="0.25">
      <c r="E20087">
        <v>99</v>
      </c>
      <c r="F20087">
        <v>10</v>
      </c>
      <c r="G20087">
        <v>25</v>
      </c>
      <c r="H20087">
        <v>10</v>
      </c>
      <c r="I20087">
        <v>99</v>
      </c>
      <c r="J20087">
        <v>99</v>
      </c>
      <c r="K20087">
        <v>10</v>
      </c>
      <c r="L20087">
        <v>10</v>
      </c>
      <c r="M20087">
        <v>15</v>
      </c>
      <c r="N20087">
        <v>10</v>
      </c>
      <c r="O20087">
        <v>99</v>
      </c>
      <c r="P20087" t="s">
        <v>0</v>
      </c>
    </row>
    <row r="20088" spans="5:16" x14ac:dyDescent="0.25">
      <c r="E20088">
        <v>99</v>
      </c>
      <c r="F20088">
        <v>10</v>
      </c>
      <c r="G20088">
        <v>10</v>
      </c>
      <c r="H20088">
        <v>99</v>
      </c>
      <c r="I20088">
        <v>99</v>
      </c>
      <c r="J20088">
        <v>10</v>
      </c>
      <c r="K20088">
        <v>10</v>
      </c>
      <c r="L20088">
        <v>15</v>
      </c>
      <c r="M20088">
        <v>10</v>
      </c>
      <c r="N20088">
        <v>99</v>
      </c>
      <c r="O20088">
        <v>99</v>
      </c>
      <c r="P20088" t="s">
        <v>0</v>
      </c>
    </row>
    <row r="20089" spans="5:16" x14ac:dyDescent="0.25">
      <c r="E20089">
        <v>99</v>
      </c>
      <c r="F20089">
        <v>10</v>
      </c>
      <c r="G20089">
        <v>10</v>
      </c>
      <c r="H20089">
        <v>15</v>
      </c>
      <c r="I20089">
        <v>10</v>
      </c>
      <c r="J20089">
        <v>10</v>
      </c>
      <c r="K20089">
        <v>10</v>
      </c>
      <c r="L20089">
        <v>10</v>
      </c>
      <c r="M20089">
        <v>99</v>
      </c>
      <c r="N20089">
        <v>99</v>
      </c>
      <c r="O20089">
        <v>99</v>
      </c>
      <c r="P20089" t="s">
        <v>0</v>
      </c>
    </row>
    <row r="20090" spans="5:16" x14ac:dyDescent="0.25">
      <c r="E20090">
        <v>99</v>
      </c>
      <c r="F20090">
        <v>99</v>
      </c>
      <c r="G20090">
        <v>10</v>
      </c>
      <c r="H20090">
        <v>10</v>
      </c>
      <c r="I20090">
        <v>10</v>
      </c>
      <c r="J20090">
        <v>10</v>
      </c>
      <c r="K20090">
        <v>10</v>
      </c>
      <c r="L20090">
        <v>99</v>
      </c>
      <c r="M20090">
        <v>99</v>
      </c>
      <c r="N20090">
        <v>99</v>
      </c>
      <c r="O20090">
        <v>99</v>
      </c>
      <c r="P20090" t="s">
        <v>0</v>
      </c>
    </row>
    <row r="20091" spans="5:16" x14ac:dyDescent="0.25">
      <c r="E20091">
        <v>99</v>
      </c>
      <c r="F20091">
        <v>99</v>
      </c>
      <c r="G20091">
        <v>99</v>
      </c>
      <c r="H20091">
        <v>99</v>
      </c>
      <c r="I20091">
        <v>99</v>
      </c>
      <c r="J20091">
        <v>99</v>
      </c>
      <c r="K20091">
        <v>99</v>
      </c>
      <c r="L20091">
        <v>99</v>
      </c>
      <c r="M20091">
        <v>99</v>
      </c>
      <c r="N20091">
        <v>99</v>
      </c>
      <c r="O20091">
        <v>99</v>
      </c>
      <c r="P20091" t="s">
        <v>0</v>
      </c>
    </row>
    <row r="20093" spans="5:16" x14ac:dyDescent="0.25">
      <c r="E20093" t="s">
        <v>65</v>
      </c>
    </row>
    <row r="20094" spans="5:16" x14ac:dyDescent="0.25">
      <c r="E20094">
        <v>99</v>
      </c>
      <c r="F20094">
        <v>99</v>
      </c>
      <c r="G20094">
        <v>99</v>
      </c>
      <c r="H20094">
        <v>99</v>
      </c>
      <c r="I20094">
        <v>99</v>
      </c>
      <c r="J20094">
        <v>99</v>
      </c>
      <c r="K20094">
        <v>99</v>
      </c>
      <c r="L20094">
        <v>99</v>
      </c>
      <c r="M20094">
        <v>99</v>
      </c>
      <c r="N20094">
        <v>99</v>
      </c>
      <c r="O20094">
        <v>99</v>
      </c>
      <c r="P20094" t="s">
        <v>0</v>
      </c>
    </row>
    <row r="20095" spans="5:16" x14ac:dyDescent="0.25">
      <c r="E20095">
        <v>99</v>
      </c>
      <c r="F20095">
        <v>99</v>
      </c>
      <c r="G20095">
        <v>99</v>
      </c>
      <c r="H20095">
        <v>99</v>
      </c>
      <c r="I20095">
        <v>10</v>
      </c>
      <c r="J20095">
        <v>10</v>
      </c>
      <c r="K20095">
        <v>10</v>
      </c>
      <c r="L20095">
        <v>99</v>
      </c>
      <c r="M20095">
        <v>99</v>
      </c>
      <c r="N20095">
        <v>99</v>
      </c>
      <c r="O20095">
        <v>99</v>
      </c>
      <c r="P20095" t="s">
        <v>0</v>
      </c>
    </row>
    <row r="20096" spans="5:16" x14ac:dyDescent="0.25">
      <c r="E20096">
        <v>99</v>
      </c>
      <c r="F20096">
        <v>99</v>
      </c>
      <c r="G20096">
        <v>99</v>
      </c>
      <c r="H20096">
        <v>10</v>
      </c>
      <c r="I20096">
        <v>10</v>
      </c>
      <c r="J20096">
        <v>20</v>
      </c>
      <c r="K20096">
        <v>10</v>
      </c>
      <c r="L20096">
        <v>99</v>
      </c>
      <c r="M20096">
        <v>99</v>
      </c>
      <c r="N20096">
        <v>99</v>
      </c>
      <c r="O20096">
        <v>99</v>
      </c>
      <c r="P20096" t="s">
        <v>0</v>
      </c>
    </row>
    <row r="20097" spans="5:16" x14ac:dyDescent="0.25">
      <c r="E20097">
        <v>99</v>
      </c>
      <c r="F20097">
        <v>99</v>
      </c>
      <c r="G20097">
        <v>10</v>
      </c>
      <c r="H20097">
        <v>10</v>
      </c>
      <c r="I20097">
        <v>20</v>
      </c>
      <c r="J20097">
        <v>10</v>
      </c>
      <c r="K20097">
        <v>99</v>
      </c>
      <c r="L20097">
        <v>99</v>
      </c>
      <c r="M20097">
        <v>10</v>
      </c>
      <c r="N20097">
        <v>10</v>
      </c>
      <c r="O20097">
        <v>99</v>
      </c>
      <c r="P20097" t="s">
        <v>0</v>
      </c>
    </row>
    <row r="20098" spans="5:16" x14ac:dyDescent="0.25">
      <c r="E20098">
        <v>99</v>
      </c>
      <c r="F20098">
        <v>10</v>
      </c>
      <c r="G20098">
        <v>10</v>
      </c>
      <c r="H20098">
        <v>20</v>
      </c>
      <c r="I20098">
        <v>10</v>
      </c>
      <c r="J20098">
        <v>99</v>
      </c>
      <c r="K20098">
        <v>99</v>
      </c>
      <c r="L20098">
        <v>10</v>
      </c>
      <c r="M20098">
        <v>10</v>
      </c>
      <c r="N20098">
        <v>10</v>
      </c>
      <c r="O20098">
        <v>99</v>
      </c>
      <c r="P20098" t="s">
        <v>0</v>
      </c>
    </row>
    <row r="20099" spans="5:16" x14ac:dyDescent="0.25">
      <c r="E20099">
        <v>99</v>
      </c>
      <c r="F20099">
        <v>10</v>
      </c>
      <c r="G20099">
        <v>25</v>
      </c>
      <c r="H20099">
        <v>17</v>
      </c>
      <c r="I20099">
        <v>99</v>
      </c>
      <c r="J20099">
        <v>99</v>
      </c>
      <c r="K20099">
        <v>10</v>
      </c>
      <c r="L20099">
        <v>10</v>
      </c>
      <c r="M20099">
        <v>15</v>
      </c>
      <c r="N20099">
        <v>10</v>
      </c>
      <c r="O20099">
        <v>99</v>
      </c>
      <c r="P20099" t="s">
        <v>0</v>
      </c>
    </row>
    <row r="20100" spans="5:16" x14ac:dyDescent="0.25">
      <c r="E20100">
        <v>99</v>
      </c>
      <c r="F20100">
        <v>10</v>
      </c>
      <c r="G20100">
        <v>10</v>
      </c>
      <c r="H20100">
        <v>99</v>
      </c>
      <c r="I20100">
        <v>99</v>
      </c>
      <c r="J20100">
        <v>10</v>
      </c>
      <c r="K20100">
        <v>10</v>
      </c>
      <c r="L20100">
        <v>15</v>
      </c>
      <c r="M20100">
        <v>10</v>
      </c>
      <c r="N20100">
        <v>99</v>
      </c>
      <c r="O20100">
        <v>99</v>
      </c>
      <c r="P20100" t="s">
        <v>0</v>
      </c>
    </row>
    <row r="20101" spans="5:16" x14ac:dyDescent="0.25">
      <c r="E20101">
        <v>99</v>
      </c>
      <c r="F20101">
        <v>10</v>
      </c>
      <c r="G20101">
        <v>10</v>
      </c>
      <c r="H20101">
        <v>15</v>
      </c>
      <c r="I20101">
        <v>10</v>
      </c>
      <c r="J20101">
        <v>10</v>
      </c>
      <c r="K20101">
        <v>10</v>
      </c>
      <c r="L20101">
        <v>10</v>
      </c>
      <c r="M20101">
        <v>99</v>
      </c>
      <c r="N20101">
        <v>99</v>
      </c>
      <c r="O20101">
        <v>99</v>
      </c>
      <c r="P20101" t="s">
        <v>0</v>
      </c>
    </row>
    <row r="20102" spans="5:16" x14ac:dyDescent="0.25">
      <c r="E20102">
        <v>99</v>
      </c>
      <c r="F20102">
        <v>99</v>
      </c>
      <c r="G20102">
        <v>10</v>
      </c>
      <c r="H20102">
        <v>10</v>
      </c>
      <c r="I20102">
        <v>10</v>
      </c>
      <c r="J20102">
        <v>10</v>
      </c>
      <c r="K20102">
        <v>10</v>
      </c>
      <c r="L20102">
        <v>99</v>
      </c>
      <c r="M20102">
        <v>99</v>
      </c>
      <c r="N20102">
        <v>99</v>
      </c>
      <c r="O20102">
        <v>99</v>
      </c>
      <c r="P20102" t="s">
        <v>0</v>
      </c>
    </row>
    <row r="20103" spans="5:16" x14ac:dyDescent="0.25">
      <c r="E20103">
        <v>99</v>
      </c>
      <c r="F20103">
        <v>99</v>
      </c>
      <c r="G20103">
        <v>99</v>
      </c>
      <c r="H20103">
        <v>99</v>
      </c>
      <c r="I20103">
        <v>99</v>
      </c>
      <c r="J20103">
        <v>99</v>
      </c>
      <c r="K20103">
        <v>99</v>
      </c>
      <c r="L20103">
        <v>99</v>
      </c>
      <c r="M20103">
        <v>99</v>
      </c>
      <c r="N20103">
        <v>99</v>
      </c>
      <c r="O20103">
        <v>99</v>
      </c>
      <c r="P20103" t="s">
        <v>0</v>
      </c>
    </row>
    <row r="20105" spans="5:16" x14ac:dyDescent="0.25">
      <c r="E20105" t="s">
        <v>65</v>
      </c>
    </row>
    <row r="20106" spans="5:16" x14ac:dyDescent="0.25">
      <c r="E20106">
        <v>99</v>
      </c>
      <c r="F20106">
        <v>99</v>
      </c>
      <c r="G20106">
        <v>99</v>
      </c>
      <c r="H20106">
        <v>99</v>
      </c>
      <c r="I20106">
        <v>99</v>
      </c>
      <c r="J20106">
        <v>99</v>
      </c>
      <c r="K20106">
        <v>99</v>
      </c>
      <c r="L20106">
        <v>99</v>
      </c>
      <c r="M20106">
        <v>99</v>
      </c>
      <c r="N20106">
        <v>99</v>
      </c>
      <c r="O20106">
        <v>99</v>
      </c>
      <c r="P20106" t="s">
        <v>0</v>
      </c>
    </row>
    <row r="20107" spans="5:16" x14ac:dyDescent="0.25">
      <c r="E20107">
        <v>99</v>
      </c>
      <c r="F20107">
        <v>99</v>
      </c>
      <c r="G20107">
        <v>99</v>
      </c>
      <c r="H20107">
        <v>99</v>
      </c>
      <c r="I20107">
        <v>10</v>
      </c>
      <c r="J20107">
        <v>10</v>
      </c>
      <c r="K20107">
        <v>10</v>
      </c>
      <c r="L20107">
        <v>99</v>
      </c>
      <c r="M20107">
        <v>99</v>
      </c>
      <c r="N20107">
        <v>99</v>
      </c>
      <c r="O20107">
        <v>99</v>
      </c>
      <c r="P20107" t="s">
        <v>0</v>
      </c>
    </row>
    <row r="20108" spans="5:16" x14ac:dyDescent="0.25">
      <c r="E20108">
        <v>99</v>
      </c>
      <c r="F20108">
        <v>99</v>
      </c>
      <c r="G20108">
        <v>99</v>
      </c>
      <c r="H20108">
        <v>10</v>
      </c>
      <c r="I20108">
        <v>10</v>
      </c>
      <c r="J20108">
        <v>20</v>
      </c>
      <c r="K20108">
        <v>10</v>
      </c>
      <c r="L20108">
        <v>99</v>
      </c>
      <c r="M20108">
        <v>99</v>
      </c>
      <c r="N20108">
        <v>99</v>
      </c>
      <c r="O20108">
        <v>99</v>
      </c>
      <c r="P20108" t="s">
        <v>0</v>
      </c>
    </row>
    <row r="20109" spans="5:16" x14ac:dyDescent="0.25">
      <c r="E20109">
        <v>99</v>
      </c>
      <c r="F20109">
        <v>99</v>
      </c>
      <c r="G20109">
        <v>10</v>
      </c>
      <c r="H20109">
        <v>17</v>
      </c>
      <c r="I20109">
        <v>20</v>
      </c>
      <c r="J20109">
        <v>10</v>
      </c>
      <c r="K20109">
        <v>99</v>
      </c>
      <c r="L20109">
        <v>99</v>
      </c>
      <c r="M20109">
        <v>10</v>
      </c>
      <c r="N20109">
        <v>10</v>
      </c>
      <c r="O20109">
        <v>99</v>
      </c>
      <c r="P20109" t="s">
        <v>0</v>
      </c>
    </row>
    <row r="20110" spans="5:16" x14ac:dyDescent="0.25">
      <c r="E20110">
        <v>99</v>
      </c>
      <c r="F20110">
        <v>10</v>
      </c>
      <c r="G20110">
        <v>10</v>
      </c>
      <c r="H20110">
        <v>20</v>
      </c>
      <c r="I20110">
        <v>10</v>
      </c>
      <c r="J20110">
        <v>99</v>
      </c>
      <c r="K20110">
        <v>99</v>
      </c>
      <c r="L20110">
        <v>10</v>
      </c>
      <c r="M20110">
        <v>10</v>
      </c>
      <c r="N20110">
        <v>10</v>
      </c>
      <c r="O20110">
        <v>99</v>
      </c>
      <c r="P20110" t="s">
        <v>0</v>
      </c>
    </row>
    <row r="20111" spans="5:16" x14ac:dyDescent="0.25">
      <c r="E20111">
        <v>99</v>
      </c>
      <c r="F20111">
        <v>10</v>
      </c>
      <c r="G20111">
        <v>25</v>
      </c>
      <c r="H20111">
        <v>10</v>
      </c>
      <c r="I20111">
        <v>99</v>
      </c>
      <c r="J20111">
        <v>99</v>
      </c>
      <c r="K20111">
        <v>10</v>
      </c>
      <c r="L20111">
        <v>10</v>
      </c>
      <c r="M20111">
        <v>15</v>
      </c>
      <c r="N20111">
        <v>10</v>
      </c>
      <c r="O20111">
        <v>99</v>
      </c>
      <c r="P20111" t="s">
        <v>0</v>
      </c>
    </row>
    <row r="20112" spans="5:16" x14ac:dyDescent="0.25">
      <c r="E20112">
        <v>99</v>
      </c>
      <c r="F20112">
        <v>10</v>
      </c>
      <c r="G20112">
        <v>10</v>
      </c>
      <c r="H20112">
        <v>99</v>
      </c>
      <c r="I20112">
        <v>99</v>
      </c>
      <c r="J20112">
        <v>10</v>
      </c>
      <c r="K20112">
        <v>10</v>
      </c>
      <c r="L20112">
        <v>15</v>
      </c>
      <c r="M20112">
        <v>10</v>
      </c>
      <c r="N20112">
        <v>99</v>
      </c>
      <c r="O20112">
        <v>99</v>
      </c>
      <c r="P20112" t="s">
        <v>0</v>
      </c>
    </row>
    <row r="20113" spans="5:16" x14ac:dyDescent="0.25">
      <c r="E20113">
        <v>99</v>
      </c>
      <c r="F20113">
        <v>10</v>
      </c>
      <c r="G20113">
        <v>10</v>
      </c>
      <c r="H20113">
        <v>15</v>
      </c>
      <c r="I20113">
        <v>10</v>
      </c>
      <c r="J20113">
        <v>10</v>
      </c>
      <c r="K20113">
        <v>10</v>
      </c>
      <c r="L20113">
        <v>10</v>
      </c>
      <c r="M20113">
        <v>99</v>
      </c>
      <c r="N20113">
        <v>99</v>
      </c>
      <c r="O20113">
        <v>99</v>
      </c>
      <c r="P20113" t="s">
        <v>0</v>
      </c>
    </row>
    <row r="20114" spans="5:16" x14ac:dyDescent="0.25">
      <c r="E20114">
        <v>99</v>
      </c>
      <c r="F20114">
        <v>99</v>
      </c>
      <c r="G20114">
        <v>10</v>
      </c>
      <c r="H20114">
        <v>10</v>
      </c>
      <c r="I20114">
        <v>10</v>
      </c>
      <c r="J20114">
        <v>10</v>
      </c>
      <c r="K20114">
        <v>10</v>
      </c>
      <c r="L20114">
        <v>99</v>
      </c>
      <c r="M20114">
        <v>99</v>
      </c>
      <c r="N20114">
        <v>99</v>
      </c>
      <c r="O20114">
        <v>99</v>
      </c>
      <c r="P20114" t="s">
        <v>0</v>
      </c>
    </row>
    <row r="20115" spans="5:16" x14ac:dyDescent="0.25">
      <c r="E20115">
        <v>99</v>
      </c>
      <c r="F20115">
        <v>99</v>
      </c>
      <c r="G20115">
        <v>99</v>
      </c>
      <c r="H20115">
        <v>99</v>
      </c>
      <c r="I20115">
        <v>99</v>
      </c>
      <c r="J20115">
        <v>99</v>
      </c>
      <c r="K20115">
        <v>99</v>
      </c>
      <c r="L20115">
        <v>99</v>
      </c>
      <c r="M20115">
        <v>99</v>
      </c>
      <c r="N20115">
        <v>99</v>
      </c>
      <c r="O20115">
        <v>99</v>
      </c>
      <c r="P20115" t="s">
        <v>0</v>
      </c>
    </row>
    <row r="20117" spans="5:16" x14ac:dyDescent="0.25">
      <c r="E20117" t="s">
        <v>65</v>
      </c>
    </row>
    <row r="20118" spans="5:16" x14ac:dyDescent="0.25">
      <c r="E20118">
        <v>99</v>
      </c>
      <c r="F20118">
        <v>99</v>
      </c>
      <c r="G20118">
        <v>99</v>
      </c>
      <c r="H20118">
        <v>99</v>
      </c>
      <c r="I20118">
        <v>99</v>
      </c>
      <c r="J20118">
        <v>99</v>
      </c>
      <c r="K20118">
        <v>99</v>
      </c>
      <c r="L20118">
        <v>99</v>
      </c>
      <c r="M20118">
        <v>99</v>
      </c>
      <c r="N20118">
        <v>99</v>
      </c>
      <c r="O20118">
        <v>99</v>
      </c>
      <c r="P20118" t="s">
        <v>0</v>
      </c>
    </row>
    <row r="20119" spans="5:16" x14ac:dyDescent="0.25">
      <c r="E20119">
        <v>99</v>
      </c>
      <c r="F20119">
        <v>99</v>
      </c>
      <c r="G20119">
        <v>99</v>
      </c>
      <c r="H20119">
        <v>99</v>
      </c>
      <c r="I20119">
        <v>10</v>
      </c>
      <c r="J20119">
        <v>10</v>
      </c>
      <c r="K20119">
        <v>10</v>
      </c>
      <c r="L20119">
        <v>99</v>
      </c>
      <c r="M20119">
        <v>99</v>
      </c>
      <c r="N20119">
        <v>99</v>
      </c>
      <c r="O20119">
        <v>99</v>
      </c>
      <c r="P20119" t="s">
        <v>0</v>
      </c>
    </row>
    <row r="20120" spans="5:16" x14ac:dyDescent="0.25">
      <c r="E20120">
        <v>99</v>
      </c>
      <c r="F20120">
        <v>99</v>
      </c>
      <c r="G20120">
        <v>99</v>
      </c>
      <c r="H20120">
        <v>10</v>
      </c>
      <c r="I20120">
        <v>10</v>
      </c>
      <c r="J20120">
        <v>20</v>
      </c>
      <c r="K20120">
        <v>10</v>
      </c>
      <c r="L20120">
        <v>99</v>
      </c>
      <c r="M20120">
        <v>99</v>
      </c>
      <c r="N20120">
        <v>99</v>
      </c>
      <c r="O20120">
        <v>99</v>
      </c>
      <c r="P20120" t="s">
        <v>0</v>
      </c>
    </row>
    <row r="20121" spans="5:16" x14ac:dyDescent="0.25">
      <c r="E20121">
        <v>99</v>
      </c>
      <c r="F20121">
        <v>99</v>
      </c>
      <c r="G20121">
        <v>10</v>
      </c>
      <c r="H20121">
        <v>10</v>
      </c>
      <c r="I20121">
        <v>20</v>
      </c>
      <c r="J20121">
        <v>10</v>
      </c>
      <c r="K20121">
        <v>99</v>
      </c>
      <c r="L20121">
        <v>99</v>
      </c>
      <c r="M20121">
        <v>10</v>
      </c>
      <c r="N20121">
        <v>10</v>
      </c>
      <c r="O20121">
        <v>99</v>
      </c>
      <c r="P20121" t="s">
        <v>0</v>
      </c>
    </row>
    <row r="20122" spans="5:16" x14ac:dyDescent="0.25">
      <c r="E20122">
        <v>99</v>
      </c>
      <c r="F20122">
        <v>10</v>
      </c>
      <c r="G20122">
        <v>10</v>
      </c>
      <c r="H20122">
        <v>20</v>
      </c>
      <c r="I20122">
        <v>17</v>
      </c>
      <c r="J20122">
        <v>99</v>
      </c>
      <c r="K20122">
        <v>99</v>
      </c>
      <c r="L20122">
        <v>10</v>
      </c>
      <c r="M20122">
        <v>10</v>
      </c>
      <c r="N20122">
        <v>10</v>
      </c>
      <c r="O20122">
        <v>99</v>
      </c>
      <c r="P20122" t="s">
        <v>0</v>
      </c>
    </row>
    <row r="20123" spans="5:16" x14ac:dyDescent="0.25">
      <c r="E20123">
        <v>99</v>
      </c>
      <c r="F20123">
        <v>10</v>
      </c>
      <c r="G20123">
        <v>25</v>
      </c>
      <c r="H20123">
        <v>10</v>
      </c>
      <c r="I20123">
        <v>99</v>
      </c>
      <c r="J20123">
        <v>99</v>
      </c>
      <c r="K20123">
        <v>10</v>
      </c>
      <c r="L20123">
        <v>10</v>
      </c>
      <c r="M20123">
        <v>15</v>
      </c>
      <c r="N20123">
        <v>10</v>
      </c>
      <c r="O20123">
        <v>99</v>
      </c>
      <c r="P20123" t="s">
        <v>0</v>
      </c>
    </row>
    <row r="20124" spans="5:16" x14ac:dyDescent="0.25">
      <c r="E20124">
        <v>99</v>
      </c>
      <c r="F20124">
        <v>10</v>
      </c>
      <c r="G20124">
        <v>15</v>
      </c>
      <c r="H20124">
        <v>99</v>
      </c>
      <c r="I20124">
        <v>99</v>
      </c>
      <c r="J20124">
        <v>10</v>
      </c>
      <c r="K20124">
        <v>10</v>
      </c>
      <c r="L20124">
        <v>15</v>
      </c>
      <c r="M20124">
        <v>10</v>
      </c>
      <c r="N20124">
        <v>99</v>
      </c>
      <c r="O20124">
        <v>99</v>
      </c>
      <c r="P20124" t="s">
        <v>0</v>
      </c>
    </row>
    <row r="20125" spans="5:16" x14ac:dyDescent="0.25">
      <c r="E20125">
        <v>99</v>
      </c>
      <c r="F20125">
        <v>10</v>
      </c>
      <c r="G20125">
        <v>10</v>
      </c>
      <c r="H20125">
        <v>10</v>
      </c>
      <c r="I20125">
        <v>10</v>
      </c>
      <c r="J20125">
        <v>10</v>
      </c>
      <c r="K20125">
        <v>10</v>
      </c>
      <c r="L20125">
        <v>10</v>
      </c>
      <c r="M20125">
        <v>99</v>
      </c>
      <c r="N20125">
        <v>99</v>
      </c>
      <c r="O20125">
        <v>99</v>
      </c>
      <c r="P20125" t="s">
        <v>0</v>
      </c>
    </row>
    <row r="20126" spans="5:16" x14ac:dyDescent="0.25">
      <c r="E20126">
        <v>99</v>
      </c>
      <c r="F20126">
        <v>99</v>
      </c>
      <c r="G20126">
        <v>10</v>
      </c>
      <c r="H20126">
        <v>10</v>
      </c>
      <c r="I20126">
        <v>10</v>
      </c>
      <c r="J20126">
        <v>10</v>
      </c>
      <c r="K20126">
        <v>10</v>
      </c>
      <c r="L20126">
        <v>99</v>
      </c>
      <c r="M20126">
        <v>99</v>
      </c>
      <c r="N20126">
        <v>99</v>
      </c>
      <c r="O20126">
        <v>99</v>
      </c>
      <c r="P20126" t="s">
        <v>0</v>
      </c>
    </row>
    <row r="20127" spans="5:16" x14ac:dyDescent="0.25">
      <c r="E20127">
        <v>99</v>
      </c>
      <c r="F20127">
        <v>99</v>
      </c>
      <c r="G20127">
        <v>99</v>
      </c>
      <c r="H20127">
        <v>99</v>
      </c>
      <c r="I20127">
        <v>99</v>
      </c>
      <c r="J20127">
        <v>99</v>
      </c>
      <c r="K20127">
        <v>99</v>
      </c>
      <c r="L20127">
        <v>99</v>
      </c>
      <c r="M20127">
        <v>99</v>
      </c>
      <c r="N20127">
        <v>99</v>
      </c>
      <c r="O20127">
        <v>99</v>
      </c>
      <c r="P20127" t="s">
        <v>0</v>
      </c>
    </row>
    <row r="20129" spans="5:16" x14ac:dyDescent="0.25">
      <c r="E20129" t="s">
        <v>65</v>
      </c>
    </row>
    <row r="20130" spans="5:16" x14ac:dyDescent="0.25">
      <c r="E20130">
        <v>99</v>
      </c>
      <c r="F20130">
        <v>99</v>
      </c>
      <c r="G20130">
        <v>99</v>
      </c>
      <c r="H20130">
        <v>99</v>
      </c>
      <c r="I20130">
        <v>99</v>
      </c>
      <c r="J20130">
        <v>99</v>
      </c>
      <c r="K20130">
        <v>99</v>
      </c>
      <c r="L20130">
        <v>99</v>
      </c>
      <c r="M20130">
        <v>99</v>
      </c>
      <c r="N20130">
        <v>99</v>
      </c>
      <c r="O20130">
        <v>99</v>
      </c>
      <c r="P20130" t="s">
        <v>0</v>
      </c>
    </row>
    <row r="20131" spans="5:16" x14ac:dyDescent="0.25">
      <c r="E20131">
        <v>99</v>
      </c>
      <c r="F20131">
        <v>99</v>
      </c>
      <c r="G20131">
        <v>99</v>
      </c>
      <c r="H20131">
        <v>99</v>
      </c>
      <c r="I20131">
        <v>10</v>
      </c>
      <c r="J20131">
        <v>10</v>
      </c>
      <c r="K20131">
        <v>10</v>
      </c>
      <c r="L20131">
        <v>99</v>
      </c>
      <c r="M20131">
        <v>99</v>
      </c>
      <c r="N20131">
        <v>99</v>
      </c>
      <c r="O20131">
        <v>99</v>
      </c>
      <c r="P20131" t="s">
        <v>0</v>
      </c>
    </row>
    <row r="20132" spans="5:16" x14ac:dyDescent="0.25">
      <c r="E20132">
        <v>99</v>
      </c>
      <c r="F20132">
        <v>99</v>
      </c>
      <c r="G20132">
        <v>99</v>
      </c>
      <c r="H20132">
        <v>10</v>
      </c>
      <c r="I20132">
        <v>10</v>
      </c>
      <c r="J20132">
        <v>20</v>
      </c>
      <c r="K20132">
        <v>10</v>
      </c>
      <c r="L20132">
        <v>99</v>
      </c>
      <c r="M20132">
        <v>99</v>
      </c>
      <c r="N20132">
        <v>99</v>
      </c>
      <c r="O20132">
        <v>99</v>
      </c>
      <c r="P20132" t="s">
        <v>0</v>
      </c>
    </row>
    <row r="20133" spans="5:16" x14ac:dyDescent="0.25">
      <c r="E20133">
        <v>99</v>
      </c>
      <c r="F20133">
        <v>99</v>
      </c>
      <c r="G20133">
        <v>10</v>
      </c>
      <c r="H20133">
        <v>10</v>
      </c>
      <c r="I20133">
        <v>20</v>
      </c>
      <c r="J20133">
        <v>10</v>
      </c>
      <c r="K20133">
        <v>99</v>
      </c>
      <c r="L20133">
        <v>99</v>
      </c>
      <c r="M20133">
        <v>10</v>
      </c>
      <c r="N20133">
        <v>10</v>
      </c>
      <c r="O20133">
        <v>99</v>
      </c>
      <c r="P20133" t="s">
        <v>0</v>
      </c>
    </row>
    <row r="20134" spans="5:16" x14ac:dyDescent="0.25">
      <c r="E20134">
        <v>99</v>
      </c>
      <c r="F20134">
        <v>10</v>
      </c>
      <c r="G20134">
        <v>10</v>
      </c>
      <c r="H20134">
        <v>20</v>
      </c>
      <c r="I20134">
        <v>10</v>
      </c>
      <c r="J20134">
        <v>99</v>
      </c>
      <c r="K20134">
        <v>99</v>
      </c>
      <c r="L20134">
        <v>10</v>
      </c>
      <c r="M20134">
        <v>10</v>
      </c>
      <c r="N20134">
        <v>10</v>
      </c>
      <c r="O20134">
        <v>99</v>
      </c>
      <c r="P20134" t="s">
        <v>0</v>
      </c>
    </row>
    <row r="20135" spans="5:16" x14ac:dyDescent="0.25">
      <c r="E20135">
        <v>99</v>
      </c>
      <c r="F20135">
        <v>10</v>
      </c>
      <c r="G20135">
        <v>25</v>
      </c>
      <c r="H20135">
        <v>17</v>
      </c>
      <c r="I20135">
        <v>99</v>
      </c>
      <c r="J20135">
        <v>99</v>
      </c>
      <c r="K20135">
        <v>10</v>
      </c>
      <c r="L20135">
        <v>10</v>
      </c>
      <c r="M20135">
        <v>15</v>
      </c>
      <c r="N20135">
        <v>10</v>
      </c>
      <c r="O20135">
        <v>99</v>
      </c>
      <c r="P20135" t="s">
        <v>0</v>
      </c>
    </row>
    <row r="20136" spans="5:16" x14ac:dyDescent="0.25">
      <c r="E20136">
        <v>99</v>
      </c>
      <c r="F20136">
        <v>10</v>
      </c>
      <c r="G20136">
        <v>15</v>
      </c>
      <c r="H20136">
        <v>99</v>
      </c>
      <c r="I20136">
        <v>99</v>
      </c>
      <c r="J20136">
        <v>10</v>
      </c>
      <c r="K20136">
        <v>10</v>
      </c>
      <c r="L20136">
        <v>15</v>
      </c>
      <c r="M20136">
        <v>10</v>
      </c>
      <c r="N20136">
        <v>99</v>
      </c>
      <c r="O20136">
        <v>99</v>
      </c>
      <c r="P20136" t="s">
        <v>0</v>
      </c>
    </row>
    <row r="20137" spans="5:16" x14ac:dyDescent="0.25">
      <c r="E20137">
        <v>99</v>
      </c>
      <c r="F20137">
        <v>10</v>
      </c>
      <c r="G20137">
        <v>10</v>
      </c>
      <c r="H20137">
        <v>10</v>
      </c>
      <c r="I20137">
        <v>10</v>
      </c>
      <c r="J20137">
        <v>10</v>
      </c>
      <c r="K20137">
        <v>10</v>
      </c>
      <c r="L20137">
        <v>10</v>
      </c>
      <c r="M20137">
        <v>99</v>
      </c>
      <c r="N20137">
        <v>99</v>
      </c>
      <c r="O20137">
        <v>99</v>
      </c>
      <c r="P20137" t="s">
        <v>0</v>
      </c>
    </row>
    <row r="20138" spans="5:16" x14ac:dyDescent="0.25">
      <c r="E20138">
        <v>99</v>
      </c>
      <c r="F20138">
        <v>99</v>
      </c>
      <c r="G20138">
        <v>10</v>
      </c>
      <c r="H20138">
        <v>10</v>
      </c>
      <c r="I20138">
        <v>10</v>
      </c>
      <c r="J20138">
        <v>10</v>
      </c>
      <c r="K20138">
        <v>10</v>
      </c>
      <c r="L20138">
        <v>99</v>
      </c>
      <c r="M20138">
        <v>99</v>
      </c>
      <c r="N20138">
        <v>99</v>
      </c>
      <c r="O20138">
        <v>99</v>
      </c>
      <c r="P20138" t="s">
        <v>0</v>
      </c>
    </row>
    <row r="20139" spans="5:16" x14ac:dyDescent="0.25">
      <c r="E20139">
        <v>99</v>
      </c>
      <c r="F20139">
        <v>99</v>
      </c>
      <c r="G20139">
        <v>99</v>
      </c>
      <c r="H20139">
        <v>99</v>
      </c>
      <c r="I20139">
        <v>99</v>
      </c>
      <c r="J20139">
        <v>99</v>
      </c>
      <c r="K20139">
        <v>99</v>
      </c>
      <c r="L20139">
        <v>99</v>
      </c>
      <c r="M20139">
        <v>99</v>
      </c>
      <c r="N20139">
        <v>99</v>
      </c>
      <c r="O20139">
        <v>99</v>
      </c>
      <c r="P20139" t="s">
        <v>0</v>
      </c>
    </row>
    <row r="20141" spans="5:16" x14ac:dyDescent="0.25">
      <c r="E20141" t="s">
        <v>65</v>
      </c>
    </row>
    <row r="20142" spans="5:16" x14ac:dyDescent="0.25">
      <c r="E20142">
        <v>99</v>
      </c>
      <c r="F20142">
        <v>99</v>
      </c>
      <c r="G20142">
        <v>99</v>
      </c>
      <c r="H20142">
        <v>99</v>
      </c>
      <c r="I20142">
        <v>99</v>
      </c>
      <c r="J20142">
        <v>99</v>
      </c>
      <c r="K20142">
        <v>99</v>
      </c>
      <c r="L20142">
        <v>99</v>
      </c>
      <c r="M20142">
        <v>99</v>
      </c>
      <c r="N20142">
        <v>99</v>
      </c>
      <c r="O20142">
        <v>99</v>
      </c>
      <c r="P20142" t="s">
        <v>0</v>
      </c>
    </row>
    <row r="20143" spans="5:16" x14ac:dyDescent="0.25">
      <c r="E20143">
        <v>99</v>
      </c>
      <c r="F20143">
        <v>99</v>
      </c>
      <c r="G20143">
        <v>99</v>
      </c>
      <c r="H20143">
        <v>99</v>
      </c>
      <c r="I20143">
        <v>10</v>
      </c>
      <c r="J20143">
        <v>10</v>
      </c>
      <c r="K20143">
        <v>10</v>
      </c>
      <c r="L20143">
        <v>99</v>
      </c>
      <c r="M20143">
        <v>99</v>
      </c>
      <c r="N20143">
        <v>99</v>
      </c>
      <c r="O20143">
        <v>99</v>
      </c>
      <c r="P20143" t="s">
        <v>0</v>
      </c>
    </row>
    <row r="20144" spans="5:16" x14ac:dyDescent="0.25">
      <c r="E20144">
        <v>99</v>
      </c>
      <c r="F20144">
        <v>99</v>
      </c>
      <c r="G20144">
        <v>99</v>
      </c>
      <c r="H20144">
        <v>10</v>
      </c>
      <c r="I20144">
        <v>10</v>
      </c>
      <c r="J20144">
        <v>20</v>
      </c>
      <c r="K20144">
        <v>10</v>
      </c>
      <c r="L20144">
        <v>99</v>
      </c>
      <c r="M20144">
        <v>99</v>
      </c>
      <c r="N20144">
        <v>99</v>
      </c>
      <c r="O20144">
        <v>99</v>
      </c>
      <c r="P20144" t="s">
        <v>0</v>
      </c>
    </row>
    <row r="20145" spans="5:16" x14ac:dyDescent="0.25">
      <c r="E20145">
        <v>99</v>
      </c>
      <c r="F20145">
        <v>99</v>
      </c>
      <c r="G20145">
        <v>10</v>
      </c>
      <c r="H20145">
        <v>17</v>
      </c>
      <c r="I20145">
        <v>20</v>
      </c>
      <c r="J20145">
        <v>10</v>
      </c>
      <c r="K20145">
        <v>99</v>
      </c>
      <c r="L20145">
        <v>99</v>
      </c>
      <c r="M20145">
        <v>10</v>
      </c>
      <c r="N20145">
        <v>10</v>
      </c>
      <c r="O20145">
        <v>99</v>
      </c>
      <c r="P20145" t="s">
        <v>0</v>
      </c>
    </row>
    <row r="20146" spans="5:16" x14ac:dyDescent="0.25">
      <c r="E20146">
        <v>99</v>
      </c>
      <c r="F20146">
        <v>10</v>
      </c>
      <c r="G20146">
        <v>10</v>
      </c>
      <c r="H20146">
        <v>20</v>
      </c>
      <c r="I20146">
        <v>10</v>
      </c>
      <c r="J20146">
        <v>99</v>
      </c>
      <c r="K20146">
        <v>99</v>
      </c>
      <c r="L20146">
        <v>10</v>
      </c>
      <c r="M20146">
        <v>10</v>
      </c>
      <c r="N20146">
        <v>10</v>
      </c>
      <c r="O20146">
        <v>99</v>
      </c>
      <c r="P20146" t="s">
        <v>0</v>
      </c>
    </row>
    <row r="20147" spans="5:16" x14ac:dyDescent="0.25">
      <c r="E20147">
        <v>99</v>
      </c>
      <c r="F20147">
        <v>10</v>
      </c>
      <c r="G20147">
        <v>25</v>
      </c>
      <c r="H20147">
        <v>10</v>
      </c>
      <c r="I20147">
        <v>99</v>
      </c>
      <c r="J20147">
        <v>99</v>
      </c>
      <c r="K20147">
        <v>10</v>
      </c>
      <c r="L20147">
        <v>10</v>
      </c>
      <c r="M20147">
        <v>15</v>
      </c>
      <c r="N20147">
        <v>10</v>
      </c>
      <c r="O20147">
        <v>99</v>
      </c>
      <c r="P20147" t="s">
        <v>0</v>
      </c>
    </row>
    <row r="20148" spans="5:16" x14ac:dyDescent="0.25">
      <c r="E20148">
        <v>99</v>
      </c>
      <c r="F20148">
        <v>10</v>
      </c>
      <c r="G20148">
        <v>15</v>
      </c>
      <c r="H20148">
        <v>99</v>
      </c>
      <c r="I20148">
        <v>99</v>
      </c>
      <c r="J20148">
        <v>10</v>
      </c>
      <c r="K20148">
        <v>10</v>
      </c>
      <c r="L20148">
        <v>15</v>
      </c>
      <c r="M20148">
        <v>10</v>
      </c>
      <c r="N20148">
        <v>99</v>
      </c>
      <c r="O20148">
        <v>99</v>
      </c>
      <c r="P20148" t="s">
        <v>0</v>
      </c>
    </row>
    <row r="20149" spans="5:16" x14ac:dyDescent="0.25">
      <c r="E20149">
        <v>99</v>
      </c>
      <c r="F20149">
        <v>10</v>
      </c>
      <c r="G20149">
        <v>10</v>
      </c>
      <c r="H20149">
        <v>10</v>
      </c>
      <c r="I20149">
        <v>10</v>
      </c>
      <c r="J20149">
        <v>10</v>
      </c>
      <c r="K20149">
        <v>10</v>
      </c>
      <c r="L20149">
        <v>10</v>
      </c>
      <c r="M20149">
        <v>99</v>
      </c>
      <c r="N20149">
        <v>99</v>
      </c>
      <c r="O20149">
        <v>99</v>
      </c>
      <c r="P20149" t="s">
        <v>0</v>
      </c>
    </row>
    <row r="20150" spans="5:16" x14ac:dyDescent="0.25">
      <c r="E20150">
        <v>99</v>
      </c>
      <c r="F20150">
        <v>99</v>
      </c>
      <c r="G20150">
        <v>10</v>
      </c>
      <c r="H20150">
        <v>10</v>
      </c>
      <c r="I20150">
        <v>10</v>
      </c>
      <c r="J20150">
        <v>10</v>
      </c>
      <c r="K20150">
        <v>10</v>
      </c>
      <c r="L20150">
        <v>99</v>
      </c>
      <c r="M20150">
        <v>99</v>
      </c>
      <c r="N20150">
        <v>99</v>
      </c>
      <c r="O20150">
        <v>99</v>
      </c>
      <c r="P20150" t="s">
        <v>0</v>
      </c>
    </row>
    <row r="20151" spans="5:16" x14ac:dyDescent="0.25">
      <c r="E20151">
        <v>99</v>
      </c>
      <c r="F20151">
        <v>99</v>
      </c>
      <c r="G20151">
        <v>99</v>
      </c>
      <c r="H20151">
        <v>99</v>
      </c>
      <c r="I20151">
        <v>99</v>
      </c>
      <c r="J20151">
        <v>99</v>
      </c>
      <c r="K20151">
        <v>99</v>
      </c>
      <c r="L20151">
        <v>99</v>
      </c>
      <c r="M20151">
        <v>99</v>
      </c>
      <c r="N20151">
        <v>99</v>
      </c>
      <c r="O20151">
        <v>99</v>
      </c>
      <c r="P20151" t="s">
        <v>0</v>
      </c>
    </row>
    <row r="20153" spans="5:16" x14ac:dyDescent="0.25">
      <c r="E20153" t="s">
        <v>66</v>
      </c>
    </row>
    <row r="20154" spans="5:16" x14ac:dyDescent="0.25">
      <c r="E20154">
        <v>99</v>
      </c>
      <c r="F20154">
        <v>99</v>
      </c>
      <c r="G20154">
        <v>99</v>
      </c>
      <c r="H20154">
        <v>99</v>
      </c>
      <c r="I20154">
        <v>99</v>
      </c>
      <c r="J20154">
        <v>99</v>
      </c>
      <c r="K20154">
        <v>99</v>
      </c>
      <c r="L20154">
        <v>99</v>
      </c>
      <c r="M20154">
        <v>99</v>
      </c>
      <c r="N20154">
        <v>99</v>
      </c>
      <c r="O20154">
        <v>99</v>
      </c>
      <c r="P20154" t="s">
        <v>0</v>
      </c>
    </row>
    <row r="20155" spans="5:16" x14ac:dyDescent="0.25">
      <c r="E20155">
        <v>99</v>
      </c>
      <c r="F20155">
        <v>99</v>
      </c>
      <c r="G20155">
        <v>99</v>
      </c>
      <c r="H20155">
        <v>99</v>
      </c>
      <c r="I20155">
        <v>10</v>
      </c>
      <c r="J20155">
        <v>10</v>
      </c>
      <c r="K20155">
        <v>10</v>
      </c>
      <c r="L20155">
        <v>99</v>
      </c>
      <c r="M20155">
        <v>99</v>
      </c>
      <c r="N20155">
        <v>99</v>
      </c>
      <c r="O20155">
        <v>99</v>
      </c>
      <c r="P20155" t="s">
        <v>0</v>
      </c>
    </row>
    <row r="20156" spans="5:16" x14ac:dyDescent="0.25">
      <c r="E20156">
        <v>99</v>
      </c>
      <c r="F20156">
        <v>99</v>
      </c>
      <c r="G20156">
        <v>99</v>
      </c>
      <c r="H20156">
        <v>10</v>
      </c>
      <c r="I20156">
        <v>10</v>
      </c>
      <c r="J20156">
        <v>20</v>
      </c>
      <c r="K20156">
        <v>10</v>
      </c>
      <c r="L20156">
        <v>99</v>
      </c>
      <c r="M20156">
        <v>99</v>
      </c>
      <c r="N20156">
        <v>99</v>
      </c>
      <c r="O20156">
        <v>99</v>
      </c>
      <c r="P20156" t="s">
        <v>0</v>
      </c>
    </row>
    <row r="20157" spans="5:16" x14ac:dyDescent="0.25">
      <c r="E20157">
        <v>99</v>
      </c>
      <c r="F20157">
        <v>99</v>
      </c>
      <c r="G20157">
        <v>10</v>
      </c>
      <c r="H20157">
        <v>10</v>
      </c>
      <c r="I20157">
        <v>27</v>
      </c>
      <c r="J20157">
        <v>10</v>
      </c>
      <c r="K20157">
        <v>99</v>
      </c>
      <c r="L20157">
        <v>99</v>
      </c>
      <c r="M20157">
        <v>10</v>
      </c>
      <c r="N20157">
        <v>10</v>
      </c>
      <c r="O20157">
        <v>99</v>
      </c>
      <c r="P20157" t="s">
        <v>0</v>
      </c>
    </row>
    <row r="20158" spans="5:16" x14ac:dyDescent="0.25">
      <c r="E20158">
        <v>99</v>
      </c>
      <c r="F20158">
        <v>10</v>
      </c>
      <c r="G20158">
        <v>10</v>
      </c>
      <c r="H20158">
        <v>20</v>
      </c>
      <c r="I20158">
        <v>10</v>
      </c>
      <c r="J20158">
        <v>99</v>
      </c>
      <c r="K20158">
        <v>99</v>
      </c>
      <c r="L20158">
        <v>10</v>
      </c>
      <c r="M20158">
        <v>10</v>
      </c>
      <c r="N20158">
        <v>10</v>
      </c>
      <c r="O20158">
        <v>99</v>
      </c>
      <c r="P20158" t="s">
        <v>0</v>
      </c>
    </row>
    <row r="20159" spans="5:16" x14ac:dyDescent="0.25">
      <c r="E20159">
        <v>99</v>
      </c>
      <c r="F20159">
        <v>10</v>
      </c>
      <c r="G20159">
        <v>25</v>
      </c>
      <c r="H20159">
        <v>10</v>
      </c>
      <c r="I20159">
        <v>99</v>
      </c>
      <c r="J20159">
        <v>99</v>
      </c>
      <c r="K20159">
        <v>10</v>
      </c>
      <c r="L20159">
        <v>10</v>
      </c>
      <c r="M20159">
        <v>10</v>
      </c>
      <c r="N20159">
        <v>10</v>
      </c>
      <c r="O20159">
        <v>99</v>
      </c>
      <c r="P20159" t="s">
        <v>0</v>
      </c>
    </row>
    <row r="20160" spans="5:16" x14ac:dyDescent="0.25">
      <c r="E20160">
        <v>99</v>
      </c>
      <c r="F20160">
        <v>10</v>
      </c>
      <c r="G20160">
        <v>10</v>
      </c>
      <c r="H20160">
        <v>99</v>
      </c>
      <c r="I20160">
        <v>99</v>
      </c>
      <c r="J20160">
        <v>10</v>
      </c>
      <c r="K20160">
        <v>10</v>
      </c>
      <c r="L20160">
        <v>15</v>
      </c>
      <c r="M20160">
        <v>10</v>
      </c>
      <c r="N20160">
        <v>99</v>
      </c>
      <c r="O20160">
        <v>99</v>
      </c>
      <c r="P20160" t="s">
        <v>0</v>
      </c>
    </row>
    <row r="20161" spans="5:16" x14ac:dyDescent="0.25">
      <c r="E20161">
        <v>99</v>
      </c>
      <c r="F20161">
        <v>10</v>
      </c>
      <c r="G20161">
        <v>10</v>
      </c>
      <c r="H20161">
        <v>10</v>
      </c>
      <c r="I20161">
        <v>10</v>
      </c>
      <c r="J20161">
        <v>10</v>
      </c>
      <c r="K20161">
        <v>15</v>
      </c>
      <c r="L20161">
        <v>10</v>
      </c>
      <c r="M20161">
        <v>99</v>
      </c>
      <c r="N20161">
        <v>99</v>
      </c>
      <c r="O20161">
        <v>99</v>
      </c>
      <c r="P20161" t="s">
        <v>0</v>
      </c>
    </row>
    <row r="20162" spans="5:16" x14ac:dyDescent="0.25">
      <c r="E20162">
        <v>99</v>
      </c>
      <c r="F20162">
        <v>99</v>
      </c>
      <c r="G20162">
        <v>10</v>
      </c>
      <c r="H20162">
        <v>10</v>
      </c>
      <c r="I20162">
        <v>10</v>
      </c>
      <c r="J20162">
        <v>15</v>
      </c>
      <c r="K20162">
        <v>10</v>
      </c>
      <c r="L20162">
        <v>99</v>
      </c>
      <c r="M20162">
        <v>99</v>
      </c>
      <c r="N20162">
        <v>99</v>
      </c>
      <c r="O20162">
        <v>99</v>
      </c>
      <c r="P20162" t="s">
        <v>0</v>
      </c>
    </row>
    <row r="20163" spans="5:16" x14ac:dyDescent="0.25">
      <c r="E20163">
        <v>99</v>
      </c>
      <c r="F20163">
        <v>99</v>
      </c>
      <c r="G20163">
        <v>99</v>
      </c>
      <c r="H20163">
        <v>99</v>
      </c>
      <c r="I20163">
        <v>99</v>
      </c>
      <c r="J20163">
        <v>99</v>
      </c>
      <c r="K20163">
        <v>99</v>
      </c>
      <c r="L20163">
        <v>99</v>
      </c>
      <c r="M20163">
        <v>99</v>
      </c>
      <c r="N20163">
        <v>99</v>
      </c>
      <c r="O20163">
        <v>99</v>
      </c>
      <c r="P20163" t="s">
        <v>0</v>
      </c>
    </row>
    <row r="20165" spans="5:16" x14ac:dyDescent="0.25">
      <c r="E20165" t="s">
        <v>66</v>
      </c>
    </row>
    <row r="20166" spans="5:16" x14ac:dyDescent="0.25">
      <c r="E20166">
        <v>99</v>
      </c>
      <c r="F20166">
        <v>99</v>
      </c>
      <c r="G20166">
        <v>99</v>
      </c>
      <c r="H20166">
        <v>99</v>
      </c>
      <c r="I20166">
        <v>99</v>
      </c>
      <c r="J20166">
        <v>99</v>
      </c>
      <c r="K20166">
        <v>99</v>
      </c>
      <c r="L20166">
        <v>99</v>
      </c>
      <c r="M20166">
        <v>99</v>
      </c>
      <c r="N20166">
        <v>99</v>
      </c>
      <c r="O20166">
        <v>99</v>
      </c>
      <c r="P20166" t="s">
        <v>0</v>
      </c>
    </row>
    <row r="20167" spans="5:16" x14ac:dyDescent="0.25">
      <c r="E20167">
        <v>99</v>
      </c>
      <c r="F20167">
        <v>99</v>
      </c>
      <c r="G20167">
        <v>99</v>
      </c>
      <c r="H20167">
        <v>99</v>
      </c>
      <c r="I20167">
        <v>10</v>
      </c>
      <c r="J20167">
        <v>10</v>
      </c>
      <c r="K20167">
        <v>10</v>
      </c>
      <c r="L20167">
        <v>99</v>
      </c>
      <c r="M20167">
        <v>99</v>
      </c>
      <c r="N20167">
        <v>99</v>
      </c>
      <c r="O20167">
        <v>99</v>
      </c>
      <c r="P20167" t="s">
        <v>0</v>
      </c>
    </row>
    <row r="20168" spans="5:16" x14ac:dyDescent="0.25">
      <c r="E20168">
        <v>99</v>
      </c>
      <c r="F20168">
        <v>99</v>
      </c>
      <c r="G20168">
        <v>99</v>
      </c>
      <c r="H20168">
        <v>17</v>
      </c>
      <c r="I20168">
        <v>10</v>
      </c>
      <c r="J20168">
        <v>20</v>
      </c>
      <c r="K20168">
        <v>10</v>
      </c>
      <c r="L20168">
        <v>99</v>
      </c>
      <c r="M20168">
        <v>99</v>
      </c>
      <c r="N20168">
        <v>99</v>
      </c>
      <c r="O20168">
        <v>99</v>
      </c>
      <c r="P20168" t="s">
        <v>0</v>
      </c>
    </row>
    <row r="20169" spans="5:16" x14ac:dyDescent="0.25">
      <c r="E20169">
        <v>99</v>
      </c>
      <c r="F20169">
        <v>99</v>
      </c>
      <c r="G20169">
        <v>10</v>
      </c>
      <c r="H20169">
        <v>10</v>
      </c>
      <c r="I20169">
        <v>20</v>
      </c>
      <c r="J20169">
        <v>10</v>
      </c>
      <c r="K20169">
        <v>99</v>
      </c>
      <c r="L20169">
        <v>99</v>
      </c>
      <c r="M20169">
        <v>10</v>
      </c>
      <c r="N20169">
        <v>10</v>
      </c>
      <c r="O20169">
        <v>99</v>
      </c>
      <c r="P20169" t="s">
        <v>0</v>
      </c>
    </row>
    <row r="20170" spans="5:16" x14ac:dyDescent="0.25">
      <c r="E20170">
        <v>99</v>
      </c>
      <c r="F20170">
        <v>10</v>
      </c>
      <c r="G20170">
        <v>10</v>
      </c>
      <c r="H20170">
        <v>20</v>
      </c>
      <c r="I20170">
        <v>10</v>
      </c>
      <c r="J20170">
        <v>99</v>
      </c>
      <c r="K20170">
        <v>99</v>
      </c>
      <c r="L20170">
        <v>10</v>
      </c>
      <c r="M20170">
        <v>10</v>
      </c>
      <c r="N20170">
        <v>10</v>
      </c>
      <c r="O20170">
        <v>99</v>
      </c>
      <c r="P20170" t="s">
        <v>0</v>
      </c>
    </row>
    <row r="20171" spans="5:16" x14ac:dyDescent="0.25">
      <c r="E20171">
        <v>99</v>
      </c>
      <c r="F20171">
        <v>10</v>
      </c>
      <c r="G20171">
        <v>25</v>
      </c>
      <c r="H20171">
        <v>10</v>
      </c>
      <c r="I20171">
        <v>99</v>
      </c>
      <c r="J20171">
        <v>99</v>
      </c>
      <c r="K20171">
        <v>10</v>
      </c>
      <c r="L20171">
        <v>10</v>
      </c>
      <c r="M20171">
        <v>10</v>
      </c>
      <c r="N20171">
        <v>10</v>
      </c>
      <c r="O20171">
        <v>99</v>
      </c>
      <c r="P20171" t="s">
        <v>0</v>
      </c>
    </row>
    <row r="20172" spans="5:16" x14ac:dyDescent="0.25">
      <c r="E20172">
        <v>99</v>
      </c>
      <c r="F20172">
        <v>10</v>
      </c>
      <c r="G20172">
        <v>10</v>
      </c>
      <c r="H20172">
        <v>99</v>
      </c>
      <c r="I20172">
        <v>99</v>
      </c>
      <c r="J20172">
        <v>10</v>
      </c>
      <c r="K20172">
        <v>10</v>
      </c>
      <c r="L20172">
        <v>15</v>
      </c>
      <c r="M20172">
        <v>10</v>
      </c>
      <c r="N20172">
        <v>99</v>
      </c>
      <c r="O20172">
        <v>99</v>
      </c>
      <c r="P20172" t="s">
        <v>0</v>
      </c>
    </row>
    <row r="20173" spans="5:16" x14ac:dyDescent="0.25">
      <c r="E20173">
        <v>99</v>
      </c>
      <c r="F20173">
        <v>10</v>
      </c>
      <c r="G20173">
        <v>10</v>
      </c>
      <c r="H20173">
        <v>10</v>
      </c>
      <c r="I20173">
        <v>10</v>
      </c>
      <c r="J20173">
        <v>10</v>
      </c>
      <c r="K20173">
        <v>15</v>
      </c>
      <c r="L20173">
        <v>10</v>
      </c>
      <c r="M20173">
        <v>99</v>
      </c>
      <c r="N20173">
        <v>99</v>
      </c>
      <c r="O20173">
        <v>99</v>
      </c>
      <c r="P20173" t="s">
        <v>0</v>
      </c>
    </row>
    <row r="20174" spans="5:16" x14ac:dyDescent="0.25">
      <c r="E20174">
        <v>99</v>
      </c>
      <c r="F20174">
        <v>99</v>
      </c>
      <c r="G20174">
        <v>10</v>
      </c>
      <c r="H20174">
        <v>10</v>
      </c>
      <c r="I20174">
        <v>10</v>
      </c>
      <c r="J20174">
        <v>15</v>
      </c>
      <c r="K20174">
        <v>10</v>
      </c>
      <c r="L20174">
        <v>99</v>
      </c>
      <c r="M20174">
        <v>99</v>
      </c>
      <c r="N20174">
        <v>99</v>
      </c>
      <c r="O20174">
        <v>99</v>
      </c>
      <c r="P20174" t="s">
        <v>0</v>
      </c>
    </row>
    <row r="20175" spans="5:16" x14ac:dyDescent="0.25">
      <c r="E20175">
        <v>99</v>
      </c>
      <c r="F20175">
        <v>99</v>
      </c>
      <c r="G20175">
        <v>99</v>
      </c>
      <c r="H20175">
        <v>99</v>
      </c>
      <c r="I20175">
        <v>99</v>
      </c>
      <c r="J20175">
        <v>99</v>
      </c>
      <c r="K20175">
        <v>99</v>
      </c>
      <c r="L20175">
        <v>99</v>
      </c>
      <c r="M20175">
        <v>99</v>
      </c>
      <c r="N20175">
        <v>99</v>
      </c>
      <c r="O20175">
        <v>99</v>
      </c>
      <c r="P20175" t="s">
        <v>0</v>
      </c>
    </row>
    <row r="20177" spans="5:16" x14ac:dyDescent="0.25">
      <c r="E20177" t="s">
        <v>66</v>
      </c>
    </row>
    <row r="20178" spans="5:16" x14ac:dyDescent="0.25">
      <c r="E20178">
        <v>99</v>
      </c>
      <c r="F20178">
        <v>99</v>
      </c>
      <c r="G20178">
        <v>99</v>
      </c>
      <c r="H20178">
        <v>99</v>
      </c>
      <c r="I20178">
        <v>99</v>
      </c>
      <c r="J20178">
        <v>99</v>
      </c>
      <c r="K20178">
        <v>99</v>
      </c>
      <c r="L20178">
        <v>99</v>
      </c>
      <c r="M20178">
        <v>99</v>
      </c>
      <c r="N20178">
        <v>99</v>
      </c>
      <c r="O20178">
        <v>99</v>
      </c>
      <c r="P20178" t="s">
        <v>0</v>
      </c>
    </row>
    <row r="20179" spans="5:16" x14ac:dyDescent="0.25">
      <c r="E20179">
        <v>99</v>
      </c>
      <c r="F20179">
        <v>99</v>
      </c>
      <c r="G20179">
        <v>99</v>
      </c>
      <c r="H20179">
        <v>99</v>
      </c>
      <c r="I20179">
        <v>10</v>
      </c>
      <c r="J20179">
        <v>10</v>
      </c>
      <c r="K20179">
        <v>10</v>
      </c>
      <c r="L20179">
        <v>99</v>
      </c>
      <c r="M20179">
        <v>99</v>
      </c>
      <c r="N20179">
        <v>99</v>
      </c>
      <c r="O20179">
        <v>99</v>
      </c>
      <c r="P20179" t="s">
        <v>0</v>
      </c>
    </row>
    <row r="20180" spans="5:16" x14ac:dyDescent="0.25">
      <c r="E20180">
        <v>99</v>
      </c>
      <c r="F20180">
        <v>99</v>
      </c>
      <c r="G20180">
        <v>99</v>
      </c>
      <c r="H20180">
        <v>10</v>
      </c>
      <c r="I20180">
        <v>10</v>
      </c>
      <c r="J20180">
        <v>20</v>
      </c>
      <c r="K20180">
        <v>10</v>
      </c>
      <c r="L20180">
        <v>99</v>
      </c>
      <c r="M20180">
        <v>99</v>
      </c>
      <c r="N20180">
        <v>99</v>
      </c>
      <c r="O20180">
        <v>99</v>
      </c>
      <c r="P20180" t="s">
        <v>0</v>
      </c>
    </row>
    <row r="20181" spans="5:16" x14ac:dyDescent="0.25">
      <c r="E20181">
        <v>99</v>
      </c>
      <c r="F20181">
        <v>99</v>
      </c>
      <c r="G20181">
        <v>10</v>
      </c>
      <c r="H20181">
        <v>10</v>
      </c>
      <c r="I20181">
        <v>20</v>
      </c>
      <c r="J20181">
        <v>10</v>
      </c>
      <c r="K20181">
        <v>99</v>
      </c>
      <c r="L20181">
        <v>99</v>
      </c>
      <c r="M20181">
        <v>10</v>
      </c>
      <c r="N20181">
        <v>10</v>
      </c>
      <c r="O20181">
        <v>99</v>
      </c>
      <c r="P20181" t="s">
        <v>0</v>
      </c>
    </row>
    <row r="20182" spans="5:16" x14ac:dyDescent="0.25">
      <c r="E20182">
        <v>99</v>
      </c>
      <c r="F20182">
        <v>10</v>
      </c>
      <c r="G20182">
        <v>10</v>
      </c>
      <c r="H20182">
        <v>20</v>
      </c>
      <c r="I20182">
        <v>10</v>
      </c>
      <c r="J20182">
        <v>99</v>
      </c>
      <c r="K20182">
        <v>99</v>
      </c>
      <c r="L20182">
        <v>10</v>
      </c>
      <c r="M20182">
        <v>10</v>
      </c>
      <c r="N20182">
        <v>17</v>
      </c>
      <c r="O20182">
        <v>99</v>
      </c>
      <c r="P20182" t="s">
        <v>0</v>
      </c>
    </row>
    <row r="20183" spans="5:16" x14ac:dyDescent="0.25">
      <c r="E20183">
        <v>99</v>
      </c>
      <c r="F20183">
        <v>10</v>
      </c>
      <c r="G20183">
        <v>25</v>
      </c>
      <c r="H20183">
        <v>10</v>
      </c>
      <c r="I20183">
        <v>99</v>
      </c>
      <c r="J20183">
        <v>99</v>
      </c>
      <c r="K20183">
        <v>10</v>
      </c>
      <c r="L20183">
        <v>10</v>
      </c>
      <c r="M20183">
        <v>10</v>
      </c>
      <c r="N20183">
        <v>10</v>
      </c>
      <c r="O20183">
        <v>99</v>
      </c>
      <c r="P20183" t="s">
        <v>0</v>
      </c>
    </row>
    <row r="20184" spans="5:16" x14ac:dyDescent="0.25">
      <c r="E20184">
        <v>99</v>
      </c>
      <c r="F20184">
        <v>10</v>
      </c>
      <c r="G20184">
        <v>10</v>
      </c>
      <c r="H20184">
        <v>99</v>
      </c>
      <c r="I20184">
        <v>99</v>
      </c>
      <c r="J20184">
        <v>10</v>
      </c>
      <c r="K20184">
        <v>15</v>
      </c>
      <c r="L20184">
        <v>10</v>
      </c>
      <c r="M20184">
        <v>10</v>
      </c>
      <c r="N20184">
        <v>99</v>
      </c>
      <c r="O20184">
        <v>99</v>
      </c>
      <c r="P20184" t="s">
        <v>0</v>
      </c>
    </row>
    <row r="20185" spans="5:16" x14ac:dyDescent="0.25">
      <c r="E20185">
        <v>99</v>
      </c>
      <c r="F20185">
        <v>10</v>
      </c>
      <c r="G20185">
        <v>10</v>
      </c>
      <c r="H20185">
        <v>10</v>
      </c>
      <c r="I20185">
        <v>10</v>
      </c>
      <c r="J20185">
        <v>10</v>
      </c>
      <c r="K20185">
        <v>15</v>
      </c>
      <c r="L20185">
        <v>10</v>
      </c>
      <c r="M20185">
        <v>99</v>
      </c>
      <c r="N20185">
        <v>99</v>
      </c>
      <c r="O20185">
        <v>99</v>
      </c>
      <c r="P20185" t="s">
        <v>0</v>
      </c>
    </row>
    <row r="20186" spans="5:16" x14ac:dyDescent="0.25">
      <c r="E20186">
        <v>99</v>
      </c>
      <c r="F20186">
        <v>99</v>
      </c>
      <c r="G20186">
        <v>10</v>
      </c>
      <c r="H20186">
        <v>10</v>
      </c>
      <c r="I20186">
        <v>10</v>
      </c>
      <c r="J20186">
        <v>15</v>
      </c>
      <c r="K20186">
        <v>10</v>
      </c>
      <c r="L20186">
        <v>99</v>
      </c>
      <c r="M20186">
        <v>99</v>
      </c>
      <c r="N20186">
        <v>99</v>
      </c>
      <c r="O20186">
        <v>99</v>
      </c>
      <c r="P20186" t="s">
        <v>0</v>
      </c>
    </row>
    <row r="20187" spans="5:16" x14ac:dyDescent="0.25">
      <c r="E20187">
        <v>99</v>
      </c>
      <c r="F20187">
        <v>99</v>
      </c>
      <c r="G20187">
        <v>99</v>
      </c>
      <c r="H20187">
        <v>99</v>
      </c>
      <c r="I20187">
        <v>99</v>
      </c>
      <c r="J20187">
        <v>99</v>
      </c>
      <c r="K20187">
        <v>99</v>
      </c>
      <c r="L20187">
        <v>99</v>
      </c>
      <c r="M20187">
        <v>99</v>
      </c>
      <c r="N20187">
        <v>99</v>
      </c>
      <c r="O20187">
        <v>99</v>
      </c>
      <c r="P20187" t="s">
        <v>0</v>
      </c>
    </row>
    <row r="20189" spans="5:16" x14ac:dyDescent="0.25">
      <c r="E20189" t="s">
        <v>66</v>
      </c>
    </row>
    <row r="20190" spans="5:16" x14ac:dyDescent="0.25">
      <c r="E20190">
        <v>99</v>
      </c>
      <c r="F20190">
        <v>99</v>
      </c>
      <c r="G20190">
        <v>99</v>
      </c>
      <c r="H20190">
        <v>99</v>
      </c>
      <c r="I20190">
        <v>99</v>
      </c>
      <c r="J20190">
        <v>99</v>
      </c>
      <c r="K20190">
        <v>99</v>
      </c>
      <c r="L20190">
        <v>99</v>
      </c>
      <c r="M20190">
        <v>99</v>
      </c>
      <c r="N20190">
        <v>99</v>
      </c>
      <c r="O20190">
        <v>99</v>
      </c>
      <c r="P20190" t="s">
        <v>0</v>
      </c>
    </row>
    <row r="20191" spans="5:16" x14ac:dyDescent="0.25">
      <c r="E20191">
        <v>99</v>
      </c>
      <c r="F20191">
        <v>99</v>
      </c>
      <c r="G20191">
        <v>99</v>
      </c>
      <c r="H20191">
        <v>99</v>
      </c>
      <c r="I20191">
        <v>10</v>
      </c>
      <c r="J20191">
        <v>10</v>
      </c>
      <c r="K20191">
        <v>10</v>
      </c>
      <c r="L20191">
        <v>99</v>
      </c>
      <c r="M20191">
        <v>99</v>
      </c>
      <c r="N20191">
        <v>99</v>
      </c>
      <c r="O20191">
        <v>99</v>
      </c>
      <c r="P20191" t="s">
        <v>0</v>
      </c>
    </row>
    <row r="20192" spans="5:16" x14ac:dyDescent="0.25">
      <c r="E20192">
        <v>99</v>
      </c>
      <c r="F20192">
        <v>99</v>
      </c>
      <c r="G20192">
        <v>99</v>
      </c>
      <c r="H20192">
        <v>10</v>
      </c>
      <c r="I20192">
        <v>10</v>
      </c>
      <c r="J20192">
        <v>20</v>
      </c>
      <c r="K20192">
        <v>10</v>
      </c>
      <c r="L20192">
        <v>99</v>
      </c>
      <c r="M20192">
        <v>99</v>
      </c>
      <c r="N20192">
        <v>99</v>
      </c>
      <c r="O20192">
        <v>99</v>
      </c>
      <c r="P20192" t="s">
        <v>0</v>
      </c>
    </row>
    <row r="20193" spans="5:16" x14ac:dyDescent="0.25">
      <c r="E20193">
        <v>99</v>
      </c>
      <c r="F20193">
        <v>99</v>
      </c>
      <c r="G20193">
        <v>10</v>
      </c>
      <c r="H20193">
        <v>10</v>
      </c>
      <c r="I20193">
        <v>20</v>
      </c>
      <c r="J20193">
        <v>10</v>
      </c>
      <c r="K20193">
        <v>99</v>
      </c>
      <c r="L20193">
        <v>99</v>
      </c>
      <c r="M20193">
        <v>17</v>
      </c>
      <c r="N20193">
        <v>10</v>
      </c>
      <c r="O20193">
        <v>99</v>
      </c>
      <c r="P20193" t="s">
        <v>0</v>
      </c>
    </row>
    <row r="20194" spans="5:16" x14ac:dyDescent="0.25">
      <c r="E20194">
        <v>99</v>
      </c>
      <c r="F20194">
        <v>10</v>
      </c>
      <c r="G20194">
        <v>10</v>
      </c>
      <c r="H20194">
        <v>20</v>
      </c>
      <c r="I20194">
        <v>10</v>
      </c>
      <c r="J20194">
        <v>99</v>
      </c>
      <c r="K20194">
        <v>99</v>
      </c>
      <c r="L20194">
        <v>10</v>
      </c>
      <c r="M20194">
        <v>10</v>
      </c>
      <c r="N20194">
        <v>10</v>
      </c>
      <c r="O20194">
        <v>99</v>
      </c>
      <c r="P20194" t="s">
        <v>0</v>
      </c>
    </row>
    <row r="20195" spans="5:16" x14ac:dyDescent="0.25">
      <c r="E20195">
        <v>99</v>
      </c>
      <c r="F20195">
        <v>10</v>
      </c>
      <c r="G20195">
        <v>25</v>
      </c>
      <c r="H20195">
        <v>10</v>
      </c>
      <c r="I20195">
        <v>99</v>
      </c>
      <c r="J20195">
        <v>99</v>
      </c>
      <c r="K20195">
        <v>10</v>
      </c>
      <c r="L20195">
        <v>10</v>
      </c>
      <c r="M20195">
        <v>10</v>
      </c>
      <c r="N20195">
        <v>10</v>
      </c>
      <c r="O20195">
        <v>99</v>
      </c>
      <c r="P20195" t="s">
        <v>0</v>
      </c>
    </row>
    <row r="20196" spans="5:16" x14ac:dyDescent="0.25">
      <c r="E20196">
        <v>99</v>
      </c>
      <c r="F20196">
        <v>10</v>
      </c>
      <c r="G20196">
        <v>10</v>
      </c>
      <c r="H20196">
        <v>99</v>
      </c>
      <c r="I20196">
        <v>99</v>
      </c>
      <c r="J20196">
        <v>10</v>
      </c>
      <c r="K20196">
        <v>15</v>
      </c>
      <c r="L20196">
        <v>10</v>
      </c>
      <c r="M20196">
        <v>10</v>
      </c>
      <c r="N20196">
        <v>99</v>
      </c>
      <c r="O20196">
        <v>99</v>
      </c>
      <c r="P20196" t="s">
        <v>0</v>
      </c>
    </row>
    <row r="20197" spans="5:16" x14ac:dyDescent="0.25">
      <c r="E20197">
        <v>99</v>
      </c>
      <c r="F20197">
        <v>10</v>
      </c>
      <c r="G20197">
        <v>10</v>
      </c>
      <c r="H20197">
        <v>10</v>
      </c>
      <c r="I20197">
        <v>10</v>
      </c>
      <c r="J20197">
        <v>10</v>
      </c>
      <c r="K20197">
        <v>15</v>
      </c>
      <c r="L20197">
        <v>10</v>
      </c>
      <c r="M20197">
        <v>99</v>
      </c>
      <c r="N20197">
        <v>99</v>
      </c>
      <c r="O20197">
        <v>99</v>
      </c>
      <c r="P20197" t="s">
        <v>0</v>
      </c>
    </row>
    <row r="20198" spans="5:16" x14ac:dyDescent="0.25">
      <c r="E20198">
        <v>99</v>
      </c>
      <c r="F20198">
        <v>99</v>
      </c>
      <c r="G20198">
        <v>10</v>
      </c>
      <c r="H20198">
        <v>10</v>
      </c>
      <c r="I20198">
        <v>10</v>
      </c>
      <c r="J20198">
        <v>15</v>
      </c>
      <c r="K20198">
        <v>10</v>
      </c>
      <c r="L20198">
        <v>99</v>
      </c>
      <c r="M20198">
        <v>99</v>
      </c>
      <c r="N20198">
        <v>99</v>
      </c>
      <c r="O20198">
        <v>99</v>
      </c>
      <c r="P20198" t="s">
        <v>0</v>
      </c>
    </row>
    <row r="20199" spans="5:16" x14ac:dyDescent="0.25">
      <c r="E20199">
        <v>99</v>
      </c>
      <c r="F20199">
        <v>99</v>
      </c>
      <c r="G20199">
        <v>99</v>
      </c>
      <c r="H20199">
        <v>99</v>
      </c>
      <c r="I20199">
        <v>99</v>
      </c>
      <c r="J20199">
        <v>99</v>
      </c>
      <c r="K20199">
        <v>99</v>
      </c>
      <c r="L20199">
        <v>99</v>
      </c>
      <c r="M20199">
        <v>99</v>
      </c>
      <c r="N20199">
        <v>99</v>
      </c>
      <c r="O20199">
        <v>99</v>
      </c>
      <c r="P20199" t="s">
        <v>0</v>
      </c>
    </row>
    <row r="20201" spans="5:16" x14ac:dyDescent="0.25">
      <c r="E20201" t="s">
        <v>66</v>
      </c>
    </row>
    <row r="20202" spans="5:16" x14ac:dyDescent="0.25">
      <c r="E20202">
        <v>99</v>
      </c>
      <c r="F20202">
        <v>99</v>
      </c>
      <c r="G20202">
        <v>99</v>
      </c>
      <c r="H20202">
        <v>99</v>
      </c>
      <c r="I20202">
        <v>99</v>
      </c>
      <c r="J20202">
        <v>99</v>
      </c>
      <c r="K20202">
        <v>99</v>
      </c>
      <c r="L20202">
        <v>99</v>
      </c>
      <c r="M20202">
        <v>99</v>
      </c>
      <c r="N20202">
        <v>99</v>
      </c>
      <c r="O20202">
        <v>99</v>
      </c>
      <c r="P20202" t="s">
        <v>0</v>
      </c>
    </row>
    <row r="20203" spans="5:16" x14ac:dyDescent="0.25">
      <c r="E20203">
        <v>99</v>
      </c>
      <c r="F20203">
        <v>99</v>
      </c>
      <c r="G20203">
        <v>99</v>
      </c>
      <c r="H20203">
        <v>99</v>
      </c>
      <c r="I20203">
        <v>10</v>
      </c>
      <c r="J20203">
        <v>10</v>
      </c>
      <c r="K20203">
        <v>10</v>
      </c>
      <c r="L20203">
        <v>99</v>
      </c>
      <c r="M20203">
        <v>99</v>
      </c>
      <c r="N20203">
        <v>99</v>
      </c>
      <c r="O20203">
        <v>99</v>
      </c>
      <c r="P20203" t="s">
        <v>0</v>
      </c>
    </row>
    <row r="20204" spans="5:16" x14ac:dyDescent="0.25">
      <c r="E20204">
        <v>99</v>
      </c>
      <c r="F20204">
        <v>99</v>
      </c>
      <c r="G20204">
        <v>99</v>
      </c>
      <c r="H20204">
        <v>10</v>
      </c>
      <c r="I20204">
        <v>10</v>
      </c>
      <c r="J20204">
        <v>20</v>
      </c>
      <c r="K20204">
        <v>10</v>
      </c>
      <c r="L20204">
        <v>99</v>
      </c>
      <c r="M20204">
        <v>99</v>
      </c>
      <c r="N20204">
        <v>99</v>
      </c>
      <c r="O20204">
        <v>99</v>
      </c>
      <c r="P20204" t="s">
        <v>0</v>
      </c>
    </row>
    <row r="20205" spans="5:16" x14ac:dyDescent="0.25">
      <c r="E20205">
        <v>99</v>
      </c>
      <c r="F20205">
        <v>99</v>
      </c>
      <c r="G20205">
        <v>10</v>
      </c>
      <c r="H20205">
        <v>10</v>
      </c>
      <c r="I20205">
        <v>20</v>
      </c>
      <c r="J20205">
        <v>10</v>
      </c>
      <c r="K20205">
        <v>99</v>
      </c>
      <c r="L20205">
        <v>99</v>
      </c>
      <c r="M20205">
        <v>10</v>
      </c>
      <c r="N20205">
        <v>10</v>
      </c>
      <c r="O20205">
        <v>99</v>
      </c>
      <c r="P20205" t="s">
        <v>0</v>
      </c>
    </row>
    <row r="20206" spans="5:16" x14ac:dyDescent="0.25">
      <c r="E20206">
        <v>99</v>
      </c>
      <c r="F20206">
        <v>10</v>
      </c>
      <c r="G20206">
        <v>10</v>
      </c>
      <c r="H20206">
        <v>20</v>
      </c>
      <c r="I20206">
        <v>10</v>
      </c>
      <c r="J20206">
        <v>99</v>
      </c>
      <c r="K20206">
        <v>99</v>
      </c>
      <c r="L20206">
        <v>10</v>
      </c>
      <c r="M20206">
        <v>10</v>
      </c>
      <c r="N20206">
        <v>10</v>
      </c>
      <c r="O20206">
        <v>99</v>
      </c>
      <c r="P20206" t="s">
        <v>0</v>
      </c>
    </row>
    <row r="20207" spans="5:16" x14ac:dyDescent="0.25">
      <c r="E20207">
        <v>99</v>
      </c>
      <c r="F20207">
        <v>10</v>
      </c>
      <c r="G20207">
        <v>25</v>
      </c>
      <c r="H20207">
        <v>10</v>
      </c>
      <c r="I20207">
        <v>99</v>
      </c>
      <c r="J20207">
        <v>99</v>
      </c>
      <c r="K20207">
        <v>10</v>
      </c>
      <c r="L20207">
        <v>10</v>
      </c>
      <c r="M20207">
        <v>10</v>
      </c>
      <c r="N20207">
        <v>10</v>
      </c>
      <c r="O20207">
        <v>99</v>
      </c>
      <c r="P20207" t="s">
        <v>0</v>
      </c>
    </row>
    <row r="20208" spans="5:16" x14ac:dyDescent="0.25">
      <c r="E20208">
        <v>99</v>
      </c>
      <c r="F20208">
        <v>10</v>
      </c>
      <c r="G20208">
        <v>10</v>
      </c>
      <c r="H20208">
        <v>99</v>
      </c>
      <c r="I20208">
        <v>99</v>
      </c>
      <c r="J20208">
        <v>10</v>
      </c>
      <c r="K20208">
        <v>15</v>
      </c>
      <c r="L20208">
        <v>17</v>
      </c>
      <c r="M20208">
        <v>10</v>
      </c>
      <c r="N20208">
        <v>99</v>
      </c>
      <c r="O20208">
        <v>99</v>
      </c>
      <c r="P20208" t="s">
        <v>0</v>
      </c>
    </row>
    <row r="20209" spans="5:16" x14ac:dyDescent="0.25">
      <c r="E20209">
        <v>99</v>
      </c>
      <c r="F20209">
        <v>10</v>
      </c>
      <c r="G20209">
        <v>10</v>
      </c>
      <c r="H20209">
        <v>10</v>
      </c>
      <c r="I20209">
        <v>10</v>
      </c>
      <c r="J20209">
        <v>15</v>
      </c>
      <c r="K20209">
        <v>10</v>
      </c>
      <c r="L20209">
        <v>10</v>
      </c>
      <c r="M20209">
        <v>99</v>
      </c>
      <c r="N20209">
        <v>99</v>
      </c>
      <c r="O20209">
        <v>99</v>
      </c>
      <c r="P20209" t="s">
        <v>0</v>
      </c>
    </row>
    <row r="20210" spans="5:16" x14ac:dyDescent="0.25">
      <c r="E20210">
        <v>99</v>
      </c>
      <c r="F20210">
        <v>99</v>
      </c>
      <c r="G20210">
        <v>10</v>
      </c>
      <c r="H20210">
        <v>10</v>
      </c>
      <c r="I20210">
        <v>10</v>
      </c>
      <c r="J20210">
        <v>15</v>
      </c>
      <c r="K20210">
        <v>10</v>
      </c>
      <c r="L20210">
        <v>99</v>
      </c>
      <c r="M20210">
        <v>99</v>
      </c>
      <c r="N20210">
        <v>99</v>
      </c>
      <c r="O20210">
        <v>99</v>
      </c>
      <c r="P20210" t="s">
        <v>0</v>
      </c>
    </row>
    <row r="20211" spans="5:16" x14ac:dyDescent="0.25">
      <c r="E20211">
        <v>99</v>
      </c>
      <c r="F20211">
        <v>99</v>
      </c>
      <c r="G20211">
        <v>99</v>
      </c>
      <c r="H20211">
        <v>99</v>
      </c>
      <c r="I20211">
        <v>99</v>
      </c>
      <c r="J20211">
        <v>99</v>
      </c>
      <c r="K20211">
        <v>99</v>
      </c>
      <c r="L20211">
        <v>99</v>
      </c>
      <c r="M20211">
        <v>99</v>
      </c>
      <c r="N20211">
        <v>99</v>
      </c>
      <c r="O20211">
        <v>99</v>
      </c>
      <c r="P20211" t="s">
        <v>0</v>
      </c>
    </row>
    <row r="20213" spans="5:16" x14ac:dyDescent="0.25">
      <c r="E20213" t="s">
        <v>66</v>
      </c>
    </row>
    <row r="20214" spans="5:16" x14ac:dyDescent="0.25">
      <c r="E20214">
        <v>99</v>
      </c>
      <c r="F20214">
        <v>99</v>
      </c>
      <c r="G20214">
        <v>99</v>
      </c>
      <c r="H20214">
        <v>99</v>
      </c>
      <c r="I20214">
        <v>99</v>
      </c>
      <c r="J20214">
        <v>99</v>
      </c>
      <c r="K20214">
        <v>99</v>
      </c>
      <c r="L20214">
        <v>99</v>
      </c>
      <c r="M20214">
        <v>99</v>
      </c>
      <c r="N20214">
        <v>99</v>
      </c>
      <c r="O20214">
        <v>99</v>
      </c>
      <c r="P20214" t="s">
        <v>0</v>
      </c>
    </row>
    <row r="20215" spans="5:16" x14ac:dyDescent="0.25">
      <c r="E20215">
        <v>99</v>
      </c>
      <c r="F20215">
        <v>99</v>
      </c>
      <c r="G20215">
        <v>99</v>
      </c>
      <c r="H20215">
        <v>99</v>
      </c>
      <c r="I20215">
        <v>10</v>
      </c>
      <c r="J20215">
        <v>10</v>
      </c>
      <c r="K20215">
        <v>10</v>
      </c>
      <c r="L20215">
        <v>99</v>
      </c>
      <c r="M20215">
        <v>99</v>
      </c>
      <c r="N20215">
        <v>99</v>
      </c>
      <c r="O20215">
        <v>99</v>
      </c>
      <c r="P20215" t="s">
        <v>0</v>
      </c>
    </row>
    <row r="20216" spans="5:16" x14ac:dyDescent="0.25">
      <c r="E20216">
        <v>99</v>
      </c>
      <c r="F20216">
        <v>99</v>
      </c>
      <c r="G20216">
        <v>99</v>
      </c>
      <c r="H20216">
        <v>10</v>
      </c>
      <c r="I20216">
        <v>10</v>
      </c>
      <c r="J20216">
        <v>20</v>
      </c>
      <c r="K20216">
        <v>10</v>
      </c>
      <c r="L20216">
        <v>99</v>
      </c>
      <c r="M20216">
        <v>99</v>
      </c>
      <c r="N20216">
        <v>99</v>
      </c>
      <c r="O20216">
        <v>99</v>
      </c>
      <c r="P20216" t="s">
        <v>0</v>
      </c>
    </row>
    <row r="20217" spans="5:16" x14ac:dyDescent="0.25">
      <c r="E20217">
        <v>99</v>
      </c>
      <c r="F20217">
        <v>99</v>
      </c>
      <c r="G20217">
        <v>10</v>
      </c>
      <c r="H20217">
        <v>10</v>
      </c>
      <c r="I20217">
        <v>20</v>
      </c>
      <c r="J20217">
        <v>10</v>
      </c>
      <c r="K20217">
        <v>99</v>
      </c>
      <c r="L20217">
        <v>99</v>
      </c>
      <c r="M20217">
        <v>10</v>
      </c>
      <c r="N20217">
        <v>10</v>
      </c>
      <c r="O20217">
        <v>99</v>
      </c>
      <c r="P20217" t="s">
        <v>0</v>
      </c>
    </row>
    <row r="20218" spans="5:16" x14ac:dyDescent="0.25">
      <c r="E20218">
        <v>99</v>
      </c>
      <c r="F20218">
        <v>10</v>
      </c>
      <c r="G20218">
        <v>10</v>
      </c>
      <c r="H20218">
        <v>20</v>
      </c>
      <c r="I20218">
        <v>10</v>
      </c>
      <c r="J20218">
        <v>99</v>
      </c>
      <c r="K20218">
        <v>99</v>
      </c>
      <c r="L20218">
        <v>10</v>
      </c>
      <c r="M20218">
        <v>10</v>
      </c>
      <c r="N20218">
        <v>10</v>
      </c>
      <c r="O20218">
        <v>99</v>
      </c>
      <c r="P20218" t="s">
        <v>0</v>
      </c>
    </row>
    <row r="20219" spans="5:16" x14ac:dyDescent="0.25">
      <c r="E20219">
        <v>99</v>
      </c>
      <c r="F20219">
        <v>10</v>
      </c>
      <c r="G20219">
        <v>25</v>
      </c>
      <c r="H20219">
        <v>10</v>
      </c>
      <c r="I20219">
        <v>99</v>
      </c>
      <c r="J20219">
        <v>99</v>
      </c>
      <c r="K20219">
        <v>10</v>
      </c>
      <c r="L20219">
        <v>10</v>
      </c>
      <c r="M20219">
        <v>10</v>
      </c>
      <c r="N20219">
        <v>10</v>
      </c>
      <c r="O20219">
        <v>99</v>
      </c>
      <c r="P20219" t="s">
        <v>0</v>
      </c>
    </row>
    <row r="20220" spans="5:16" x14ac:dyDescent="0.25">
      <c r="E20220">
        <v>99</v>
      </c>
      <c r="F20220">
        <v>10</v>
      </c>
      <c r="G20220">
        <v>10</v>
      </c>
      <c r="H20220">
        <v>99</v>
      </c>
      <c r="I20220">
        <v>99</v>
      </c>
      <c r="J20220">
        <v>10</v>
      </c>
      <c r="K20220">
        <v>15</v>
      </c>
      <c r="L20220">
        <v>10</v>
      </c>
      <c r="M20220">
        <v>10</v>
      </c>
      <c r="N20220">
        <v>99</v>
      </c>
      <c r="O20220">
        <v>99</v>
      </c>
      <c r="P20220" t="s">
        <v>0</v>
      </c>
    </row>
    <row r="20221" spans="5:16" x14ac:dyDescent="0.25">
      <c r="E20221">
        <v>99</v>
      </c>
      <c r="F20221">
        <v>10</v>
      </c>
      <c r="G20221">
        <v>10</v>
      </c>
      <c r="H20221">
        <v>10</v>
      </c>
      <c r="I20221">
        <v>10</v>
      </c>
      <c r="J20221">
        <v>15</v>
      </c>
      <c r="K20221">
        <v>10</v>
      </c>
      <c r="L20221">
        <v>10</v>
      </c>
      <c r="M20221">
        <v>99</v>
      </c>
      <c r="N20221">
        <v>99</v>
      </c>
      <c r="O20221">
        <v>99</v>
      </c>
      <c r="P20221" t="s">
        <v>0</v>
      </c>
    </row>
    <row r="20222" spans="5:16" x14ac:dyDescent="0.25">
      <c r="E20222">
        <v>99</v>
      </c>
      <c r="F20222">
        <v>99</v>
      </c>
      <c r="G20222">
        <v>10</v>
      </c>
      <c r="H20222">
        <v>10</v>
      </c>
      <c r="I20222">
        <v>15</v>
      </c>
      <c r="J20222">
        <v>17</v>
      </c>
      <c r="K20222">
        <v>10</v>
      </c>
      <c r="L20222">
        <v>99</v>
      </c>
      <c r="M20222">
        <v>99</v>
      </c>
      <c r="N20222">
        <v>99</v>
      </c>
      <c r="O20222">
        <v>99</v>
      </c>
      <c r="P20222" t="s">
        <v>0</v>
      </c>
    </row>
    <row r="20223" spans="5:16" x14ac:dyDescent="0.25">
      <c r="E20223">
        <v>99</v>
      </c>
      <c r="F20223">
        <v>99</v>
      </c>
      <c r="G20223">
        <v>99</v>
      </c>
      <c r="H20223">
        <v>99</v>
      </c>
      <c r="I20223">
        <v>99</v>
      </c>
      <c r="J20223">
        <v>99</v>
      </c>
      <c r="K20223">
        <v>99</v>
      </c>
      <c r="L20223">
        <v>99</v>
      </c>
      <c r="M20223">
        <v>99</v>
      </c>
      <c r="N20223">
        <v>99</v>
      </c>
      <c r="O20223">
        <v>99</v>
      </c>
      <c r="P20223" t="s">
        <v>0</v>
      </c>
    </row>
    <row r="20225" spans="5:16" x14ac:dyDescent="0.25">
      <c r="E20225" t="s">
        <v>66</v>
      </c>
    </row>
    <row r="20226" spans="5:16" x14ac:dyDescent="0.25">
      <c r="E20226">
        <v>99</v>
      </c>
      <c r="F20226">
        <v>99</v>
      </c>
      <c r="G20226">
        <v>99</v>
      </c>
      <c r="H20226">
        <v>99</v>
      </c>
      <c r="I20226">
        <v>99</v>
      </c>
      <c r="J20226">
        <v>99</v>
      </c>
      <c r="K20226">
        <v>99</v>
      </c>
      <c r="L20226">
        <v>99</v>
      </c>
      <c r="M20226">
        <v>99</v>
      </c>
      <c r="N20226">
        <v>99</v>
      </c>
      <c r="O20226">
        <v>99</v>
      </c>
      <c r="P20226" t="s">
        <v>0</v>
      </c>
    </row>
    <row r="20227" spans="5:16" x14ac:dyDescent="0.25">
      <c r="E20227">
        <v>99</v>
      </c>
      <c r="F20227">
        <v>99</v>
      </c>
      <c r="G20227">
        <v>99</v>
      </c>
      <c r="H20227">
        <v>99</v>
      </c>
      <c r="I20227">
        <v>10</v>
      </c>
      <c r="J20227">
        <v>10</v>
      </c>
      <c r="K20227">
        <v>10</v>
      </c>
      <c r="L20227">
        <v>99</v>
      </c>
      <c r="M20227">
        <v>99</v>
      </c>
      <c r="N20227">
        <v>99</v>
      </c>
      <c r="O20227">
        <v>99</v>
      </c>
      <c r="P20227" t="s">
        <v>0</v>
      </c>
    </row>
    <row r="20228" spans="5:16" x14ac:dyDescent="0.25">
      <c r="E20228">
        <v>99</v>
      </c>
      <c r="F20228">
        <v>99</v>
      </c>
      <c r="G20228">
        <v>99</v>
      </c>
      <c r="H20228">
        <v>10</v>
      </c>
      <c r="I20228">
        <v>10</v>
      </c>
      <c r="J20228">
        <v>20</v>
      </c>
      <c r="K20228">
        <v>10</v>
      </c>
      <c r="L20228">
        <v>99</v>
      </c>
      <c r="M20228">
        <v>99</v>
      </c>
      <c r="N20228">
        <v>99</v>
      </c>
      <c r="O20228">
        <v>99</v>
      </c>
      <c r="P20228" t="s">
        <v>0</v>
      </c>
    </row>
    <row r="20229" spans="5:16" x14ac:dyDescent="0.25">
      <c r="E20229">
        <v>99</v>
      </c>
      <c r="F20229">
        <v>99</v>
      </c>
      <c r="G20229">
        <v>10</v>
      </c>
      <c r="H20229">
        <v>10</v>
      </c>
      <c r="I20229">
        <v>20</v>
      </c>
      <c r="J20229">
        <v>10</v>
      </c>
      <c r="K20229">
        <v>99</v>
      </c>
      <c r="L20229">
        <v>99</v>
      </c>
      <c r="M20229">
        <v>10</v>
      </c>
      <c r="N20229">
        <v>10</v>
      </c>
      <c r="O20229">
        <v>99</v>
      </c>
      <c r="P20229" t="s">
        <v>0</v>
      </c>
    </row>
    <row r="20230" spans="5:16" x14ac:dyDescent="0.25">
      <c r="E20230">
        <v>99</v>
      </c>
      <c r="F20230">
        <v>10</v>
      </c>
      <c r="G20230">
        <v>10</v>
      </c>
      <c r="H20230">
        <v>20</v>
      </c>
      <c r="I20230">
        <v>10</v>
      </c>
      <c r="J20230">
        <v>99</v>
      </c>
      <c r="K20230">
        <v>99</v>
      </c>
      <c r="L20230">
        <v>10</v>
      </c>
      <c r="M20230">
        <v>10</v>
      </c>
      <c r="N20230">
        <v>10</v>
      </c>
      <c r="O20230">
        <v>99</v>
      </c>
      <c r="P20230" t="s">
        <v>0</v>
      </c>
    </row>
    <row r="20231" spans="5:16" x14ac:dyDescent="0.25">
      <c r="E20231">
        <v>99</v>
      </c>
      <c r="F20231">
        <v>10</v>
      </c>
      <c r="G20231">
        <v>25</v>
      </c>
      <c r="H20231">
        <v>10</v>
      </c>
      <c r="I20231">
        <v>99</v>
      </c>
      <c r="J20231">
        <v>99</v>
      </c>
      <c r="K20231">
        <v>10</v>
      </c>
      <c r="L20231">
        <v>10</v>
      </c>
      <c r="M20231">
        <v>10</v>
      </c>
      <c r="N20231">
        <v>10</v>
      </c>
      <c r="O20231">
        <v>99</v>
      </c>
      <c r="P20231" t="s">
        <v>0</v>
      </c>
    </row>
    <row r="20232" spans="5:16" x14ac:dyDescent="0.25">
      <c r="E20232">
        <v>99</v>
      </c>
      <c r="F20232">
        <v>10</v>
      </c>
      <c r="G20232">
        <v>10</v>
      </c>
      <c r="H20232">
        <v>99</v>
      </c>
      <c r="I20232">
        <v>99</v>
      </c>
      <c r="J20232">
        <v>10</v>
      </c>
      <c r="K20232">
        <v>15</v>
      </c>
      <c r="L20232">
        <v>10</v>
      </c>
      <c r="M20232">
        <v>10</v>
      </c>
      <c r="N20232">
        <v>99</v>
      </c>
      <c r="O20232">
        <v>99</v>
      </c>
      <c r="P20232" t="s">
        <v>0</v>
      </c>
    </row>
    <row r="20233" spans="5:16" x14ac:dyDescent="0.25">
      <c r="E20233">
        <v>99</v>
      </c>
      <c r="F20233">
        <v>10</v>
      </c>
      <c r="G20233">
        <v>10</v>
      </c>
      <c r="H20233">
        <v>10</v>
      </c>
      <c r="I20233">
        <v>15</v>
      </c>
      <c r="J20233">
        <v>10</v>
      </c>
      <c r="K20233">
        <v>17</v>
      </c>
      <c r="L20233">
        <v>10</v>
      </c>
      <c r="M20233">
        <v>99</v>
      </c>
      <c r="N20233">
        <v>99</v>
      </c>
      <c r="O20233">
        <v>99</v>
      </c>
      <c r="P20233" t="s">
        <v>0</v>
      </c>
    </row>
    <row r="20234" spans="5:16" x14ac:dyDescent="0.25">
      <c r="E20234">
        <v>99</v>
      </c>
      <c r="F20234">
        <v>99</v>
      </c>
      <c r="G20234">
        <v>10</v>
      </c>
      <c r="H20234">
        <v>10</v>
      </c>
      <c r="I20234">
        <v>10</v>
      </c>
      <c r="J20234">
        <v>15</v>
      </c>
      <c r="K20234">
        <v>10</v>
      </c>
      <c r="L20234">
        <v>99</v>
      </c>
      <c r="M20234">
        <v>99</v>
      </c>
      <c r="N20234">
        <v>99</v>
      </c>
      <c r="O20234">
        <v>99</v>
      </c>
      <c r="P20234" t="s">
        <v>0</v>
      </c>
    </row>
    <row r="20235" spans="5:16" x14ac:dyDescent="0.25">
      <c r="E20235">
        <v>99</v>
      </c>
      <c r="F20235">
        <v>99</v>
      </c>
      <c r="G20235">
        <v>99</v>
      </c>
      <c r="H20235">
        <v>99</v>
      </c>
      <c r="I20235">
        <v>99</v>
      </c>
      <c r="J20235">
        <v>99</v>
      </c>
      <c r="K20235">
        <v>99</v>
      </c>
      <c r="L20235">
        <v>99</v>
      </c>
      <c r="M20235">
        <v>99</v>
      </c>
      <c r="N20235">
        <v>99</v>
      </c>
      <c r="O20235">
        <v>99</v>
      </c>
      <c r="P20235" t="s">
        <v>0</v>
      </c>
    </row>
    <row r="20237" spans="5:16" x14ac:dyDescent="0.25">
      <c r="E20237" t="s">
        <v>66</v>
      </c>
    </row>
    <row r="20238" spans="5:16" x14ac:dyDescent="0.25">
      <c r="E20238">
        <v>99</v>
      </c>
      <c r="F20238">
        <v>99</v>
      </c>
      <c r="G20238">
        <v>99</v>
      </c>
      <c r="H20238">
        <v>99</v>
      </c>
      <c r="I20238">
        <v>99</v>
      </c>
      <c r="J20238">
        <v>99</v>
      </c>
      <c r="K20238">
        <v>99</v>
      </c>
      <c r="L20238">
        <v>99</v>
      </c>
      <c r="M20238">
        <v>99</v>
      </c>
      <c r="N20238">
        <v>99</v>
      </c>
      <c r="O20238">
        <v>99</v>
      </c>
      <c r="P20238" t="s">
        <v>0</v>
      </c>
    </row>
    <row r="20239" spans="5:16" x14ac:dyDescent="0.25">
      <c r="E20239">
        <v>99</v>
      </c>
      <c r="F20239">
        <v>99</v>
      </c>
      <c r="G20239">
        <v>99</v>
      </c>
      <c r="H20239">
        <v>99</v>
      </c>
      <c r="I20239">
        <v>10</v>
      </c>
      <c r="J20239">
        <v>10</v>
      </c>
      <c r="K20239">
        <v>10</v>
      </c>
      <c r="L20239">
        <v>99</v>
      </c>
      <c r="M20239">
        <v>99</v>
      </c>
      <c r="N20239">
        <v>99</v>
      </c>
      <c r="O20239">
        <v>99</v>
      </c>
      <c r="P20239" t="s">
        <v>0</v>
      </c>
    </row>
    <row r="20240" spans="5:16" x14ac:dyDescent="0.25">
      <c r="E20240">
        <v>99</v>
      </c>
      <c r="F20240">
        <v>99</v>
      </c>
      <c r="G20240">
        <v>99</v>
      </c>
      <c r="H20240">
        <v>10</v>
      </c>
      <c r="I20240">
        <v>10</v>
      </c>
      <c r="J20240">
        <v>20</v>
      </c>
      <c r="K20240">
        <v>10</v>
      </c>
      <c r="L20240">
        <v>99</v>
      </c>
      <c r="M20240">
        <v>99</v>
      </c>
      <c r="N20240">
        <v>99</v>
      </c>
      <c r="O20240">
        <v>99</v>
      </c>
      <c r="P20240" t="s">
        <v>0</v>
      </c>
    </row>
    <row r="20241" spans="5:16" x14ac:dyDescent="0.25">
      <c r="E20241">
        <v>99</v>
      </c>
      <c r="F20241">
        <v>99</v>
      </c>
      <c r="G20241">
        <v>10</v>
      </c>
      <c r="H20241">
        <v>10</v>
      </c>
      <c r="I20241">
        <v>20</v>
      </c>
      <c r="J20241">
        <v>10</v>
      </c>
      <c r="K20241">
        <v>99</v>
      </c>
      <c r="L20241">
        <v>99</v>
      </c>
      <c r="M20241">
        <v>10</v>
      </c>
      <c r="N20241">
        <v>10</v>
      </c>
      <c r="O20241">
        <v>99</v>
      </c>
      <c r="P20241" t="s">
        <v>0</v>
      </c>
    </row>
    <row r="20242" spans="5:16" x14ac:dyDescent="0.25">
      <c r="E20242">
        <v>99</v>
      </c>
      <c r="F20242">
        <v>10</v>
      </c>
      <c r="G20242">
        <v>10</v>
      </c>
      <c r="H20242">
        <v>20</v>
      </c>
      <c r="I20242">
        <v>10</v>
      </c>
      <c r="J20242">
        <v>99</v>
      </c>
      <c r="K20242">
        <v>99</v>
      </c>
      <c r="L20242">
        <v>10</v>
      </c>
      <c r="M20242">
        <v>10</v>
      </c>
      <c r="N20242">
        <v>10</v>
      </c>
      <c r="O20242">
        <v>99</v>
      </c>
      <c r="P20242" t="s">
        <v>0</v>
      </c>
    </row>
    <row r="20243" spans="5:16" x14ac:dyDescent="0.25">
      <c r="E20243">
        <v>99</v>
      </c>
      <c r="F20243">
        <v>10</v>
      </c>
      <c r="G20243">
        <v>25</v>
      </c>
      <c r="H20243">
        <v>10</v>
      </c>
      <c r="I20243">
        <v>99</v>
      </c>
      <c r="J20243">
        <v>99</v>
      </c>
      <c r="K20243">
        <v>10</v>
      </c>
      <c r="L20243">
        <v>10</v>
      </c>
      <c r="M20243">
        <v>10</v>
      </c>
      <c r="N20243">
        <v>10</v>
      </c>
      <c r="O20243">
        <v>99</v>
      </c>
      <c r="P20243" t="s">
        <v>0</v>
      </c>
    </row>
    <row r="20244" spans="5:16" x14ac:dyDescent="0.25">
      <c r="E20244">
        <v>99</v>
      </c>
      <c r="F20244">
        <v>10</v>
      </c>
      <c r="G20244">
        <v>10</v>
      </c>
      <c r="H20244">
        <v>99</v>
      </c>
      <c r="I20244">
        <v>99</v>
      </c>
      <c r="J20244">
        <v>10</v>
      </c>
      <c r="K20244">
        <v>15</v>
      </c>
      <c r="L20244">
        <v>10</v>
      </c>
      <c r="M20244">
        <v>10</v>
      </c>
      <c r="N20244">
        <v>99</v>
      </c>
      <c r="O20244">
        <v>99</v>
      </c>
      <c r="P20244" t="s">
        <v>0</v>
      </c>
    </row>
    <row r="20245" spans="5:16" x14ac:dyDescent="0.25">
      <c r="E20245">
        <v>99</v>
      </c>
      <c r="F20245">
        <v>10</v>
      </c>
      <c r="G20245">
        <v>10</v>
      </c>
      <c r="H20245">
        <v>15</v>
      </c>
      <c r="I20245">
        <v>17</v>
      </c>
      <c r="J20245">
        <v>10</v>
      </c>
      <c r="K20245">
        <v>10</v>
      </c>
      <c r="L20245">
        <v>10</v>
      </c>
      <c r="M20245">
        <v>99</v>
      </c>
      <c r="N20245">
        <v>99</v>
      </c>
      <c r="O20245">
        <v>99</v>
      </c>
      <c r="P20245" t="s">
        <v>0</v>
      </c>
    </row>
    <row r="20246" spans="5:16" x14ac:dyDescent="0.25">
      <c r="E20246">
        <v>99</v>
      </c>
      <c r="F20246">
        <v>99</v>
      </c>
      <c r="G20246">
        <v>10</v>
      </c>
      <c r="H20246">
        <v>10</v>
      </c>
      <c r="I20246">
        <v>10</v>
      </c>
      <c r="J20246">
        <v>15</v>
      </c>
      <c r="K20246">
        <v>10</v>
      </c>
      <c r="L20246">
        <v>99</v>
      </c>
      <c r="M20246">
        <v>99</v>
      </c>
      <c r="N20246">
        <v>99</v>
      </c>
      <c r="O20246">
        <v>99</v>
      </c>
      <c r="P20246" t="s">
        <v>0</v>
      </c>
    </row>
    <row r="20247" spans="5:16" x14ac:dyDescent="0.25">
      <c r="E20247">
        <v>99</v>
      </c>
      <c r="F20247">
        <v>99</v>
      </c>
      <c r="G20247">
        <v>99</v>
      </c>
      <c r="H20247">
        <v>99</v>
      </c>
      <c r="I20247">
        <v>99</v>
      </c>
      <c r="J20247">
        <v>99</v>
      </c>
      <c r="K20247">
        <v>99</v>
      </c>
      <c r="L20247">
        <v>99</v>
      </c>
      <c r="M20247">
        <v>99</v>
      </c>
      <c r="N20247">
        <v>99</v>
      </c>
      <c r="O20247">
        <v>99</v>
      </c>
      <c r="P20247" t="s">
        <v>0</v>
      </c>
    </row>
    <row r="20249" spans="5:16" x14ac:dyDescent="0.25">
      <c r="E20249" t="s">
        <v>66</v>
      </c>
    </row>
    <row r="20250" spans="5:16" x14ac:dyDescent="0.25">
      <c r="E20250">
        <v>99</v>
      </c>
      <c r="F20250">
        <v>99</v>
      </c>
      <c r="G20250">
        <v>99</v>
      </c>
      <c r="H20250">
        <v>99</v>
      </c>
      <c r="I20250">
        <v>99</v>
      </c>
      <c r="J20250">
        <v>99</v>
      </c>
      <c r="K20250">
        <v>99</v>
      </c>
      <c r="L20250">
        <v>99</v>
      </c>
      <c r="M20250">
        <v>99</v>
      </c>
      <c r="N20250">
        <v>99</v>
      </c>
      <c r="O20250">
        <v>99</v>
      </c>
      <c r="P20250" t="s">
        <v>0</v>
      </c>
    </row>
    <row r="20251" spans="5:16" x14ac:dyDescent="0.25">
      <c r="E20251">
        <v>99</v>
      </c>
      <c r="F20251">
        <v>99</v>
      </c>
      <c r="G20251">
        <v>99</v>
      </c>
      <c r="H20251">
        <v>99</v>
      </c>
      <c r="I20251">
        <v>10</v>
      </c>
      <c r="J20251">
        <v>10</v>
      </c>
      <c r="K20251">
        <v>10</v>
      </c>
      <c r="L20251">
        <v>99</v>
      </c>
      <c r="M20251">
        <v>99</v>
      </c>
      <c r="N20251">
        <v>99</v>
      </c>
      <c r="O20251">
        <v>99</v>
      </c>
      <c r="P20251" t="s">
        <v>0</v>
      </c>
    </row>
    <row r="20252" spans="5:16" x14ac:dyDescent="0.25">
      <c r="E20252">
        <v>99</v>
      </c>
      <c r="F20252">
        <v>99</v>
      </c>
      <c r="G20252">
        <v>99</v>
      </c>
      <c r="H20252">
        <v>10</v>
      </c>
      <c r="I20252">
        <v>10</v>
      </c>
      <c r="J20252">
        <v>20</v>
      </c>
      <c r="K20252">
        <v>10</v>
      </c>
      <c r="L20252">
        <v>99</v>
      </c>
      <c r="M20252">
        <v>99</v>
      </c>
      <c r="N20252">
        <v>99</v>
      </c>
      <c r="O20252">
        <v>99</v>
      </c>
      <c r="P20252" t="s">
        <v>0</v>
      </c>
    </row>
    <row r="20253" spans="5:16" x14ac:dyDescent="0.25">
      <c r="E20253">
        <v>99</v>
      </c>
      <c r="F20253">
        <v>99</v>
      </c>
      <c r="G20253">
        <v>10</v>
      </c>
      <c r="H20253">
        <v>10</v>
      </c>
      <c r="I20253">
        <v>20</v>
      </c>
      <c r="J20253">
        <v>10</v>
      </c>
      <c r="K20253">
        <v>99</v>
      </c>
      <c r="L20253">
        <v>99</v>
      </c>
      <c r="M20253">
        <v>10</v>
      </c>
      <c r="N20253">
        <v>10</v>
      </c>
      <c r="O20253">
        <v>99</v>
      </c>
      <c r="P20253" t="s">
        <v>0</v>
      </c>
    </row>
    <row r="20254" spans="5:16" x14ac:dyDescent="0.25">
      <c r="E20254">
        <v>99</v>
      </c>
      <c r="F20254">
        <v>10</v>
      </c>
      <c r="G20254">
        <v>10</v>
      </c>
      <c r="H20254">
        <v>20</v>
      </c>
      <c r="I20254">
        <v>10</v>
      </c>
      <c r="J20254">
        <v>99</v>
      </c>
      <c r="K20254">
        <v>99</v>
      </c>
      <c r="L20254">
        <v>10</v>
      </c>
      <c r="M20254">
        <v>10</v>
      </c>
      <c r="N20254">
        <v>10</v>
      </c>
      <c r="O20254">
        <v>99</v>
      </c>
      <c r="P20254" t="s">
        <v>0</v>
      </c>
    </row>
    <row r="20255" spans="5:16" x14ac:dyDescent="0.25">
      <c r="E20255">
        <v>99</v>
      </c>
      <c r="F20255">
        <v>10</v>
      </c>
      <c r="G20255">
        <v>25</v>
      </c>
      <c r="H20255">
        <v>10</v>
      </c>
      <c r="I20255">
        <v>99</v>
      </c>
      <c r="J20255">
        <v>99</v>
      </c>
      <c r="K20255">
        <v>10</v>
      </c>
      <c r="L20255">
        <v>10</v>
      </c>
      <c r="M20255">
        <v>10</v>
      </c>
      <c r="N20255">
        <v>10</v>
      </c>
      <c r="O20255">
        <v>99</v>
      </c>
      <c r="P20255" t="s">
        <v>0</v>
      </c>
    </row>
    <row r="20256" spans="5:16" x14ac:dyDescent="0.25">
      <c r="E20256">
        <v>99</v>
      </c>
      <c r="F20256">
        <v>10</v>
      </c>
      <c r="G20256">
        <v>10</v>
      </c>
      <c r="H20256">
        <v>99</v>
      </c>
      <c r="I20256">
        <v>99</v>
      </c>
      <c r="J20256">
        <v>17</v>
      </c>
      <c r="K20256">
        <v>15</v>
      </c>
      <c r="L20256">
        <v>10</v>
      </c>
      <c r="M20256">
        <v>10</v>
      </c>
      <c r="N20256">
        <v>99</v>
      </c>
      <c r="O20256">
        <v>99</v>
      </c>
      <c r="P20256" t="s">
        <v>0</v>
      </c>
    </row>
    <row r="20257" spans="5:16" x14ac:dyDescent="0.25">
      <c r="E20257">
        <v>99</v>
      </c>
      <c r="F20257">
        <v>10</v>
      </c>
      <c r="G20257">
        <v>10</v>
      </c>
      <c r="H20257">
        <v>10</v>
      </c>
      <c r="I20257">
        <v>15</v>
      </c>
      <c r="J20257">
        <v>10</v>
      </c>
      <c r="K20257">
        <v>10</v>
      </c>
      <c r="L20257">
        <v>10</v>
      </c>
      <c r="M20257">
        <v>99</v>
      </c>
      <c r="N20257">
        <v>99</v>
      </c>
      <c r="O20257">
        <v>99</v>
      </c>
      <c r="P20257" t="s">
        <v>0</v>
      </c>
    </row>
    <row r="20258" spans="5:16" x14ac:dyDescent="0.25">
      <c r="E20258">
        <v>99</v>
      </c>
      <c r="F20258">
        <v>99</v>
      </c>
      <c r="G20258">
        <v>10</v>
      </c>
      <c r="H20258">
        <v>10</v>
      </c>
      <c r="I20258">
        <v>10</v>
      </c>
      <c r="J20258">
        <v>15</v>
      </c>
      <c r="K20258">
        <v>10</v>
      </c>
      <c r="L20258">
        <v>99</v>
      </c>
      <c r="M20258">
        <v>99</v>
      </c>
      <c r="N20258">
        <v>99</v>
      </c>
      <c r="O20258">
        <v>99</v>
      </c>
      <c r="P20258" t="s">
        <v>0</v>
      </c>
    </row>
    <row r="20259" spans="5:16" x14ac:dyDescent="0.25">
      <c r="E20259">
        <v>99</v>
      </c>
      <c r="F20259">
        <v>99</v>
      </c>
      <c r="G20259">
        <v>99</v>
      </c>
      <c r="H20259">
        <v>99</v>
      </c>
      <c r="I20259">
        <v>99</v>
      </c>
      <c r="J20259">
        <v>99</v>
      </c>
      <c r="K20259">
        <v>99</v>
      </c>
      <c r="L20259">
        <v>99</v>
      </c>
      <c r="M20259">
        <v>99</v>
      </c>
      <c r="N20259">
        <v>99</v>
      </c>
      <c r="O20259">
        <v>99</v>
      </c>
      <c r="P20259" t="s">
        <v>0</v>
      </c>
    </row>
    <row r="20261" spans="5:16" x14ac:dyDescent="0.25">
      <c r="E20261" t="s">
        <v>66</v>
      </c>
    </row>
    <row r="20262" spans="5:16" x14ac:dyDescent="0.25">
      <c r="E20262">
        <v>99</v>
      </c>
      <c r="F20262">
        <v>99</v>
      </c>
      <c r="G20262">
        <v>99</v>
      </c>
      <c r="H20262">
        <v>99</v>
      </c>
      <c r="I20262">
        <v>99</v>
      </c>
      <c r="J20262">
        <v>99</v>
      </c>
      <c r="K20262">
        <v>99</v>
      </c>
      <c r="L20262">
        <v>99</v>
      </c>
      <c r="M20262">
        <v>99</v>
      </c>
      <c r="N20262">
        <v>99</v>
      </c>
      <c r="O20262">
        <v>99</v>
      </c>
      <c r="P20262" t="s">
        <v>0</v>
      </c>
    </row>
    <row r="20263" spans="5:16" x14ac:dyDescent="0.25">
      <c r="E20263">
        <v>99</v>
      </c>
      <c r="F20263">
        <v>99</v>
      </c>
      <c r="G20263">
        <v>99</v>
      </c>
      <c r="H20263">
        <v>99</v>
      </c>
      <c r="I20263">
        <v>10</v>
      </c>
      <c r="J20263">
        <v>10</v>
      </c>
      <c r="K20263">
        <v>10</v>
      </c>
      <c r="L20263">
        <v>99</v>
      </c>
      <c r="M20263">
        <v>99</v>
      </c>
      <c r="N20263">
        <v>99</v>
      </c>
      <c r="O20263">
        <v>99</v>
      </c>
      <c r="P20263" t="s">
        <v>0</v>
      </c>
    </row>
    <row r="20264" spans="5:16" x14ac:dyDescent="0.25">
      <c r="E20264">
        <v>99</v>
      </c>
      <c r="F20264">
        <v>99</v>
      </c>
      <c r="G20264">
        <v>99</v>
      </c>
      <c r="H20264">
        <v>10</v>
      </c>
      <c r="I20264">
        <v>10</v>
      </c>
      <c r="J20264">
        <v>20</v>
      </c>
      <c r="K20264">
        <v>10</v>
      </c>
      <c r="L20264">
        <v>99</v>
      </c>
      <c r="M20264">
        <v>99</v>
      </c>
      <c r="N20264">
        <v>99</v>
      </c>
      <c r="O20264">
        <v>99</v>
      </c>
      <c r="P20264" t="s">
        <v>0</v>
      </c>
    </row>
    <row r="20265" spans="5:16" x14ac:dyDescent="0.25">
      <c r="E20265">
        <v>99</v>
      </c>
      <c r="F20265">
        <v>99</v>
      </c>
      <c r="G20265">
        <v>10</v>
      </c>
      <c r="H20265">
        <v>10</v>
      </c>
      <c r="I20265">
        <v>20</v>
      </c>
      <c r="J20265">
        <v>10</v>
      </c>
      <c r="K20265">
        <v>99</v>
      </c>
      <c r="L20265">
        <v>99</v>
      </c>
      <c r="M20265">
        <v>10</v>
      </c>
      <c r="N20265">
        <v>10</v>
      </c>
      <c r="O20265">
        <v>99</v>
      </c>
      <c r="P20265" t="s">
        <v>0</v>
      </c>
    </row>
    <row r="20266" spans="5:16" x14ac:dyDescent="0.25">
      <c r="E20266">
        <v>99</v>
      </c>
      <c r="F20266">
        <v>10</v>
      </c>
      <c r="G20266">
        <v>10</v>
      </c>
      <c r="H20266">
        <v>27</v>
      </c>
      <c r="I20266">
        <v>10</v>
      </c>
      <c r="J20266">
        <v>99</v>
      </c>
      <c r="K20266">
        <v>99</v>
      </c>
      <c r="L20266">
        <v>10</v>
      </c>
      <c r="M20266">
        <v>10</v>
      </c>
      <c r="N20266">
        <v>10</v>
      </c>
      <c r="O20266">
        <v>99</v>
      </c>
      <c r="P20266" t="s">
        <v>0</v>
      </c>
    </row>
    <row r="20267" spans="5:16" x14ac:dyDescent="0.25">
      <c r="E20267">
        <v>99</v>
      </c>
      <c r="F20267">
        <v>10</v>
      </c>
      <c r="G20267">
        <v>25</v>
      </c>
      <c r="H20267">
        <v>10</v>
      </c>
      <c r="I20267">
        <v>99</v>
      </c>
      <c r="J20267">
        <v>99</v>
      </c>
      <c r="K20267">
        <v>10</v>
      </c>
      <c r="L20267">
        <v>15</v>
      </c>
      <c r="M20267">
        <v>10</v>
      </c>
      <c r="N20267">
        <v>10</v>
      </c>
      <c r="O20267">
        <v>99</v>
      </c>
      <c r="P20267" t="s">
        <v>0</v>
      </c>
    </row>
    <row r="20268" spans="5:16" x14ac:dyDescent="0.25">
      <c r="E20268">
        <v>99</v>
      </c>
      <c r="F20268">
        <v>10</v>
      </c>
      <c r="G20268">
        <v>10</v>
      </c>
      <c r="H20268">
        <v>99</v>
      </c>
      <c r="I20268">
        <v>99</v>
      </c>
      <c r="J20268">
        <v>10</v>
      </c>
      <c r="K20268">
        <v>15</v>
      </c>
      <c r="L20268">
        <v>15</v>
      </c>
      <c r="M20268">
        <v>10</v>
      </c>
      <c r="N20268">
        <v>99</v>
      </c>
      <c r="O20268">
        <v>99</v>
      </c>
      <c r="P20268" t="s">
        <v>0</v>
      </c>
    </row>
    <row r="20269" spans="5:16" x14ac:dyDescent="0.25">
      <c r="E20269">
        <v>99</v>
      </c>
      <c r="F20269">
        <v>10</v>
      </c>
      <c r="G20269">
        <v>10</v>
      </c>
      <c r="H20269">
        <v>10</v>
      </c>
      <c r="I20269">
        <v>10</v>
      </c>
      <c r="J20269">
        <v>10</v>
      </c>
      <c r="K20269">
        <v>10</v>
      </c>
      <c r="L20269">
        <v>10</v>
      </c>
      <c r="M20269">
        <v>99</v>
      </c>
      <c r="N20269">
        <v>99</v>
      </c>
      <c r="O20269">
        <v>99</v>
      </c>
      <c r="P20269" t="s">
        <v>0</v>
      </c>
    </row>
    <row r="20270" spans="5:16" x14ac:dyDescent="0.25">
      <c r="E20270">
        <v>99</v>
      </c>
      <c r="F20270">
        <v>99</v>
      </c>
      <c r="G20270">
        <v>10</v>
      </c>
      <c r="H20270">
        <v>10</v>
      </c>
      <c r="I20270">
        <v>10</v>
      </c>
      <c r="J20270">
        <v>10</v>
      </c>
      <c r="K20270">
        <v>10</v>
      </c>
      <c r="L20270">
        <v>99</v>
      </c>
      <c r="M20270">
        <v>99</v>
      </c>
      <c r="N20270">
        <v>99</v>
      </c>
      <c r="O20270">
        <v>99</v>
      </c>
      <c r="P20270" t="s">
        <v>0</v>
      </c>
    </row>
    <row r="20271" spans="5:16" x14ac:dyDescent="0.25">
      <c r="E20271">
        <v>99</v>
      </c>
      <c r="F20271">
        <v>99</v>
      </c>
      <c r="G20271">
        <v>99</v>
      </c>
      <c r="H20271">
        <v>99</v>
      </c>
      <c r="I20271">
        <v>99</v>
      </c>
      <c r="J20271">
        <v>99</v>
      </c>
      <c r="K20271">
        <v>99</v>
      </c>
      <c r="L20271">
        <v>99</v>
      </c>
      <c r="M20271">
        <v>99</v>
      </c>
      <c r="N20271">
        <v>99</v>
      </c>
      <c r="O20271">
        <v>99</v>
      </c>
      <c r="P20271" t="s">
        <v>0</v>
      </c>
    </row>
    <row r="20273" spans="5:16" x14ac:dyDescent="0.25">
      <c r="E20273" t="s">
        <v>66</v>
      </c>
    </row>
    <row r="20274" spans="5:16" x14ac:dyDescent="0.25">
      <c r="E20274">
        <v>99</v>
      </c>
      <c r="F20274">
        <v>99</v>
      </c>
      <c r="G20274">
        <v>99</v>
      </c>
      <c r="H20274">
        <v>99</v>
      </c>
      <c r="I20274">
        <v>99</v>
      </c>
      <c r="J20274">
        <v>99</v>
      </c>
      <c r="K20274">
        <v>99</v>
      </c>
      <c r="L20274">
        <v>99</v>
      </c>
      <c r="M20274">
        <v>99</v>
      </c>
      <c r="N20274">
        <v>99</v>
      </c>
      <c r="O20274">
        <v>99</v>
      </c>
      <c r="P20274" t="s">
        <v>0</v>
      </c>
    </row>
    <row r="20275" spans="5:16" x14ac:dyDescent="0.25">
      <c r="E20275">
        <v>99</v>
      </c>
      <c r="F20275">
        <v>99</v>
      </c>
      <c r="G20275">
        <v>99</v>
      </c>
      <c r="H20275">
        <v>99</v>
      </c>
      <c r="I20275">
        <v>10</v>
      </c>
      <c r="J20275">
        <v>10</v>
      </c>
      <c r="K20275">
        <v>10</v>
      </c>
      <c r="L20275">
        <v>99</v>
      </c>
      <c r="M20275">
        <v>99</v>
      </c>
      <c r="N20275">
        <v>99</v>
      </c>
      <c r="O20275">
        <v>99</v>
      </c>
      <c r="P20275" t="s">
        <v>0</v>
      </c>
    </row>
    <row r="20276" spans="5:16" x14ac:dyDescent="0.25">
      <c r="E20276">
        <v>99</v>
      </c>
      <c r="F20276">
        <v>99</v>
      </c>
      <c r="G20276">
        <v>99</v>
      </c>
      <c r="H20276">
        <v>10</v>
      </c>
      <c r="I20276">
        <v>10</v>
      </c>
      <c r="J20276">
        <v>20</v>
      </c>
      <c r="K20276">
        <v>10</v>
      </c>
      <c r="L20276">
        <v>99</v>
      </c>
      <c r="M20276">
        <v>99</v>
      </c>
      <c r="N20276">
        <v>99</v>
      </c>
      <c r="O20276">
        <v>99</v>
      </c>
      <c r="P20276" t="s">
        <v>0</v>
      </c>
    </row>
    <row r="20277" spans="5:16" x14ac:dyDescent="0.25">
      <c r="E20277">
        <v>99</v>
      </c>
      <c r="F20277">
        <v>99</v>
      </c>
      <c r="G20277">
        <v>17</v>
      </c>
      <c r="H20277">
        <v>10</v>
      </c>
      <c r="I20277">
        <v>20</v>
      </c>
      <c r="J20277">
        <v>10</v>
      </c>
      <c r="K20277">
        <v>99</v>
      </c>
      <c r="L20277">
        <v>99</v>
      </c>
      <c r="M20277">
        <v>10</v>
      </c>
      <c r="N20277">
        <v>10</v>
      </c>
      <c r="O20277">
        <v>99</v>
      </c>
      <c r="P20277" t="s">
        <v>0</v>
      </c>
    </row>
    <row r="20278" spans="5:16" x14ac:dyDescent="0.25">
      <c r="E20278">
        <v>99</v>
      </c>
      <c r="F20278">
        <v>10</v>
      </c>
      <c r="G20278">
        <v>10</v>
      </c>
      <c r="H20278">
        <v>20</v>
      </c>
      <c r="I20278">
        <v>10</v>
      </c>
      <c r="J20278">
        <v>99</v>
      </c>
      <c r="K20278">
        <v>99</v>
      </c>
      <c r="L20278">
        <v>10</v>
      </c>
      <c r="M20278">
        <v>10</v>
      </c>
      <c r="N20278">
        <v>10</v>
      </c>
      <c r="O20278">
        <v>99</v>
      </c>
      <c r="P20278" t="s">
        <v>0</v>
      </c>
    </row>
    <row r="20279" spans="5:16" x14ac:dyDescent="0.25">
      <c r="E20279">
        <v>99</v>
      </c>
      <c r="F20279">
        <v>10</v>
      </c>
      <c r="G20279">
        <v>25</v>
      </c>
      <c r="H20279">
        <v>10</v>
      </c>
      <c r="I20279">
        <v>99</v>
      </c>
      <c r="J20279">
        <v>99</v>
      </c>
      <c r="K20279">
        <v>10</v>
      </c>
      <c r="L20279">
        <v>15</v>
      </c>
      <c r="M20279">
        <v>10</v>
      </c>
      <c r="N20279">
        <v>10</v>
      </c>
      <c r="O20279">
        <v>99</v>
      </c>
      <c r="P20279" t="s">
        <v>0</v>
      </c>
    </row>
    <row r="20280" spans="5:16" x14ac:dyDescent="0.25">
      <c r="E20280">
        <v>99</v>
      </c>
      <c r="F20280">
        <v>10</v>
      </c>
      <c r="G20280">
        <v>10</v>
      </c>
      <c r="H20280">
        <v>99</v>
      </c>
      <c r="I20280">
        <v>99</v>
      </c>
      <c r="J20280">
        <v>10</v>
      </c>
      <c r="K20280">
        <v>15</v>
      </c>
      <c r="L20280">
        <v>15</v>
      </c>
      <c r="M20280">
        <v>10</v>
      </c>
      <c r="N20280">
        <v>99</v>
      </c>
      <c r="O20280">
        <v>99</v>
      </c>
      <c r="P20280" t="s">
        <v>0</v>
      </c>
    </row>
    <row r="20281" spans="5:16" x14ac:dyDescent="0.25">
      <c r="E20281">
        <v>99</v>
      </c>
      <c r="F20281">
        <v>10</v>
      </c>
      <c r="G20281">
        <v>10</v>
      </c>
      <c r="H20281">
        <v>10</v>
      </c>
      <c r="I20281">
        <v>10</v>
      </c>
      <c r="J20281">
        <v>10</v>
      </c>
      <c r="K20281">
        <v>10</v>
      </c>
      <c r="L20281">
        <v>10</v>
      </c>
      <c r="M20281">
        <v>99</v>
      </c>
      <c r="N20281">
        <v>99</v>
      </c>
      <c r="O20281">
        <v>99</v>
      </c>
      <c r="P20281" t="s">
        <v>0</v>
      </c>
    </row>
    <row r="20282" spans="5:16" x14ac:dyDescent="0.25">
      <c r="E20282">
        <v>99</v>
      </c>
      <c r="F20282">
        <v>99</v>
      </c>
      <c r="G20282">
        <v>10</v>
      </c>
      <c r="H20282">
        <v>10</v>
      </c>
      <c r="I20282">
        <v>10</v>
      </c>
      <c r="J20282">
        <v>10</v>
      </c>
      <c r="K20282">
        <v>10</v>
      </c>
      <c r="L20282">
        <v>99</v>
      </c>
      <c r="M20282">
        <v>99</v>
      </c>
      <c r="N20282">
        <v>99</v>
      </c>
      <c r="O20282">
        <v>99</v>
      </c>
      <c r="P20282" t="s">
        <v>0</v>
      </c>
    </row>
    <row r="20283" spans="5:16" x14ac:dyDescent="0.25">
      <c r="E20283">
        <v>99</v>
      </c>
      <c r="F20283">
        <v>99</v>
      </c>
      <c r="G20283">
        <v>99</v>
      </c>
      <c r="H20283">
        <v>99</v>
      </c>
      <c r="I20283">
        <v>99</v>
      </c>
      <c r="J20283">
        <v>99</v>
      </c>
      <c r="K20283">
        <v>99</v>
      </c>
      <c r="L20283">
        <v>99</v>
      </c>
      <c r="M20283">
        <v>99</v>
      </c>
      <c r="N20283">
        <v>99</v>
      </c>
      <c r="O20283">
        <v>99</v>
      </c>
      <c r="P20283" t="s">
        <v>0</v>
      </c>
    </row>
    <row r="20285" spans="5:16" x14ac:dyDescent="0.25">
      <c r="E20285" t="s">
        <v>66</v>
      </c>
    </row>
    <row r="20286" spans="5:16" x14ac:dyDescent="0.25">
      <c r="E20286">
        <v>99</v>
      </c>
      <c r="F20286">
        <v>99</v>
      </c>
      <c r="G20286">
        <v>99</v>
      </c>
      <c r="H20286">
        <v>99</v>
      </c>
      <c r="I20286">
        <v>99</v>
      </c>
      <c r="J20286">
        <v>99</v>
      </c>
      <c r="K20286">
        <v>99</v>
      </c>
      <c r="L20286">
        <v>99</v>
      </c>
      <c r="M20286">
        <v>99</v>
      </c>
      <c r="N20286">
        <v>99</v>
      </c>
      <c r="O20286">
        <v>99</v>
      </c>
      <c r="P20286" t="s">
        <v>0</v>
      </c>
    </row>
    <row r="20287" spans="5:16" x14ac:dyDescent="0.25">
      <c r="E20287">
        <v>99</v>
      </c>
      <c r="F20287">
        <v>99</v>
      </c>
      <c r="G20287">
        <v>99</v>
      </c>
      <c r="H20287">
        <v>99</v>
      </c>
      <c r="I20287">
        <v>10</v>
      </c>
      <c r="J20287">
        <v>10</v>
      </c>
      <c r="K20287">
        <v>10</v>
      </c>
      <c r="L20287">
        <v>99</v>
      </c>
      <c r="M20287">
        <v>99</v>
      </c>
      <c r="N20287">
        <v>99</v>
      </c>
      <c r="O20287">
        <v>99</v>
      </c>
      <c r="P20287" t="s">
        <v>0</v>
      </c>
    </row>
    <row r="20288" spans="5:16" x14ac:dyDescent="0.25">
      <c r="E20288">
        <v>99</v>
      </c>
      <c r="F20288">
        <v>99</v>
      </c>
      <c r="G20288">
        <v>99</v>
      </c>
      <c r="H20288">
        <v>10</v>
      </c>
      <c r="I20288">
        <v>10</v>
      </c>
      <c r="J20288">
        <v>27</v>
      </c>
      <c r="K20288">
        <v>10</v>
      </c>
      <c r="L20288">
        <v>99</v>
      </c>
      <c r="M20288">
        <v>99</v>
      </c>
      <c r="N20288">
        <v>99</v>
      </c>
      <c r="O20288">
        <v>99</v>
      </c>
      <c r="P20288" t="s">
        <v>0</v>
      </c>
    </row>
    <row r="20289" spans="5:16" x14ac:dyDescent="0.25">
      <c r="E20289">
        <v>99</v>
      </c>
      <c r="F20289">
        <v>99</v>
      </c>
      <c r="G20289">
        <v>10</v>
      </c>
      <c r="H20289">
        <v>10</v>
      </c>
      <c r="I20289">
        <v>20</v>
      </c>
      <c r="J20289">
        <v>10</v>
      </c>
      <c r="K20289">
        <v>99</v>
      </c>
      <c r="L20289">
        <v>99</v>
      </c>
      <c r="M20289">
        <v>10</v>
      </c>
      <c r="N20289">
        <v>10</v>
      </c>
      <c r="O20289">
        <v>99</v>
      </c>
      <c r="P20289" t="s">
        <v>0</v>
      </c>
    </row>
    <row r="20290" spans="5:16" x14ac:dyDescent="0.25">
      <c r="E20290">
        <v>99</v>
      </c>
      <c r="F20290">
        <v>10</v>
      </c>
      <c r="G20290">
        <v>10</v>
      </c>
      <c r="H20290">
        <v>20</v>
      </c>
      <c r="I20290">
        <v>10</v>
      </c>
      <c r="J20290">
        <v>99</v>
      </c>
      <c r="K20290">
        <v>99</v>
      </c>
      <c r="L20290">
        <v>10</v>
      </c>
      <c r="M20290">
        <v>10</v>
      </c>
      <c r="N20290">
        <v>10</v>
      </c>
      <c r="O20290">
        <v>99</v>
      </c>
      <c r="P20290" t="s">
        <v>0</v>
      </c>
    </row>
    <row r="20291" spans="5:16" x14ac:dyDescent="0.25">
      <c r="E20291">
        <v>99</v>
      </c>
      <c r="F20291">
        <v>10</v>
      </c>
      <c r="G20291">
        <v>25</v>
      </c>
      <c r="H20291">
        <v>10</v>
      </c>
      <c r="I20291">
        <v>99</v>
      </c>
      <c r="J20291">
        <v>99</v>
      </c>
      <c r="K20291">
        <v>10</v>
      </c>
      <c r="L20291">
        <v>15</v>
      </c>
      <c r="M20291">
        <v>10</v>
      </c>
      <c r="N20291">
        <v>10</v>
      </c>
      <c r="O20291">
        <v>99</v>
      </c>
      <c r="P20291" t="s">
        <v>0</v>
      </c>
    </row>
    <row r="20292" spans="5:16" x14ac:dyDescent="0.25">
      <c r="E20292">
        <v>99</v>
      </c>
      <c r="F20292">
        <v>10</v>
      </c>
      <c r="G20292">
        <v>10</v>
      </c>
      <c r="H20292">
        <v>99</v>
      </c>
      <c r="I20292">
        <v>99</v>
      </c>
      <c r="J20292">
        <v>10</v>
      </c>
      <c r="K20292">
        <v>10</v>
      </c>
      <c r="L20292">
        <v>15</v>
      </c>
      <c r="M20292">
        <v>10</v>
      </c>
      <c r="N20292">
        <v>99</v>
      </c>
      <c r="O20292">
        <v>99</v>
      </c>
      <c r="P20292" t="s">
        <v>0</v>
      </c>
    </row>
    <row r="20293" spans="5:16" x14ac:dyDescent="0.25">
      <c r="E20293">
        <v>99</v>
      </c>
      <c r="F20293">
        <v>10</v>
      </c>
      <c r="G20293">
        <v>10</v>
      </c>
      <c r="H20293">
        <v>10</v>
      </c>
      <c r="I20293">
        <v>10</v>
      </c>
      <c r="J20293">
        <v>10</v>
      </c>
      <c r="K20293">
        <v>15</v>
      </c>
      <c r="L20293">
        <v>10</v>
      </c>
      <c r="M20293">
        <v>99</v>
      </c>
      <c r="N20293">
        <v>99</v>
      </c>
      <c r="O20293">
        <v>99</v>
      </c>
      <c r="P20293" t="s">
        <v>0</v>
      </c>
    </row>
    <row r="20294" spans="5:16" x14ac:dyDescent="0.25">
      <c r="E20294">
        <v>99</v>
      </c>
      <c r="F20294">
        <v>99</v>
      </c>
      <c r="G20294">
        <v>10</v>
      </c>
      <c r="H20294">
        <v>10</v>
      </c>
      <c r="I20294">
        <v>10</v>
      </c>
      <c r="J20294">
        <v>10</v>
      </c>
      <c r="K20294">
        <v>10</v>
      </c>
      <c r="L20294">
        <v>99</v>
      </c>
      <c r="M20294">
        <v>99</v>
      </c>
      <c r="N20294">
        <v>99</v>
      </c>
      <c r="O20294">
        <v>99</v>
      </c>
      <c r="P20294" t="s">
        <v>0</v>
      </c>
    </row>
    <row r="20295" spans="5:16" x14ac:dyDescent="0.25">
      <c r="E20295">
        <v>99</v>
      </c>
      <c r="F20295">
        <v>99</v>
      </c>
      <c r="G20295">
        <v>99</v>
      </c>
      <c r="H20295">
        <v>99</v>
      </c>
      <c r="I20295">
        <v>99</v>
      </c>
      <c r="J20295">
        <v>99</v>
      </c>
      <c r="K20295">
        <v>99</v>
      </c>
      <c r="L20295">
        <v>99</v>
      </c>
      <c r="M20295">
        <v>99</v>
      </c>
      <c r="N20295">
        <v>99</v>
      </c>
      <c r="O20295">
        <v>99</v>
      </c>
      <c r="P20295" t="s">
        <v>0</v>
      </c>
    </row>
    <row r="20297" spans="5:16" x14ac:dyDescent="0.25">
      <c r="E20297" t="s">
        <v>66</v>
      </c>
    </row>
    <row r="20298" spans="5:16" x14ac:dyDescent="0.25">
      <c r="E20298">
        <v>99</v>
      </c>
      <c r="F20298">
        <v>99</v>
      </c>
      <c r="G20298">
        <v>99</v>
      </c>
      <c r="H20298">
        <v>99</v>
      </c>
      <c r="I20298">
        <v>99</v>
      </c>
      <c r="J20298">
        <v>99</v>
      </c>
      <c r="K20298">
        <v>99</v>
      </c>
      <c r="L20298">
        <v>99</v>
      </c>
      <c r="M20298">
        <v>99</v>
      </c>
      <c r="N20298">
        <v>99</v>
      </c>
      <c r="O20298">
        <v>99</v>
      </c>
      <c r="P20298" t="s">
        <v>0</v>
      </c>
    </row>
    <row r="20299" spans="5:16" x14ac:dyDescent="0.25">
      <c r="E20299">
        <v>99</v>
      </c>
      <c r="F20299">
        <v>99</v>
      </c>
      <c r="G20299">
        <v>99</v>
      </c>
      <c r="H20299">
        <v>99</v>
      </c>
      <c r="I20299">
        <v>17</v>
      </c>
      <c r="J20299">
        <v>10</v>
      </c>
      <c r="K20299">
        <v>10</v>
      </c>
      <c r="L20299">
        <v>99</v>
      </c>
      <c r="M20299">
        <v>99</v>
      </c>
      <c r="N20299">
        <v>99</v>
      </c>
      <c r="O20299">
        <v>99</v>
      </c>
      <c r="P20299" t="s">
        <v>0</v>
      </c>
    </row>
    <row r="20300" spans="5:16" x14ac:dyDescent="0.25">
      <c r="E20300">
        <v>99</v>
      </c>
      <c r="F20300">
        <v>99</v>
      </c>
      <c r="G20300">
        <v>99</v>
      </c>
      <c r="H20300">
        <v>10</v>
      </c>
      <c r="I20300">
        <v>10</v>
      </c>
      <c r="J20300">
        <v>20</v>
      </c>
      <c r="K20300">
        <v>10</v>
      </c>
      <c r="L20300">
        <v>99</v>
      </c>
      <c r="M20300">
        <v>99</v>
      </c>
      <c r="N20300">
        <v>99</v>
      </c>
      <c r="O20300">
        <v>99</v>
      </c>
      <c r="P20300" t="s">
        <v>0</v>
      </c>
    </row>
    <row r="20301" spans="5:16" x14ac:dyDescent="0.25">
      <c r="E20301">
        <v>99</v>
      </c>
      <c r="F20301">
        <v>99</v>
      </c>
      <c r="G20301">
        <v>10</v>
      </c>
      <c r="H20301">
        <v>10</v>
      </c>
      <c r="I20301">
        <v>20</v>
      </c>
      <c r="J20301">
        <v>10</v>
      </c>
      <c r="K20301">
        <v>99</v>
      </c>
      <c r="L20301">
        <v>99</v>
      </c>
      <c r="M20301">
        <v>10</v>
      </c>
      <c r="N20301">
        <v>10</v>
      </c>
      <c r="O20301">
        <v>99</v>
      </c>
      <c r="P20301" t="s">
        <v>0</v>
      </c>
    </row>
    <row r="20302" spans="5:16" x14ac:dyDescent="0.25">
      <c r="E20302">
        <v>99</v>
      </c>
      <c r="F20302">
        <v>10</v>
      </c>
      <c r="G20302">
        <v>10</v>
      </c>
      <c r="H20302">
        <v>20</v>
      </c>
      <c r="I20302">
        <v>10</v>
      </c>
      <c r="J20302">
        <v>99</v>
      </c>
      <c r="K20302">
        <v>99</v>
      </c>
      <c r="L20302">
        <v>10</v>
      </c>
      <c r="M20302">
        <v>10</v>
      </c>
      <c r="N20302">
        <v>10</v>
      </c>
      <c r="O20302">
        <v>99</v>
      </c>
      <c r="P20302" t="s">
        <v>0</v>
      </c>
    </row>
    <row r="20303" spans="5:16" x14ac:dyDescent="0.25">
      <c r="E20303">
        <v>99</v>
      </c>
      <c r="F20303">
        <v>10</v>
      </c>
      <c r="G20303">
        <v>25</v>
      </c>
      <c r="H20303">
        <v>10</v>
      </c>
      <c r="I20303">
        <v>99</v>
      </c>
      <c r="J20303">
        <v>99</v>
      </c>
      <c r="K20303">
        <v>10</v>
      </c>
      <c r="L20303">
        <v>15</v>
      </c>
      <c r="M20303">
        <v>10</v>
      </c>
      <c r="N20303">
        <v>10</v>
      </c>
      <c r="O20303">
        <v>99</v>
      </c>
      <c r="P20303" t="s">
        <v>0</v>
      </c>
    </row>
    <row r="20304" spans="5:16" x14ac:dyDescent="0.25">
      <c r="E20304">
        <v>99</v>
      </c>
      <c r="F20304">
        <v>10</v>
      </c>
      <c r="G20304">
        <v>10</v>
      </c>
      <c r="H20304">
        <v>99</v>
      </c>
      <c r="I20304">
        <v>99</v>
      </c>
      <c r="J20304">
        <v>10</v>
      </c>
      <c r="K20304">
        <v>10</v>
      </c>
      <c r="L20304">
        <v>15</v>
      </c>
      <c r="M20304">
        <v>10</v>
      </c>
      <c r="N20304">
        <v>99</v>
      </c>
      <c r="O20304">
        <v>99</v>
      </c>
      <c r="P20304" t="s">
        <v>0</v>
      </c>
    </row>
    <row r="20305" spans="5:16" x14ac:dyDescent="0.25">
      <c r="E20305">
        <v>99</v>
      </c>
      <c r="F20305">
        <v>10</v>
      </c>
      <c r="G20305">
        <v>10</v>
      </c>
      <c r="H20305">
        <v>10</v>
      </c>
      <c r="I20305">
        <v>10</v>
      </c>
      <c r="J20305">
        <v>10</v>
      </c>
      <c r="K20305">
        <v>15</v>
      </c>
      <c r="L20305">
        <v>10</v>
      </c>
      <c r="M20305">
        <v>99</v>
      </c>
      <c r="N20305">
        <v>99</v>
      </c>
      <c r="O20305">
        <v>99</v>
      </c>
      <c r="P20305" t="s">
        <v>0</v>
      </c>
    </row>
    <row r="20306" spans="5:16" x14ac:dyDescent="0.25">
      <c r="E20306">
        <v>99</v>
      </c>
      <c r="F20306">
        <v>99</v>
      </c>
      <c r="G20306">
        <v>10</v>
      </c>
      <c r="H20306">
        <v>10</v>
      </c>
      <c r="I20306">
        <v>10</v>
      </c>
      <c r="J20306">
        <v>10</v>
      </c>
      <c r="K20306">
        <v>10</v>
      </c>
      <c r="L20306">
        <v>99</v>
      </c>
      <c r="M20306">
        <v>99</v>
      </c>
      <c r="N20306">
        <v>99</v>
      </c>
      <c r="O20306">
        <v>99</v>
      </c>
      <c r="P20306" t="s">
        <v>0</v>
      </c>
    </row>
    <row r="20307" spans="5:16" x14ac:dyDescent="0.25">
      <c r="E20307">
        <v>99</v>
      </c>
      <c r="F20307">
        <v>99</v>
      </c>
      <c r="G20307">
        <v>99</v>
      </c>
      <c r="H20307">
        <v>99</v>
      </c>
      <c r="I20307">
        <v>99</v>
      </c>
      <c r="J20307">
        <v>99</v>
      </c>
      <c r="K20307">
        <v>99</v>
      </c>
      <c r="L20307">
        <v>99</v>
      </c>
      <c r="M20307">
        <v>99</v>
      </c>
      <c r="N20307">
        <v>99</v>
      </c>
      <c r="O20307">
        <v>99</v>
      </c>
      <c r="P20307" t="s">
        <v>0</v>
      </c>
    </row>
    <row r="20309" spans="5:16" x14ac:dyDescent="0.25">
      <c r="E20309" t="s">
        <v>66</v>
      </c>
    </row>
    <row r="20310" spans="5:16" x14ac:dyDescent="0.25">
      <c r="E20310">
        <v>99</v>
      </c>
      <c r="F20310">
        <v>99</v>
      </c>
      <c r="G20310">
        <v>99</v>
      </c>
      <c r="H20310">
        <v>99</v>
      </c>
      <c r="I20310">
        <v>99</v>
      </c>
      <c r="J20310">
        <v>99</v>
      </c>
      <c r="K20310">
        <v>99</v>
      </c>
      <c r="L20310">
        <v>99</v>
      </c>
      <c r="M20310">
        <v>99</v>
      </c>
      <c r="N20310">
        <v>99</v>
      </c>
      <c r="O20310">
        <v>99</v>
      </c>
      <c r="P20310" t="s">
        <v>0</v>
      </c>
    </row>
    <row r="20311" spans="5:16" x14ac:dyDescent="0.25">
      <c r="E20311">
        <v>99</v>
      </c>
      <c r="F20311">
        <v>99</v>
      </c>
      <c r="G20311">
        <v>99</v>
      </c>
      <c r="H20311">
        <v>99</v>
      </c>
      <c r="I20311">
        <v>10</v>
      </c>
      <c r="J20311">
        <v>10</v>
      </c>
      <c r="K20311">
        <v>10</v>
      </c>
      <c r="L20311">
        <v>99</v>
      </c>
      <c r="M20311">
        <v>99</v>
      </c>
      <c r="N20311">
        <v>99</v>
      </c>
      <c r="O20311">
        <v>99</v>
      </c>
      <c r="P20311" t="s">
        <v>0</v>
      </c>
    </row>
    <row r="20312" spans="5:16" x14ac:dyDescent="0.25">
      <c r="E20312">
        <v>99</v>
      </c>
      <c r="F20312">
        <v>99</v>
      </c>
      <c r="G20312">
        <v>99</v>
      </c>
      <c r="H20312">
        <v>10</v>
      </c>
      <c r="I20312">
        <v>10</v>
      </c>
      <c r="J20312">
        <v>20</v>
      </c>
      <c r="K20312">
        <v>10</v>
      </c>
      <c r="L20312">
        <v>99</v>
      </c>
      <c r="M20312">
        <v>99</v>
      </c>
      <c r="N20312">
        <v>99</v>
      </c>
      <c r="O20312">
        <v>99</v>
      </c>
      <c r="P20312" t="s">
        <v>0</v>
      </c>
    </row>
    <row r="20313" spans="5:16" x14ac:dyDescent="0.25">
      <c r="E20313">
        <v>99</v>
      </c>
      <c r="F20313">
        <v>99</v>
      </c>
      <c r="G20313">
        <v>10</v>
      </c>
      <c r="H20313">
        <v>10</v>
      </c>
      <c r="I20313">
        <v>20</v>
      </c>
      <c r="J20313">
        <v>10</v>
      </c>
      <c r="K20313">
        <v>99</v>
      </c>
      <c r="L20313">
        <v>99</v>
      </c>
      <c r="M20313">
        <v>10</v>
      </c>
      <c r="N20313">
        <v>10</v>
      </c>
      <c r="O20313">
        <v>99</v>
      </c>
      <c r="P20313" t="s">
        <v>0</v>
      </c>
    </row>
    <row r="20314" spans="5:16" x14ac:dyDescent="0.25">
      <c r="E20314">
        <v>99</v>
      </c>
      <c r="F20314">
        <v>10</v>
      </c>
      <c r="G20314">
        <v>10</v>
      </c>
      <c r="H20314">
        <v>20</v>
      </c>
      <c r="I20314">
        <v>10</v>
      </c>
      <c r="J20314">
        <v>99</v>
      </c>
      <c r="K20314">
        <v>99</v>
      </c>
      <c r="L20314">
        <v>10</v>
      </c>
      <c r="M20314">
        <v>10</v>
      </c>
      <c r="N20314">
        <v>10</v>
      </c>
      <c r="O20314">
        <v>99</v>
      </c>
      <c r="P20314" t="s">
        <v>0</v>
      </c>
    </row>
    <row r="20315" spans="5:16" x14ac:dyDescent="0.25">
      <c r="E20315">
        <v>99</v>
      </c>
      <c r="F20315">
        <v>10</v>
      </c>
      <c r="G20315">
        <v>25</v>
      </c>
      <c r="H20315">
        <v>10</v>
      </c>
      <c r="I20315">
        <v>99</v>
      </c>
      <c r="J20315">
        <v>99</v>
      </c>
      <c r="K20315">
        <v>10</v>
      </c>
      <c r="L20315">
        <v>10</v>
      </c>
      <c r="M20315">
        <v>10</v>
      </c>
      <c r="N20315">
        <v>10</v>
      </c>
      <c r="O20315">
        <v>99</v>
      </c>
      <c r="P20315" t="s">
        <v>0</v>
      </c>
    </row>
    <row r="20316" spans="5:16" x14ac:dyDescent="0.25">
      <c r="E20316">
        <v>99</v>
      </c>
      <c r="F20316">
        <v>10</v>
      </c>
      <c r="G20316">
        <v>10</v>
      </c>
      <c r="H20316">
        <v>99</v>
      </c>
      <c r="I20316">
        <v>99</v>
      </c>
      <c r="J20316">
        <v>10</v>
      </c>
      <c r="K20316">
        <v>15</v>
      </c>
      <c r="L20316">
        <v>15</v>
      </c>
      <c r="M20316">
        <v>10</v>
      </c>
      <c r="N20316">
        <v>99</v>
      </c>
      <c r="O20316">
        <v>99</v>
      </c>
      <c r="P20316" t="s">
        <v>0</v>
      </c>
    </row>
    <row r="20317" spans="5:16" x14ac:dyDescent="0.25">
      <c r="E20317">
        <v>99</v>
      </c>
      <c r="F20317">
        <v>10</v>
      </c>
      <c r="G20317">
        <v>17</v>
      </c>
      <c r="H20317">
        <v>10</v>
      </c>
      <c r="I20317">
        <v>15</v>
      </c>
      <c r="J20317">
        <v>10</v>
      </c>
      <c r="K20317">
        <v>10</v>
      </c>
      <c r="L20317">
        <v>10</v>
      </c>
      <c r="M20317">
        <v>99</v>
      </c>
      <c r="N20317">
        <v>99</v>
      </c>
      <c r="O20317">
        <v>99</v>
      </c>
      <c r="P20317" t="s">
        <v>0</v>
      </c>
    </row>
    <row r="20318" spans="5:16" x14ac:dyDescent="0.25">
      <c r="E20318">
        <v>99</v>
      </c>
      <c r="F20318">
        <v>99</v>
      </c>
      <c r="G20318">
        <v>10</v>
      </c>
      <c r="H20318">
        <v>10</v>
      </c>
      <c r="I20318">
        <v>10</v>
      </c>
      <c r="J20318">
        <v>10</v>
      </c>
      <c r="K20318">
        <v>10</v>
      </c>
      <c r="L20318">
        <v>99</v>
      </c>
      <c r="M20318">
        <v>99</v>
      </c>
      <c r="N20318">
        <v>99</v>
      </c>
      <c r="O20318">
        <v>99</v>
      </c>
      <c r="P20318" t="s">
        <v>0</v>
      </c>
    </row>
    <row r="20319" spans="5:16" x14ac:dyDescent="0.25">
      <c r="E20319">
        <v>99</v>
      </c>
      <c r="F20319">
        <v>99</v>
      </c>
      <c r="G20319">
        <v>99</v>
      </c>
      <c r="H20319">
        <v>99</v>
      </c>
      <c r="I20319">
        <v>99</v>
      </c>
      <c r="J20319">
        <v>99</v>
      </c>
      <c r="K20319">
        <v>99</v>
      </c>
      <c r="L20319">
        <v>99</v>
      </c>
      <c r="M20319">
        <v>99</v>
      </c>
      <c r="N20319">
        <v>99</v>
      </c>
      <c r="O20319">
        <v>99</v>
      </c>
      <c r="P20319" t="s">
        <v>0</v>
      </c>
    </row>
    <row r="20321" spans="5:16" x14ac:dyDescent="0.25">
      <c r="E20321" t="s">
        <v>66</v>
      </c>
    </row>
    <row r="20322" spans="5:16" x14ac:dyDescent="0.25">
      <c r="E20322">
        <v>99</v>
      </c>
      <c r="F20322">
        <v>99</v>
      </c>
      <c r="G20322">
        <v>99</v>
      </c>
      <c r="H20322">
        <v>99</v>
      </c>
      <c r="I20322">
        <v>99</v>
      </c>
      <c r="J20322">
        <v>99</v>
      </c>
      <c r="K20322">
        <v>99</v>
      </c>
      <c r="L20322">
        <v>99</v>
      </c>
      <c r="M20322">
        <v>99</v>
      </c>
      <c r="N20322">
        <v>99</v>
      </c>
      <c r="O20322">
        <v>99</v>
      </c>
      <c r="P20322" t="s">
        <v>0</v>
      </c>
    </row>
    <row r="20323" spans="5:16" x14ac:dyDescent="0.25">
      <c r="E20323">
        <v>99</v>
      </c>
      <c r="F20323">
        <v>99</v>
      </c>
      <c r="G20323">
        <v>99</v>
      </c>
      <c r="H20323">
        <v>99</v>
      </c>
      <c r="I20323">
        <v>10</v>
      </c>
      <c r="J20323">
        <v>10</v>
      </c>
      <c r="K20323">
        <v>10</v>
      </c>
      <c r="L20323">
        <v>99</v>
      </c>
      <c r="M20323">
        <v>99</v>
      </c>
      <c r="N20323">
        <v>99</v>
      </c>
      <c r="O20323">
        <v>99</v>
      </c>
      <c r="P20323" t="s">
        <v>0</v>
      </c>
    </row>
    <row r="20324" spans="5:16" x14ac:dyDescent="0.25">
      <c r="E20324">
        <v>99</v>
      </c>
      <c r="F20324">
        <v>99</v>
      </c>
      <c r="G20324">
        <v>99</v>
      </c>
      <c r="H20324">
        <v>10</v>
      </c>
      <c r="I20324">
        <v>10</v>
      </c>
      <c r="J20324">
        <v>20</v>
      </c>
      <c r="K20324">
        <v>10</v>
      </c>
      <c r="L20324">
        <v>99</v>
      </c>
      <c r="M20324">
        <v>99</v>
      </c>
      <c r="N20324">
        <v>99</v>
      </c>
      <c r="O20324">
        <v>99</v>
      </c>
      <c r="P20324" t="s">
        <v>0</v>
      </c>
    </row>
    <row r="20325" spans="5:16" x14ac:dyDescent="0.25">
      <c r="E20325">
        <v>99</v>
      </c>
      <c r="F20325">
        <v>99</v>
      </c>
      <c r="G20325">
        <v>10</v>
      </c>
      <c r="H20325">
        <v>10</v>
      </c>
      <c r="I20325">
        <v>20</v>
      </c>
      <c r="J20325">
        <v>10</v>
      </c>
      <c r="K20325">
        <v>99</v>
      </c>
      <c r="L20325">
        <v>99</v>
      </c>
      <c r="M20325">
        <v>10</v>
      </c>
      <c r="N20325">
        <v>10</v>
      </c>
      <c r="O20325">
        <v>99</v>
      </c>
      <c r="P20325" t="s">
        <v>0</v>
      </c>
    </row>
    <row r="20326" spans="5:16" x14ac:dyDescent="0.25">
      <c r="E20326">
        <v>99</v>
      </c>
      <c r="F20326">
        <v>10</v>
      </c>
      <c r="G20326">
        <v>10</v>
      </c>
      <c r="H20326">
        <v>20</v>
      </c>
      <c r="I20326">
        <v>10</v>
      </c>
      <c r="J20326">
        <v>99</v>
      </c>
      <c r="K20326">
        <v>99</v>
      </c>
      <c r="L20326">
        <v>10</v>
      </c>
      <c r="M20326">
        <v>10</v>
      </c>
      <c r="N20326">
        <v>10</v>
      </c>
      <c r="O20326">
        <v>99</v>
      </c>
      <c r="P20326" t="s">
        <v>0</v>
      </c>
    </row>
    <row r="20327" spans="5:16" x14ac:dyDescent="0.25">
      <c r="E20327">
        <v>99</v>
      </c>
      <c r="F20327">
        <v>10</v>
      </c>
      <c r="G20327">
        <v>25</v>
      </c>
      <c r="H20327">
        <v>10</v>
      </c>
      <c r="I20327">
        <v>99</v>
      </c>
      <c r="J20327">
        <v>99</v>
      </c>
      <c r="K20327">
        <v>10</v>
      </c>
      <c r="L20327">
        <v>10</v>
      </c>
      <c r="M20327">
        <v>10</v>
      </c>
      <c r="N20327">
        <v>10</v>
      </c>
      <c r="O20327">
        <v>99</v>
      </c>
      <c r="P20327" t="s">
        <v>0</v>
      </c>
    </row>
    <row r="20328" spans="5:16" x14ac:dyDescent="0.25">
      <c r="E20328">
        <v>99</v>
      </c>
      <c r="F20328">
        <v>10</v>
      </c>
      <c r="G20328">
        <v>10</v>
      </c>
      <c r="H20328">
        <v>99</v>
      </c>
      <c r="I20328">
        <v>99</v>
      </c>
      <c r="J20328">
        <v>10</v>
      </c>
      <c r="K20328">
        <v>15</v>
      </c>
      <c r="L20328">
        <v>15</v>
      </c>
      <c r="M20328">
        <v>10</v>
      </c>
      <c r="N20328">
        <v>99</v>
      </c>
      <c r="O20328">
        <v>99</v>
      </c>
      <c r="P20328" t="s">
        <v>0</v>
      </c>
    </row>
    <row r="20329" spans="5:16" x14ac:dyDescent="0.25">
      <c r="E20329">
        <v>99</v>
      </c>
      <c r="F20329">
        <v>10</v>
      </c>
      <c r="G20329">
        <v>10</v>
      </c>
      <c r="H20329">
        <v>10</v>
      </c>
      <c r="I20329">
        <v>17</v>
      </c>
      <c r="J20329">
        <v>15</v>
      </c>
      <c r="K20329">
        <v>10</v>
      </c>
      <c r="L20329">
        <v>10</v>
      </c>
      <c r="M20329">
        <v>99</v>
      </c>
      <c r="N20329">
        <v>99</v>
      </c>
      <c r="O20329">
        <v>99</v>
      </c>
      <c r="P20329" t="s">
        <v>0</v>
      </c>
    </row>
    <row r="20330" spans="5:16" x14ac:dyDescent="0.25">
      <c r="E20330">
        <v>99</v>
      </c>
      <c r="F20330">
        <v>99</v>
      </c>
      <c r="G20330">
        <v>10</v>
      </c>
      <c r="H20330">
        <v>10</v>
      </c>
      <c r="I20330">
        <v>10</v>
      </c>
      <c r="J20330">
        <v>10</v>
      </c>
      <c r="K20330">
        <v>10</v>
      </c>
      <c r="L20330">
        <v>99</v>
      </c>
      <c r="M20330">
        <v>99</v>
      </c>
      <c r="N20330">
        <v>99</v>
      </c>
      <c r="O20330">
        <v>99</v>
      </c>
      <c r="P20330" t="s">
        <v>0</v>
      </c>
    </row>
    <row r="20331" spans="5:16" x14ac:dyDescent="0.25">
      <c r="E20331">
        <v>99</v>
      </c>
      <c r="F20331">
        <v>99</v>
      </c>
      <c r="G20331">
        <v>99</v>
      </c>
      <c r="H20331">
        <v>99</v>
      </c>
      <c r="I20331">
        <v>99</v>
      </c>
      <c r="J20331">
        <v>99</v>
      </c>
      <c r="K20331">
        <v>99</v>
      </c>
      <c r="L20331">
        <v>99</v>
      </c>
      <c r="M20331">
        <v>99</v>
      </c>
      <c r="N20331">
        <v>99</v>
      </c>
      <c r="O20331">
        <v>99</v>
      </c>
      <c r="P20331" t="s">
        <v>0</v>
      </c>
    </row>
    <row r="20333" spans="5:16" x14ac:dyDescent="0.25">
      <c r="E20333" t="s">
        <v>66</v>
      </c>
    </row>
    <row r="20334" spans="5:16" x14ac:dyDescent="0.25">
      <c r="E20334">
        <v>99</v>
      </c>
      <c r="F20334">
        <v>99</v>
      </c>
      <c r="G20334">
        <v>99</v>
      </c>
      <c r="H20334">
        <v>99</v>
      </c>
      <c r="I20334">
        <v>99</v>
      </c>
      <c r="J20334">
        <v>99</v>
      </c>
      <c r="K20334">
        <v>99</v>
      </c>
      <c r="L20334">
        <v>99</v>
      </c>
      <c r="M20334">
        <v>99</v>
      </c>
      <c r="N20334">
        <v>99</v>
      </c>
      <c r="O20334">
        <v>99</v>
      </c>
      <c r="P20334" t="s">
        <v>0</v>
      </c>
    </row>
    <row r="20335" spans="5:16" x14ac:dyDescent="0.25">
      <c r="E20335">
        <v>99</v>
      </c>
      <c r="F20335">
        <v>99</v>
      </c>
      <c r="G20335">
        <v>99</v>
      </c>
      <c r="H20335">
        <v>99</v>
      </c>
      <c r="I20335">
        <v>10</v>
      </c>
      <c r="J20335">
        <v>10</v>
      </c>
      <c r="K20335">
        <v>10</v>
      </c>
      <c r="L20335">
        <v>99</v>
      </c>
      <c r="M20335">
        <v>99</v>
      </c>
      <c r="N20335">
        <v>99</v>
      </c>
      <c r="O20335">
        <v>99</v>
      </c>
      <c r="P20335" t="s">
        <v>0</v>
      </c>
    </row>
    <row r="20336" spans="5:16" x14ac:dyDescent="0.25">
      <c r="E20336">
        <v>99</v>
      </c>
      <c r="F20336">
        <v>99</v>
      </c>
      <c r="G20336">
        <v>99</v>
      </c>
      <c r="H20336">
        <v>10</v>
      </c>
      <c r="I20336">
        <v>10</v>
      </c>
      <c r="J20336">
        <v>20</v>
      </c>
      <c r="K20336">
        <v>10</v>
      </c>
      <c r="L20336">
        <v>99</v>
      </c>
      <c r="M20336">
        <v>99</v>
      </c>
      <c r="N20336">
        <v>99</v>
      </c>
      <c r="O20336">
        <v>99</v>
      </c>
      <c r="P20336" t="s">
        <v>0</v>
      </c>
    </row>
    <row r="20337" spans="5:16" x14ac:dyDescent="0.25">
      <c r="E20337">
        <v>99</v>
      </c>
      <c r="F20337">
        <v>99</v>
      </c>
      <c r="G20337">
        <v>10</v>
      </c>
      <c r="H20337">
        <v>10</v>
      </c>
      <c r="I20337">
        <v>20</v>
      </c>
      <c r="J20337">
        <v>10</v>
      </c>
      <c r="K20337">
        <v>99</v>
      </c>
      <c r="L20337">
        <v>99</v>
      </c>
      <c r="M20337">
        <v>10</v>
      </c>
      <c r="N20337">
        <v>10</v>
      </c>
      <c r="O20337">
        <v>99</v>
      </c>
      <c r="P20337" t="s">
        <v>0</v>
      </c>
    </row>
    <row r="20338" spans="5:16" x14ac:dyDescent="0.25">
      <c r="E20338">
        <v>99</v>
      </c>
      <c r="F20338">
        <v>10</v>
      </c>
      <c r="G20338">
        <v>10</v>
      </c>
      <c r="H20338">
        <v>20</v>
      </c>
      <c r="I20338">
        <v>10</v>
      </c>
      <c r="J20338">
        <v>99</v>
      </c>
      <c r="K20338">
        <v>99</v>
      </c>
      <c r="L20338">
        <v>10</v>
      </c>
      <c r="M20338">
        <v>10</v>
      </c>
      <c r="N20338">
        <v>10</v>
      </c>
      <c r="O20338">
        <v>99</v>
      </c>
      <c r="P20338" t="s">
        <v>0</v>
      </c>
    </row>
    <row r="20339" spans="5:16" x14ac:dyDescent="0.25">
      <c r="E20339">
        <v>99</v>
      </c>
      <c r="F20339">
        <v>10</v>
      </c>
      <c r="G20339">
        <v>25</v>
      </c>
      <c r="H20339">
        <v>10</v>
      </c>
      <c r="I20339">
        <v>99</v>
      </c>
      <c r="J20339">
        <v>99</v>
      </c>
      <c r="K20339">
        <v>10</v>
      </c>
      <c r="L20339">
        <v>10</v>
      </c>
      <c r="M20339">
        <v>10</v>
      </c>
      <c r="N20339">
        <v>10</v>
      </c>
      <c r="O20339">
        <v>99</v>
      </c>
      <c r="P20339" t="s">
        <v>0</v>
      </c>
    </row>
    <row r="20340" spans="5:16" x14ac:dyDescent="0.25">
      <c r="E20340">
        <v>99</v>
      </c>
      <c r="F20340">
        <v>10</v>
      </c>
      <c r="G20340">
        <v>10</v>
      </c>
      <c r="H20340">
        <v>99</v>
      </c>
      <c r="I20340">
        <v>99</v>
      </c>
      <c r="J20340">
        <v>10</v>
      </c>
      <c r="K20340">
        <v>15</v>
      </c>
      <c r="L20340">
        <v>15</v>
      </c>
      <c r="M20340">
        <v>10</v>
      </c>
      <c r="N20340">
        <v>99</v>
      </c>
      <c r="O20340">
        <v>99</v>
      </c>
      <c r="P20340" t="s">
        <v>0</v>
      </c>
    </row>
    <row r="20341" spans="5:16" x14ac:dyDescent="0.25">
      <c r="E20341">
        <v>99</v>
      </c>
      <c r="F20341">
        <v>10</v>
      </c>
      <c r="G20341">
        <v>17</v>
      </c>
      <c r="H20341">
        <v>15</v>
      </c>
      <c r="I20341">
        <v>10</v>
      </c>
      <c r="J20341">
        <v>10</v>
      </c>
      <c r="K20341">
        <v>10</v>
      </c>
      <c r="L20341">
        <v>10</v>
      </c>
      <c r="M20341">
        <v>99</v>
      </c>
      <c r="N20341">
        <v>99</v>
      </c>
      <c r="O20341">
        <v>99</v>
      </c>
      <c r="P20341" t="s">
        <v>0</v>
      </c>
    </row>
    <row r="20342" spans="5:16" x14ac:dyDescent="0.25">
      <c r="E20342">
        <v>99</v>
      </c>
      <c r="F20342">
        <v>99</v>
      </c>
      <c r="G20342">
        <v>10</v>
      </c>
      <c r="H20342">
        <v>10</v>
      </c>
      <c r="I20342">
        <v>10</v>
      </c>
      <c r="J20342">
        <v>10</v>
      </c>
      <c r="K20342">
        <v>10</v>
      </c>
      <c r="L20342">
        <v>99</v>
      </c>
      <c r="M20342">
        <v>99</v>
      </c>
      <c r="N20342">
        <v>99</v>
      </c>
      <c r="O20342">
        <v>99</v>
      </c>
      <c r="P20342" t="s">
        <v>0</v>
      </c>
    </row>
    <row r="20343" spans="5:16" x14ac:dyDescent="0.25">
      <c r="E20343">
        <v>99</v>
      </c>
      <c r="F20343">
        <v>99</v>
      </c>
      <c r="G20343">
        <v>99</v>
      </c>
      <c r="H20343">
        <v>99</v>
      </c>
      <c r="I20343">
        <v>99</v>
      </c>
      <c r="J20343">
        <v>99</v>
      </c>
      <c r="K20343">
        <v>99</v>
      </c>
      <c r="L20343">
        <v>99</v>
      </c>
      <c r="M20343">
        <v>99</v>
      </c>
      <c r="N20343">
        <v>99</v>
      </c>
      <c r="O20343">
        <v>99</v>
      </c>
      <c r="P20343" t="s">
        <v>0</v>
      </c>
    </row>
    <row r="20345" spans="5:16" x14ac:dyDescent="0.25">
      <c r="E20345" t="s">
        <v>66</v>
      </c>
    </row>
    <row r="20346" spans="5:16" x14ac:dyDescent="0.25">
      <c r="E20346">
        <v>99</v>
      </c>
      <c r="F20346">
        <v>99</v>
      </c>
      <c r="G20346">
        <v>99</v>
      </c>
      <c r="H20346">
        <v>99</v>
      </c>
      <c r="I20346">
        <v>99</v>
      </c>
      <c r="J20346">
        <v>99</v>
      </c>
      <c r="K20346">
        <v>99</v>
      </c>
      <c r="L20346">
        <v>99</v>
      </c>
      <c r="M20346">
        <v>99</v>
      </c>
      <c r="N20346">
        <v>99</v>
      </c>
      <c r="O20346">
        <v>99</v>
      </c>
      <c r="P20346" t="s">
        <v>0</v>
      </c>
    </row>
    <row r="20347" spans="5:16" x14ac:dyDescent="0.25">
      <c r="E20347">
        <v>99</v>
      </c>
      <c r="F20347">
        <v>99</v>
      </c>
      <c r="G20347">
        <v>99</v>
      </c>
      <c r="H20347">
        <v>99</v>
      </c>
      <c r="I20347">
        <v>10</v>
      </c>
      <c r="J20347">
        <v>10</v>
      </c>
      <c r="K20347">
        <v>10</v>
      </c>
      <c r="L20347">
        <v>99</v>
      </c>
      <c r="M20347">
        <v>99</v>
      </c>
      <c r="N20347">
        <v>99</v>
      </c>
      <c r="O20347">
        <v>99</v>
      </c>
      <c r="P20347" t="s">
        <v>0</v>
      </c>
    </row>
    <row r="20348" spans="5:16" x14ac:dyDescent="0.25">
      <c r="E20348">
        <v>99</v>
      </c>
      <c r="F20348">
        <v>99</v>
      </c>
      <c r="G20348">
        <v>99</v>
      </c>
      <c r="H20348">
        <v>10</v>
      </c>
      <c r="I20348">
        <v>10</v>
      </c>
      <c r="J20348">
        <v>20</v>
      </c>
      <c r="K20348">
        <v>10</v>
      </c>
      <c r="L20348">
        <v>99</v>
      </c>
      <c r="M20348">
        <v>99</v>
      </c>
      <c r="N20348">
        <v>99</v>
      </c>
      <c r="O20348">
        <v>99</v>
      </c>
      <c r="P20348" t="s">
        <v>0</v>
      </c>
    </row>
    <row r="20349" spans="5:16" x14ac:dyDescent="0.25">
      <c r="E20349">
        <v>99</v>
      </c>
      <c r="F20349">
        <v>99</v>
      </c>
      <c r="G20349">
        <v>10</v>
      </c>
      <c r="H20349">
        <v>10</v>
      </c>
      <c r="I20349">
        <v>20</v>
      </c>
      <c r="J20349">
        <v>10</v>
      </c>
      <c r="K20349">
        <v>99</v>
      </c>
      <c r="L20349">
        <v>99</v>
      </c>
      <c r="M20349">
        <v>10</v>
      </c>
      <c r="N20349">
        <v>10</v>
      </c>
      <c r="O20349">
        <v>99</v>
      </c>
      <c r="P20349" t="s">
        <v>0</v>
      </c>
    </row>
    <row r="20350" spans="5:16" x14ac:dyDescent="0.25">
      <c r="E20350">
        <v>99</v>
      </c>
      <c r="F20350">
        <v>10</v>
      </c>
      <c r="G20350">
        <v>10</v>
      </c>
      <c r="H20350">
        <v>20</v>
      </c>
      <c r="I20350">
        <v>10</v>
      </c>
      <c r="J20350">
        <v>99</v>
      </c>
      <c r="K20350">
        <v>99</v>
      </c>
      <c r="L20350">
        <v>10</v>
      </c>
      <c r="M20350">
        <v>10</v>
      </c>
      <c r="N20350">
        <v>10</v>
      </c>
      <c r="O20350">
        <v>99</v>
      </c>
      <c r="P20350" t="s">
        <v>0</v>
      </c>
    </row>
    <row r="20351" spans="5:16" x14ac:dyDescent="0.25">
      <c r="E20351">
        <v>99</v>
      </c>
      <c r="F20351">
        <v>10</v>
      </c>
      <c r="G20351">
        <v>25</v>
      </c>
      <c r="H20351">
        <v>10</v>
      </c>
      <c r="I20351">
        <v>99</v>
      </c>
      <c r="J20351">
        <v>99</v>
      </c>
      <c r="K20351">
        <v>10</v>
      </c>
      <c r="L20351">
        <v>10</v>
      </c>
      <c r="M20351">
        <v>10</v>
      </c>
      <c r="N20351">
        <v>10</v>
      </c>
      <c r="O20351">
        <v>99</v>
      </c>
      <c r="P20351" t="s">
        <v>0</v>
      </c>
    </row>
    <row r="20352" spans="5:16" x14ac:dyDescent="0.25">
      <c r="E20352">
        <v>99</v>
      </c>
      <c r="F20352">
        <v>10</v>
      </c>
      <c r="G20352">
        <v>10</v>
      </c>
      <c r="H20352">
        <v>99</v>
      </c>
      <c r="I20352">
        <v>99</v>
      </c>
      <c r="J20352">
        <v>10</v>
      </c>
      <c r="K20352">
        <v>15</v>
      </c>
      <c r="L20352">
        <v>15</v>
      </c>
      <c r="M20352">
        <v>10</v>
      </c>
      <c r="N20352">
        <v>99</v>
      </c>
      <c r="O20352">
        <v>99</v>
      </c>
      <c r="P20352" t="s">
        <v>0</v>
      </c>
    </row>
    <row r="20353" spans="5:16" x14ac:dyDescent="0.25">
      <c r="E20353">
        <v>99</v>
      </c>
      <c r="F20353">
        <v>10</v>
      </c>
      <c r="G20353">
        <v>15</v>
      </c>
      <c r="H20353">
        <v>10</v>
      </c>
      <c r="I20353">
        <v>10</v>
      </c>
      <c r="J20353">
        <v>10</v>
      </c>
      <c r="K20353">
        <v>10</v>
      </c>
      <c r="L20353">
        <v>10</v>
      </c>
      <c r="M20353">
        <v>99</v>
      </c>
      <c r="N20353">
        <v>99</v>
      </c>
      <c r="O20353">
        <v>99</v>
      </c>
      <c r="P20353" t="s">
        <v>0</v>
      </c>
    </row>
    <row r="20354" spans="5:16" x14ac:dyDescent="0.25">
      <c r="E20354">
        <v>99</v>
      </c>
      <c r="F20354">
        <v>99</v>
      </c>
      <c r="G20354">
        <v>10</v>
      </c>
      <c r="H20354">
        <v>10</v>
      </c>
      <c r="I20354">
        <v>10</v>
      </c>
      <c r="J20354">
        <v>17</v>
      </c>
      <c r="K20354">
        <v>10</v>
      </c>
      <c r="L20354">
        <v>99</v>
      </c>
      <c r="M20354">
        <v>99</v>
      </c>
      <c r="N20354">
        <v>99</v>
      </c>
      <c r="O20354">
        <v>99</v>
      </c>
      <c r="P20354" t="s">
        <v>0</v>
      </c>
    </row>
    <row r="20355" spans="5:16" x14ac:dyDescent="0.25">
      <c r="E20355">
        <v>99</v>
      </c>
      <c r="F20355">
        <v>99</v>
      </c>
      <c r="G20355">
        <v>99</v>
      </c>
      <c r="H20355">
        <v>99</v>
      </c>
      <c r="I20355">
        <v>99</v>
      </c>
      <c r="J20355">
        <v>99</v>
      </c>
      <c r="K20355">
        <v>99</v>
      </c>
      <c r="L20355">
        <v>99</v>
      </c>
      <c r="M20355">
        <v>99</v>
      </c>
      <c r="N20355">
        <v>99</v>
      </c>
      <c r="O20355">
        <v>99</v>
      </c>
      <c r="P20355" t="s">
        <v>0</v>
      </c>
    </row>
    <row r="20357" spans="5:16" x14ac:dyDescent="0.25">
      <c r="E20357" t="s">
        <v>66</v>
      </c>
    </row>
    <row r="20358" spans="5:16" x14ac:dyDescent="0.25">
      <c r="E20358">
        <v>99</v>
      </c>
      <c r="F20358">
        <v>99</v>
      </c>
      <c r="G20358">
        <v>99</v>
      </c>
      <c r="H20358">
        <v>99</v>
      </c>
      <c r="I20358">
        <v>99</v>
      </c>
      <c r="J20358">
        <v>99</v>
      </c>
      <c r="K20358">
        <v>99</v>
      </c>
      <c r="L20358">
        <v>99</v>
      </c>
      <c r="M20358">
        <v>99</v>
      </c>
      <c r="N20358">
        <v>99</v>
      </c>
      <c r="O20358">
        <v>99</v>
      </c>
      <c r="P20358" t="s">
        <v>0</v>
      </c>
    </row>
    <row r="20359" spans="5:16" x14ac:dyDescent="0.25">
      <c r="E20359">
        <v>99</v>
      </c>
      <c r="F20359">
        <v>99</v>
      </c>
      <c r="G20359">
        <v>99</v>
      </c>
      <c r="H20359">
        <v>99</v>
      </c>
      <c r="I20359">
        <v>10</v>
      </c>
      <c r="J20359">
        <v>10</v>
      </c>
      <c r="K20359">
        <v>10</v>
      </c>
      <c r="L20359">
        <v>99</v>
      </c>
      <c r="M20359">
        <v>99</v>
      </c>
      <c r="N20359">
        <v>99</v>
      </c>
      <c r="O20359">
        <v>99</v>
      </c>
      <c r="P20359" t="s">
        <v>0</v>
      </c>
    </row>
    <row r="20360" spans="5:16" x14ac:dyDescent="0.25">
      <c r="E20360">
        <v>99</v>
      </c>
      <c r="F20360">
        <v>99</v>
      </c>
      <c r="G20360">
        <v>99</v>
      </c>
      <c r="H20360">
        <v>10</v>
      </c>
      <c r="I20360">
        <v>10</v>
      </c>
      <c r="J20360">
        <v>20</v>
      </c>
      <c r="K20360">
        <v>10</v>
      </c>
      <c r="L20360">
        <v>99</v>
      </c>
      <c r="M20360">
        <v>99</v>
      </c>
      <c r="N20360">
        <v>99</v>
      </c>
      <c r="O20360">
        <v>99</v>
      </c>
      <c r="P20360" t="s">
        <v>0</v>
      </c>
    </row>
    <row r="20361" spans="5:16" x14ac:dyDescent="0.25">
      <c r="E20361">
        <v>99</v>
      </c>
      <c r="F20361">
        <v>99</v>
      </c>
      <c r="G20361">
        <v>10</v>
      </c>
      <c r="H20361">
        <v>10</v>
      </c>
      <c r="I20361">
        <v>20</v>
      </c>
      <c r="J20361">
        <v>10</v>
      </c>
      <c r="K20361">
        <v>99</v>
      </c>
      <c r="L20361">
        <v>99</v>
      </c>
      <c r="M20361">
        <v>10</v>
      </c>
      <c r="N20361">
        <v>10</v>
      </c>
      <c r="O20361">
        <v>99</v>
      </c>
      <c r="P20361" t="s">
        <v>0</v>
      </c>
    </row>
    <row r="20362" spans="5:16" x14ac:dyDescent="0.25">
      <c r="E20362">
        <v>99</v>
      </c>
      <c r="F20362">
        <v>10</v>
      </c>
      <c r="G20362">
        <v>10</v>
      </c>
      <c r="H20362">
        <v>20</v>
      </c>
      <c r="I20362">
        <v>10</v>
      </c>
      <c r="J20362">
        <v>99</v>
      </c>
      <c r="K20362">
        <v>99</v>
      </c>
      <c r="L20362">
        <v>10</v>
      </c>
      <c r="M20362">
        <v>10</v>
      </c>
      <c r="N20362">
        <v>10</v>
      </c>
      <c r="O20362">
        <v>99</v>
      </c>
      <c r="P20362" t="s">
        <v>0</v>
      </c>
    </row>
    <row r="20363" spans="5:16" x14ac:dyDescent="0.25">
      <c r="E20363">
        <v>99</v>
      </c>
      <c r="F20363">
        <v>10</v>
      </c>
      <c r="G20363">
        <v>25</v>
      </c>
      <c r="H20363">
        <v>10</v>
      </c>
      <c r="I20363">
        <v>99</v>
      </c>
      <c r="J20363">
        <v>99</v>
      </c>
      <c r="K20363">
        <v>10</v>
      </c>
      <c r="L20363">
        <v>10</v>
      </c>
      <c r="M20363">
        <v>10</v>
      </c>
      <c r="N20363">
        <v>10</v>
      </c>
      <c r="O20363">
        <v>99</v>
      </c>
      <c r="P20363" t="s">
        <v>0</v>
      </c>
    </row>
    <row r="20364" spans="5:16" x14ac:dyDescent="0.25">
      <c r="E20364">
        <v>99</v>
      </c>
      <c r="F20364">
        <v>10</v>
      </c>
      <c r="G20364">
        <v>10</v>
      </c>
      <c r="H20364">
        <v>99</v>
      </c>
      <c r="I20364">
        <v>99</v>
      </c>
      <c r="J20364">
        <v>17</v>
      </c>
      <c r="K20364">
        <v>15</v>
      </c>
      <c r="L20364">
        <v>15</v>
      </c>
      <c r="M20364">
        <v>10</v>
      </c>
      <c r="N20364">
        <v>99</v>
      </c>
      <c r="O20364">
        <v>99</v>
      </c>
      <c r="P20364" t="s">
        <v>0</v>
      </c>
    </row>
    <row r="20365" spans="5:16" x14ac:dyDescent="0.25">
      <c r="E20365">
        <v>99</v>
      </c>
      <c r="F20365">
        <v>10</v>
      </c>
      <c r="G20365">
        <v>15</v>
      </c>
      <c r="H20365">
        <v>10</v>
      </c>
      <c r="I20365">
        <v>10</v>
      </c>
      <c r="J20365">
        <v>10</v>
      </c>
      <c r="K20365">
        <v>10</v>
      </c>
      <c r="L20365">
        <v>10</v>
      </c>
      <c r="M20365">
        <v>99</v>
      </c>
      <c r="N20365">
        <v>99</v>
      </c>
      <c r="O20365">
        <v>99</v>
      </c>
      <c r="P20365" t="s">
        <v>0</v>
      </c>
    </row>
    <row r="20366" spans="5:16" x14ac:dyDescent="0.25">
      <c r="E20366">
        <v>99</v>
      </c>
      <c r="F20366">
        <v>99</v>
      </c>
      <c r="G20366">
        <v>10</v>
      </c>
      <c r="H20366">
        <v>10</v>
      </c>
      <c r="I20366">
        <v>10</v>
      </c>
      <c r="J20366">
        <v>10</v>
      </c>
      <c r="K20366">
        <v>10</v>
      </c>
      <c r="L20366">
        <v>99</v>
      </c>
      <c r="M20366">
        <v>99</v>
      </c>
      <c r="N20366">
        <v>99</v>
      </c>
      <c r="O20366">
        <v>99</v>
      </c>
      <c r="P20366" t="s">
        <v>0</v>
      </c>
    </row>
    <row r="20367" spans="5:16" x14ac:dyDescent="0.25">
      <c r="E20367">
        <v>99</v>
      </c>
      <c r="F20367">
        <v>99</v>
      </c>
      <c r="G20367">
        <v>99</v>
      </c>
      <c r="H20367">
        <v>99</v>
      </c>
      <c r="I20367">
        <v>99</v>
      </c>
      <c r="J20367">
        <v>99</v>
      </c>
      <c r="K20367">
        <v>99</v>
      </c>
      <c r="L20367">
        <v>99</v>
      </c>
      <c r="M20367">
        <v>99</v>
      </c>
      <c r="N20367">
        <v>99</v>
      </c>
      <c r="O20367">
        <v>99</v>
      </c>
      <c r="P20367" t="s">
        <v>0</v>
      </c>
    </row>
    <row r="20369" spans="5:16" x14ac:dyDescent="0.25">
      <c r="E20369" t="s">
        <v>66</v>
      </c>
    </row>
    <row r="20370" spans="5:16" x14ac:dyDescent="0.25">
      <c r="E20370">
        <v>99</v>
      </c>
      <c r="F20370">
        <v>99</v>
      </c>
      <c r="G20370">
        <v>99</v>
      </c>
      <c r="H20370">
        <v>99</v>
      </c>
      <c r="I20370">
        <v>99</v>
      </c>
      <c r="J20370">
        <v>99</v>
      </c>
      <c r="K20370">
        <v>99</v>
      </c>
      <c r="L20370">
        <v>99</v>
      </c>
      <c r="M20370">
        <v>99</v>
      </c>
      <c r="N20370">
        <v>99</v>
      </c>
      <c r="O20370">
        <v>99</v>
      </c>
      <c r="P20370" t="s">
        <v>0</v>
      </c>
    </row>
    <row r="20371" spans="5:16" x14ac:dyDescent="0.25">
      <c r="E20371">
        <v>99</v>
      </c>
      <c r="F20371">
        <v>99</v>
      </c>
      <c r="G20371">
        <v>99</v>
      </c>
      <c r="H20371">
        <v>99</v>
      </c>
      <c r="I20371">
        <v>10</v>
      </c>
      <c r="J20371">
        <v>10</v>
      </c>
      <c r="K20371">
        <v>10</v>
      </c>
      <c r="L20371">
        <v>99</v>
      </c>
      <c r="M20371">
        <v>99</v>
      </c>
      <c r="N20371">
        <v>99</v>
      </c>
      <c r="O20371">
        <v>99</v>
      </c>
      <c r="P20371" t="s">
        <v>0</v>
      </c>
    </row>
    <row r="20372" spans="5:16" x14ac:dyDescent="0.25">
      <c r="E20372">
        <v>99</v>
      </c>
      <c r="F20372">
        <v>99</v>
      </c>
      <c r="G20372">
        <v>99</v>
      </c>
      <c r="H20372">
        <v>10</v>
      </c>
      <c r="I20372">
        <v>10</v>
      </c>
      <c r="J20372">
        <v>20</v>
      </c>
      <c r="K20372">
        <v>10</v>
      </c>
      <c r="L20372">
        <v>99</v>
      </c>
      <c r="M20372">
        <v>99</v>
      </c>
      <c r="N20372">
        <v>99</v>
      </c>
      <c r="O20372">
        <v>99</v>
      </c>
      <c r="P20372" t="s">
        <v>0</v>
      </c>
    </row>
    <row r="20373" spans="5:16" x14ac:dyDescent="0.25">
      <c r="E20373">
        <v>99</v>
      </c>
      <c r="F20373">
        <v>99</v>
      </c>
      <c r="G20373">
        <v>10</v>
      </c>
      <c r="H20373">
        <v>10</v>
      </c>
      <c r="I20373">
        <v>20</v>
      </c>
      <c r="J20373">
        <v>10</v>
      </c>
      <c r="K20373">
        <v>99</v>
      </c>
      <c r="L20373">
        <v>99</v>
      </c>
      <c r="M20373">
        <v>10</v>
      </c>
      <c r="N20373">
        <v>10</v>
      </c>
      <c r="O20373">
        <v>99</v>
      </c>
      <c r="P20373" t="s">
        <v>0</v>
      </c>
    </row>
    <row r="20374" spans="5:16" x14ac:dyDescent="0.25">
      <c r="E20374">
        <v>99</v>
      </c>
      <c r="F20374">
        <v>10</v>
      </c>
      <c r="G20374">
        <v>10</v>
      </c>
      <c r="H20374">
        <v>20</v>
      </c>
      <c r="I20374">
        <v>10</v>
      </c>
      <c r="J20374">
        <v>99</v>
      </c>
      <c r="K20374">
        <v>99</v>
      </c>
      <c r="L20374">
        <v>10</v>
      </c>
      <c r="M20374">
        <v>10</v>
      </c>
      <c r="N20374">
        <v>10</v>
      </c>
      <c r="O20374">
        <v>99</v>
      </c>
      <c r="P20374" t="s">
        <v>0</v>
      </c>
    </row>
    <row r="20375" spans="5:16" x14ac:dyDescent="0.25">
      <c r="E20375">
        <v>99</v>
      </c>
      <c r="F20375">
        <v>10</v>
      </c>
      <c r="G20375">
        <v>25</v>
      </c>
      <c r="H20375">
        <v>10</v>
      </c>
      <c r="I20375">
        <v>99</v>
      </c>
      <c r="J20375">
        <v>99</v>
      </c>
      <c r="K20375">
        <v>10</v>
      </c>
      <c r="L20375">
        <v>10</v>
      </c>
      <c r="M20375">
        <v>10</v>
      </c>
      <c r="N20375">
        <v>10</v>
      </c>
      <c r="O20375">
        <v>99</v>
      </c>
      <c r="P20375" t="s">
        <v>0</v>
      </c>
    </row>
    <row r="20376" spans="5:16" x14ac:dyDescent="0.25">
      <c r="E20376">
        <v>99</v>
      </c>
      <c r="F20376">
        <v>10</v>
      </c>
      <c r="G20376">
        <v>15</v>
      </c>
      <c r="H20376">
        <v>99</v>
      </c>
      <c r="I20376">
        <v>99</v>
      </c>
      <c r="J20376">
        <v>10</v>
      </c>
      <c r="K20376">
        <v>15</v>
      </c>
      <c r="L20376">
        <v>15</v>
      </c>
      <c r="M20376">
        <v>10</v>
      </c>
      <c r="N20376">
        <v>99</v>
      </c>
      <c r="O20376">
        <v>99</v>
      </c>
      <c r="P20376" t="s">
        <v>0</v>
      </c>
    </row>
    <row r="20377" spans="5:16" x14ac:dyDescent="0.25">
      <c r="E20377">
        <v>99</v>
      </c>
      <c r="F20377">
        <v>10</v>
      </c>
      <c r="G20377">
        <v>17</v>
      </c>
      <c r="H20377">
        <v>10</v>
      </c>
      <c r="I20377">
        <v>10</v>
      </c>
      <c r="J20377">
        <v>10</v>
      </c>
      <c r="K20377">
        <v>10</v>
      </c>
      <c r="L20377">
        <v>10</v>
      </c>
      <c r="M20377">
        <v>99</v>
      </c>
      <c r="N20377">
        <v>99</v>
      </c>
      <c r="O20377">
        <v>99</v>
      </c>
      <c r="P20377" t="s">
        <v>0</v>
      </c>
    </row>
    <row r="20378" spans="5:16" x14ac:dyDescent="0.25">
      <c r="E20378">
        <v>99</v>
      </c>
      <c r="F20378">
        <v>99</v>
      </c>
      <c r="G20378">
        <v>10</v>
      </c>
      <c r="H20378">
        <v>10</v>
      </c>
      <c r="I20378">
        <v>10</v>
      </c>
      <c r="J20378">
        <v>10</v>
      </c>
      <c r="K20378">
        <v>10</v>
      </c>
      <c r="L20378">
        <v>99</v>
      </c>
      <c r="M20378">
        <v>99</v>
      </c>
      <c r="N20378">
        <v>99</v>
      </c>
      <c r="O20378">
        <v>99</v>
      </c>
      <c r="P20378" t="s">
        <v>0</v>
      </c>
    </row>
    <row r="20379" spans="5:16" x14ac:dyDescent="0.25">
      <c r="E20379">
        <v>99</v>
      </c>
      <c r="F20379">
        <v>99</v>
      </c>
      <c r="G20379">
        <v>99</v>
      </c>
      <c r="H20379">
        <v>99</v>
      </c>
      <c r="I20379">
        <v>99</v>
      </c>
      <c r="J20379">
        <v>99</v>
      </c>
      <c r="K20379">
        <v>99</v>
      </c>
      <c r="L20379">
        <v>99</v>
      </c>
      <c r="M20379">
        <v>99</v>
      </c>
      <c r="N20379">
        <v>99</v>
      </c>
      <c r="O20379">
        <v>99</v>
      </c>
      <c r="P20379" t="s">
        <v>0</v>
      </c>
    </row>
    <row r="20381" spans="5:16" x14ac:dyDescent="0.25">
      <c r="E20381" t="s">
        <v>66</v>
      </c>
    </row>
    <row r="20382" spans="5:16" x14ac:dyDescent="0.25">
      <c r="E20382">
        <v>99</v>
      </c>
      <c r="F20382">
        <v>99</v>
      </c>
      <c r="G20382">
        <v>99</v>
      </c>
      <c r="H20382">
        <v>99</v>
      </c>
      <c r="I20382">
        <v>99</v>
      </c>
      <c r="J20382">
        <v>99</v>
      </c>
      <c r="K20382">
        <v>99</v>
      </c>
      <c r="L20382">
        <v>99</v>
      </c>
      <c r="M20382">
        <v>99</v>
      </c>
      <c r="N20382">
        <v>99</v>
      </c>
      <c r="O20382">
        <v>99</v>
      </c>
      <c r="P20382" t="s">
        <v>0</v>
      </c>
    </row>
    <row r="20383" spans="5:16" x14ac:dyDescent="0.25">
      <c r="E20383">
        <v>99</v>
      </c>
      <c r="F20383">
        <v>99</v>
      </c>
      <c r="G20383">
        <v>99</v>
      </c>
      <c r="H20383">
        <v>99</v>
      </c>
      <c r="I20383">
        <v>10</v>
      </c>
      <c r="J20383">
        <v>10</v>
      </c>
      <c r="K20383">
        <v>10</v>
      </c>
      <c r="L20383">
        <v>99</v>
      </c>
      <c r="M20383">
        <v>99</v>
      </c>
      <c r="N20383">
        <v>99</v>
      </c>
      <c r="O20383">
        <v>99</v>
      </c>
      <c r="P20383" t="s">
        <v>0</v>
      </c>
    </row>
    <row r="20384" spans="5:16" x14ac:dyDescent="0.25">
      <c r="E20384">
        <v>99</v>
      </c>
      <c r="F20384">
        <v>99</v>
      </c>
      <c r="G20384">
        <v>99</v>
      </c>
      <c r="H20384">
        <v>10</v>
      </c>
      <c r="I20384">
        <v>10</v>
      </c>
      <c r="J20384">
        <v>20</v>
      </c>
      <c r="K20384">
        <v>10</v>
      </c>
      <c r="L20384">
        <v>99</v>
      </c>
      <c r="M20384">
        <v>99</v>
      </c>
      <c r="N20384">
        <v>99</v>
      </c>
      <c r="O20384">
        <v>99</v>
      </c>
      <c r="P20384" t="s">
        <v>0</v>
      </c>
    </row>
    <row r="20385" spans="5:16" x14ac:dyDescent="0.25">
      <c r="E20385">
        <v>99</v>
      </c>
      <c r="F20385">
        <v>99</v>
      </c>
      <c r="G20385">
        <v>10</v>
      </c>
      <c r="H20385">
        <v>10</v>
      </c>
      <c r="I20385">
        <v>20</v>
      </c>
      <c r="J20385">
        <v>10</v>
      </c>
      <c r="K20385">
        <v>99</v>
      </c>
      <c r="L20385">
        <v>99</v>
      </c>
      <c r="M20385">
        <v>10</v>
      </c>
      <c r="N20385">
        <v>10</v>
      </c>
      <c r="O20385">
        <v>99</v>
      </c>
      <c r="P20385" t="s">
        <v>0</v>
      </c>
    </row>
    <row r="20386" spans="5:16" x14ac:dyDescent="0.25">
      <c r="E20386">
        <v>99</v>
      </c>
      <c r="F20386">
        <v>17</v>
      </c>
      <c r="G20386">
        <v>10</v>
      </c>
      <c r="H20386">
        <v>20</v>
      </c>
      <c r="I20386">
        <v>10</v>
      </c>
      <c r="J20386">
        <v>99</v>
      </c>
      <c r="K20386">
        <v>99</v>
      </c>
      <c r="L20386">
        <v>10</v>
      </c>
      <c r="M20386">
        <v>10</v>
      </c>
      <c r="N20386">
        <v>10</v>
      </c>
      <c r="O20386">
        <v>99</v>
      </c>
      <c r="P20386" t="s">
        <v>0</v>
      </c>
    </row>
    <row r="20387" spans="5:16" x14ac:dyDescent="0.25">
      <c r="E20387">
        <v>99</v>
      </c>
      <c r="F20387">
        <v>10</v>
      </c>
      <c r="G20387">
        <v>25</v>
      </c>
      <c r="H20387">
        <v>10</v>
      </c>
      <c r="I20387">
        <v>99</v>
      </c>
      <c r="J20387">
        <v>99</v>
      </c>
      <c r="K20387">
        <v>10</v>
      </c>
      <c r="L20387">
        <v>10</v>
      </c>
      <c r="M20387">
        <v>10</v>
      </c>
      <c r="N20387">
        <v>10</v>
      </c>
      <c r="O20387">
        <v>99</v>
      </c>
      <c r="P20387" t="s">
        <v>0</v>
      </c>
    </row>
    <row r="20388" spans="5:16" x14ac:dyDescent="0.25">
      <c r="E20388">
        <v>99</v>
      </c>
      <c r="F20388">
        <v>10</v>
      </c>
      <c r="G20388">
        <v>10</v>
      </c>
      <c r="H20388">
        <v>99</v>
      </c>
      <c r="I20388">
        <v>99</v>
      </c>
      <c r="J20388">
        <v>10</v>
      </c>
      <c r="K20388">
        <v>10</v>
      </c>
      <c r="L20388">
        <v>15</v>
      </c>
      <c r="M20388">
        <v>10</v>
      </c>
      <c r="N20388">
        <v>99</v>
      </c>
      <c r="O20388">
        <v>99</v>
      </c>
      <c r="P20388" t="s">
        <v>0</v>
      </c>
    </row>
    <row r="20389" spans="5:16" x14ac:dyDescent="0.25">
      <c r="E20389">
        <v>99</v>
      </c>
      <c r="F20389">
        <v>10</v>
      </c>
      <c r="G20389">
        <v>10</v>
      </c>
      <c r="H20389">
        <v>10</v>
      </c>
      <c r="I20389">
        <v>15</v>
      </c>
      <c r="J20389">
        <v>10</v>
      </c>
      <c r="K20389">
        <v>15</v>
      </c>
      <c r="L20389">
        <v>10</v>
      </c>
      <c r="M20389">
        <v>99</v>
      </c>
      <c r="N20389">
        <v>99</v>
      </c>
      <c r="O20389">
        <v>99</v>
      </c>
      <c r="P20389" t="s">
        <v>0</v>
      </c>
    </row>
    <row r="20390" spans="5:16" x14ac:dyDescent="0.25">
      <c r="E20390">
        <v>99</v>
      </c>
      <c r="F20390">
        <v>99</v>
      </c>
      <c r="G20390">
        <v>10</v>
      </c>
      <c r="H20390">
        <v>10</v>
      </c>
      <c r="I20390">
        <v>10</v>
      </c>
      <c r="J20390">
        <v>10</v>
      </c>
      <c r="K20390">
        <v>10</v>
      </c>
      <c r="L20390">
        <v>99</v>
      </c>
      <c r="M20390">
        <v>99</v>
      </c>
      <c r="N20390">
        <v>99</v>
      </c>
      <c r="O20390">
        <v>99</v>
      </c>
      <c r="P20390" t="s">
        <v>0</v>
      </c>
    </row>
    <row r="20391" spans="5:16" x14ac:dyDescent="0.25">
      <c r="E20391">
        <v>99</v>
      </c>
      <c r="F20391">
        <v>99</v>
      </c>
      <c r="G20391">
        <v>99</v>
      </c>
      <c r="H20391">
        <v>99</v>
      </c>
      <c r="I20391">
        <v>99</v>
      </c>
      <c r="J20391">
        <v>99</v>
      </c>
      <c r="K20391">
        <v>99</v>
      </c>
      <c r="L20391">
        <v>99</v>
      </c>
      <c r="M20391">
        <v>99</v>
      </c>
      <c r="N20391">
        <v>99</v>
      </c>
      <c r="O20391">
        <v>99</v>
      </c>
      <c r="P20391" t="s">
        <v>0</v>
      </c>
    </row>
    <row r="20393" spans="5:16" x14ac:dyDescent="0.25">
      <c r="E20393" t="s">
        <v>66</v>
      </c>
    </row>
    <row r="20394" spans="5:16" x14ac:dyDescent="0.25">
      <c r="E20394">
        <v>99</v>
      </c>
      <c r="F20394">
        <v>99</v>
      </c>
      <c r="G20394">
        <v>99</v>
      </c>
      <c r="H20394">
        <v>99</v>
      </c>
      <c r="I20394">
        <v>99</v>
      </c>
      <c r="J20394">
        <v>99</v>
      </c>
      <c r="K20394">
        <v>99</v>
      </c>
      <c r="L20394">
        <v>99</v>
      </c>
      <c r="M20394">
        <v>99</v>
      </c>
      <c r="N20394">
        <v>99</v>
      </c>
      <c r="O20394">
        <v>99</v>
      </c>
      <c r="P20394" t="s">
        <v>0</v>
      </c>
    </row>
    <row r="20395" spans="5:16" x14ac:dyDescent="0.25">
      <c r="E20395">
        <v>99</v>
      </c>
      <c r="F20395">
        <v>99</v>
      </c>
      <c r="G20395">
        <v>99</v>
      </c>
      <c r="H20395">
        <v>99</v>
      </c>
      <c r="I20395">
        <v>10</v>
      </c>
      <c r="J20395">
        <v>10</v>
      </c>
      <c r="K20395">
        <v>10</v>
      </c>
      <c r="L20395">
        <v>99</v>
      </c>
      <c r="M20395">
        <v>99</v>
      </c>
      <c r="N20395">
        <v>99</v>
      </c>
      <c r="O20395">
        <v>99</v>
      </c>
      <c r="P20395" t="s">
        <v>0</v>
      </c>
    </row>
    <row r="20396" spans="5:16" x14ac:dyDescent="0.25">
      <c r="E20396">
        <v>99</v>
      </c>
      <c r="F20396">
        <v>99</v>
      </c>
      <c r="G20396">
        <v>99</v>
      </c>
      <c r="H20396">
        <v>10</v>
      </c>
      <c r="I20396">
        <v>10</v>
      </c>
      <c r="J20396">
        <v>20</v>
      </c>
      <c r="K20396">
        <v>10</v>
      </c>
      <c r="L20396">
        <v>99</v>
      </c>
      <c r="M20396">
        <v>99</v>
      </c>
      <c r="N20396">
        <v>99</v>
      </c>
      <c r="O20396">
        <v>99</v>
      </c>
      <c r="P20396" t="s">
        <v>0</v>
      </c>
    </row>
    <row r="20397" spans="5:16" x14ac:dyDescent="0.25">
      <c r="E20397">
        <v>99</v>
      </c>
      <c r="F20397">
        <v>99</v>
      </c>
      <c r="G20397">
        <v>10</v>
      </c>
      <c r="H20397">
        <v>10</v>
      </c>
      <c r="I20397">
        <v>20</v>
      </c>
      <c r="J20397">
        <v>10</v>
      </c>
      <c r="K20397">
        <v>99</v>
      </c>
      <c r="L20397">
        <v>99</v>
      </c>
      <c r="M20397">
        <v>10</v>
      </c>
      <c r="N20397">
        <v>10</v>
      </c>
      <c r="O20397">
        <v>99</v>
      </c>
      <c r="P20397" t="s">
        <v>0</v>
      </c>
    </row>
    <row r="20398" spans="5:16" x14ac:dyDescent="0.25">
      <c r="E20398">
        <v>99</v>
      </c>
      <c r="F20398">
        <v>10</v>
      </c>
      <c r="G20398">
        <v>10</v>
      </c>
      <c r="H20398">
        <v>20</v>
      </c>
      <c r="I20398">
        <v>10</v>
      </c>
      <c r="J20398">
        <v>99</v>
      </c>
      <c r="K20398">
        <v>99</v>
      </c>
      <c r="L20398">
        <v>10</v>
      </c>
      <c r="M20398">
        <v>10</v>
      </c>
      <c r="N20398">
        <v>10</v>
      </c>
      <c r="O20398">
        <v>99</v>
      </c>
      <c r="P20398" t="s">
        <v>0</v>
      </c>
    </row>
    <row r="20399" spans="5:16" x14ac:dyDescent="0.25">
      <c r="E20399">
        <v>99</v>
      </c>
      <c r="F20399">
        <v>10</v>
      </c>
      <c r="G20399">
        <v>25</v>
      </c>
      <c r="H20399">
        <v>10</v>
      </c>
      <c r="I20399">
        <v>99</v>
      </c>
      <c r="J20399">
        <v>99</v>
      </c>
      <c r="K20399">
        <v>10</v>
      </c>
      <c r="L20399">
        <v>10</v>
      </c>
      <c r="M20399">
        <v>10</v>
      </c>
      <c r="N20399">
        <v>10</v>
      </c>
      <c r="O20399">
        <v>99</v>
      </c>
      <c r="P20399" t="s">
        <v>0</v>
      </c>
    </row>
    <row r="20400" spans="5:16" x14ac:dyDescent="0.25">
      <c r="E20400">
        <v>99</v>
      </c>
      <c r="F20400">
        <v>10</v>
      </c>
      <c r="G20400">
        <v>10</v>
      </c>
      <c r="H20400">
        <v>99</v>
      </c>
      <c r="I20400">
        <v>99</v>
      </c>
      <c r="J20400">
        <v>10</v>
      </c>
      <c r="K20400">
        <v>15</v>
      </c>
      <c r="L20400">
        <v>15</v>
      </c>
      <c r="M20400">
        <v>10</v>
      </c>
      <c r="N20400">
        <v>99</v>
      </c>
      <c r="O20400">
        <v>99</v>
      </c>
      <c r="P20400" t="s">
        <v>0</v>
      </c>
    </row>
    <row r="20401" spans="5:16" x14ac:dyDescent="0.25">
      <c r="E20401">
        <v>99</v>
      </c>
      <c r="F20401">
        <v>10</v>
      </c>
      <c r="G20401">
        <v>10</v>
      </c>
      <c r="H20401">
        <v>10</v>
      </c>
      <c r="I20401">
        <v>10</v>
      </c>
      <c r="J20401">
        <v>15</v>
      </c>
      <c r="K20401">
        <v>17</v>
      </c>
      <c r="L20401">
        <v>10</v>
      </c>
      <c r="M20401">
        <v>99</v>
      </c>
      <c r="N20401">
        <v>99</v>
      </c>
      <c r="O20401">
        <v>99</v>
      </c>
      <c r="P20401" t="s">
        <v>0</v>
      </c>
    </row>
    <row r="20402" spans="5:16" x14ac:dyDescent="0.25">
      <c r="E20402">
        <v>99</v>
      </c>
      <c r="F20402">
        <v>99</v>
      </c>
      <c r="G20402">
        <v>10</v>
      </c>
      <c r="H20402">
        <v>10</v>
      </c>
      <c r="I20402">
        <v>10</v>
      </c>
      <c r="J20402">
        <v>10</v>
      </c>
      <c r="K20402">
        <v>10</v>
      </c>
      <c r="L20402">
        <v>99</v>
      </c>
      <c r="M20402">
        <v>99</v>
      </c>
      <c r="N20402">
        <v>99</v>
      </c>
      <c r="O20402">
        <v>99</v>
      </c>
      <c r="P20402" t="s">
        <v>0</v>
      </c>
    </row>
    <row r="20403" spans="5:16" x14ac:dyDescent="0.25">
      <c r="E20403">
        <v>99</v>
      </c>
      <c r="F20403">
        <v>99</v>
      </c>
      <c r="G20403">
        <v>99</v>
      </c>
      <c r="H20403">
        <v>99</v>
      </c>
      <c r="I20403">
        <v>99</v>
      </c>
      <c r="J20403">
        <v>99</v>
      </c>
      <c r="K20403">
        <v>99</v>
      </c>
      <c r="L20403">
        <v>99</v>
      </c>
      <c r="M20403">
        <v>99</v>
      </c>
      <c r="N20403">
        <v>99</v>
      </c>
      <c r="O20403">
        <v>99</v>
      </c>
      <c r="P20403" t="s">
        <v>0</v>
      </c>
    </row>
    <row r="20405" spans="5:16" x14ac:dyDescent="0.25">
      <c r="E20405" t="s">
        <v>66</v>
      </c>
    </row>
    <row r="20406" spans="5:16" x14ac:dyDescent="0.25">
      <c r="E20406">
        <v>99</v>
      </c>
      <c r="F20406">
        <v>99</v>
      </c>
      <c r="G20406">
        <v>99</v>
      </c>
      <c r="H20406">
        <v>99</v>
      </c>
      <c r="I20406">
        <v>99</v>
      </c>
      <c r="J20406">
        <v>99</v>
      </c>
      <c r="K20406">
        <v>99</v>
      </c>
      <c r="L20406">
        <v>99</v>
      </c>
      <c r="M20406">
        <v>99</v>
      </c>
      <c r="N20406">
        <v>99</v>
      </c>
      <c r="O20406">
        <v>99</v>
      </c>
      <c r="P20406" t="s">
        <v>0</v>
      </c>
    </row>
    <row r="20407" spans="5:16" x14ac:dyDescent="0.25">
      <c r="E20407">
        <v>99</v>
      </c>
      <c r="F20407">
        <v>99</v>
      </c>
      <c r="G20407">
        <v>99</v>
      </c>
      <c r="H20407">
        <v>99</v>
      </c>
      <c r="I20407">
        <v>10</v>
      </c>
      <c r="J20407">
        <v>10</v>
      </c>
      <c r="K20407">
        <v>10</v>
      </c>
      <c r="L20407">
        <v>99</v>
      </c>
      <c r="M20407">
        <v>99</v>
      </c>
      <c r="N20407">
        <v>99</v>
      </c>
      <c r="O20407">
        <v>99</v>
      </c>
      <c r="P20407" t="s">
        <v>0</v>
      </c>
    </row>
    <row r="20408" spans="5:16" x14ac:dyDescent="0.25">
      <c r="E20408">
        <v>99</v>
      </c>
      <c r="F20408">
        <v>99</v>
      </c>
      <c r="G20408">
        <v>99</v>
      </c>
      <c r="H20408">
        <v>10</v>
      </c>
      <c r="I20408">
        <v>10</v>
      </c>
      <c r="J20408">
        <v>20</v>
      </c>
      <c r="K20408">
        <v>10</v>
      </c>
      <c r="L20408">
        <v>99</v>
      </c>
      <c r="M20408">
        <v>99</v>
      </c>
      <c r="N20408">
        <v>99</v>
      </c>
      <c r="O20408">
        <v>99</v>
      </c>
      <c r="P20408" t="s">
        <v>0</v>
      </c>
    </row>
    <row r="20409" spans="5:16" x14ac:dyDescent="0.25">
      <c r="E20409">
        <v>99</v>
      </c>
      <c r="F20409">
        <v>99</v>
      </c>
      <c r="G20409">
        <v>10</v>
      </c>
      <c r="H20409">
        <v>10</v>
      </c>
      <c r="I20409">
        <v>20</v>
      </c>
      <c r="J20409">
        <v>10</v>
      </c>
      <c r="K20409">
        <v>99</v>
      </c>
      <c r="L20409">
        <v>99</v>
      </c>
      <c r="M20409">
        <v>10</v>
      </c>
      <c r="N20409">
        <v>10</v>
      </c>
      <c r="O20409">
        <v>99</v>
      </c>
      <c r="P20409" t="s">
        <v>0</v>
      </c>
    </row>
    <row r="20410" spans="5:16" x14ac:dyDescent="0.25">
      <c r="E20410">
        <v>99</v>
      </c>
      <c r="F20410">
        <v>10</v>
      </c>
      <c r="G20410">
        <v>10</v>
      </c>
      <c r="H20410">
        <v>20</v>
      </c>
      <c r="I20410">
        <v>10</v>
      </c>
      <c r="J20410">
        <v>99</v>
      </c>
      <c r="K20410">
        <v>99</v>
      </c>
      <c r="L20410">
        <v>10</v>
      </c>
      <c r="M20410">
        <v>10</v>
      </c>
      <c r="N20410">
        <v>10</v>
      </c>
      <c r="O20410">
        <v>99</v>
      </c>
      <c r="P20410" t="s">
        <v>0</v>
      </c>
    </row>
    <row r="20411" spans="5:16" x14ac:dyDescent="0.25">
      <c r="E20411">
        <v>99</v>
      </c>
      <c r="F20411">
        <v>10</v>
      </c>
      <c r="G20411">
        <v>25</v>
      </c>
      <c r="H20411">
        <v>10</v>
      </c>
      <c r="I20411">
        <v>99</v>
      </c>
      <c r="J20411">
        <v>99</v>
      </c>
      <c r="K20411">
        <v>10</v>
      </c>
      <c r="L20411">
        <v>10</v>
      </c>
      <c r="M20411">
        <v>10</v>
      </c>
      <c r="N20411">
        <v>10</v>
      </c>
      <c r="O20411">
        <v>99</v>
      </c>
      <c r="P20411" t="s">
        <v>0</v>
      </c>
    </row>
    <row r="20412" spans="5:16" x14ac:dyDescent="0.25">
      <c r="E20412">
        <v>99</v>
      </c>
      <c r="F20412">
        <v>17</v>
      </c>
      <c r="G20412">
        <v>10</v>
      </c>
      <c r="H20412">
        <v>99</v>
      </c>
      <c r="I20412">
        <v>99</v>
      </c>
      <c r="J20412">
        <v>10</v>
      </c>
      <c r="K20412">
        <v>10</v>
      </c>
      <c r="L20412">
        <v>15</v>
      </c>
      <c r="M20412">
        <v>10</v>
      </c>
      <c r="N20412">
        <v>99</v>
      </c>
      <c r="O20412">
        <v>99</v>
      </c>
      <c r="P20412" t="s">
        <v>0</v>
      </c>
    </row>
    <row r="20413" spans="5:16" x14ac:dyDescent="0.25">
      <c r="E20413">
        <v>99</v>
      </c>
      <c r="F20413">
        <v>10</v>
      </c>
      <c r="G20413">
        <v>10</v>
      </c>
      <c r="H20413">
        <v>10</v>
      </c>
      <c r="I20413">
        <v>10</v>
      </c>
      <c r="J20413">
        <v>15</v>
      </c>
      <c r="K20413">
        <v>15</v>
      </c>
      <c r="L20413">
        <v>10</v>
      </c>
      <c r="M20413">
        <v>99</v>
      </c>
      <c r="N20413">
        <v>99</v>
      </c>
      <c r="O20413">
        <v>99</v>
      </c>
      <c r="P20413" t="s">
        <v>0</v>
      </c>
    </row>
    <row r="20414" spans="5:16" x14ac:dyDescent="0.25">
      <c r="E20414">
        <v>99</v>
      </c>
      <c r="F20414">
        <v>99</v>
      </c>
      <c r="G20414">
        <v>10</v>
      </c>
      <c r="H20414">
        <v>10</v>
      </c>
      <c r="I20414">
        <v>10</v>
      </c>
      <c r="J20414">
        <v>10</v>
      </c>
      <c r="K20414">
        <v>10</v>
      </c>
      <c r="L20414">
        <v>99</v>
      </c>
      <c r="M20414">
        <v>99</v>
      </c>
      <c r="N20414">
        <v>99</v>
      </c>
      <c r="O20414">
        <v>99</v>
      </c>
      <c r="P20414" t="s">
        <v>0</v>
      </c>
    </row>
    <row r="20415" spans="5:16" x14ac:dyDescent="0.25">
      <c r="E20415">
        <v>99</v>
      </c>
      <c r="F20415">
        <v>99</v>
      </c>
      <c r="G20415">
        <v>99</v>
      </c>
      <c r="H20415">
        <v>99</v>
      </c>
      <c r="I20415">
        <v>99</v>
      </c>
      <c r="J20415">
        <v>99</v>
      </c>
      <c r="K20415">
        <v>99</v>
      </c>
      <c r="L20415">
        <v>99</v>
      </c>
      <c r="M20415">
        <v>99</v>
      </c>
      <c r="N20415">
        <v>99</v>
      </c>
      <c r="O20415">
        <v>99</v>
      </c>
      <c r="P20415" t="s">
        <v>0</v>
      </c>
    </row>
    <row r="20417" spans="5:16" x14ac:dyDescent="0.25">
      <c r="E20417" t="s">
        <v>66</v>
      </c>
    </row>
    <row r="20418" spans="5:16" x14ac:dyDescent="0.25">
      <c r="E20418">
        <v>99</v>
      </c>
      <c r="F20418">
        <v>99</v>
      </c>
      <c r="G20418">
        <v>99</v>
      </c>
      <c r="H20418">
        <v>99</v>
      </c>
      <c r="I20418">
        <v>99</v>
      </c>
      <c r="J20418">
        <v>99</v>
      </c>
      <c r="K20418">
        <v>99</v>
      </c>
      <c r="L20418">
        <v>99</v>
      </c>
      <c r="M20418">
        <v>99</v>
      </c>
      <c r="N20418">
        <v>99</v>
      </c>
      <c r="O20418">
        <v>99</v>
      </c>
      <c r="P20418" t="s">
        <v>0</v>
      </c>
    </row>
    <row r="20419" spans="5:16" x14ac:dyDescent="0.25">
      <c r="E20419">
        <v>99</v>
      </c>
      <c r="F20419">
        <v>99</v>
      </c>
      <c r="G20419">
        <v>99</v>
      </c>
      <c r="H20419">
        <v>99</v>
      </c>
      <c r="I20419">
        <v>10</v>
      </c>
      <c r="J20419">
        <v>10</v>
      </c>
      <c r="K20419">
        <v>10</v>
      </c>
      <c r="L20419">
        <v>99</v>
      </c>
      <c r="M20419">
        <v>99</v>
      </c>
      <c r="N20419">
        <v>99</v>
      </c>
      <c r="O20419">
        <v>99</v>
      </c>
      <c r="P20419" t="s">
        <v>0</v>
      </c>
    </row>
    <row r="20420" spans="5:16" x14ac:dyDescent="0.25">
      <c r="E20420">
        <v>99</v>
      </c>
      <c r="F20420">
        <v>99</v>
      </c>
      <c r="G20420">
        <v>99</v>
      </c>
      <c r="H20420">
        <v>10</v>
      </c>
      <c r="I20420">
        <v>10</v>
      </c>
      <c r="J20420">
        <v>20</v>
      </c>
      <c r="K20420">
        <v>10</v>
      </c>
      <c r="L20420">
        <v>99</v>
      </c>
      <c r="M20420">
        <v>99</v>
      </c>
      <c r="N20420">
        <v>99</v>
      </c>
      <c r="O20420">
        <v>99</v>
      </c>
      <c r="P20420" t="s">
        <v>0</v>
      </c>
    </row>
    <row r="20421" spans="5:16" x14ac:dyDescent="0.25">
      <c r="E20421">
        <v>99</v>
      </c>
      <c r="F20421">
        <v>99</v>
      </c>
      <c r="G20421">
        <v>10</v>
      </c>
      <c r="H20421">
        <v>10</v>
      </c>
      <c r="I20421">
        <v>20</v>
      </c>
      <c r="J20421">
        <v>10</v>
      </c>
      <c r="K20421">
        <v>99</v>
      </c>
      <c r="L20421">
        <v>99</v>
      </c>
      <c r="M20421">
        <v>10</v>
      </c>
      <c r="N20421">
        <v>10</v>
      </c>
      <c r="O20421">
        <v>99</v>
      </c>
      <c r="P20421" t="s">
        <v>0</v>
      </c>
    </row>
    <row r="20422" spans="5:16" x14ac:dyDescent="0.25">
      <c r="E20422">
        <v>99</v>
      </c>
      <c r="F20422">
        <v>17</v>
      </c>
      <c r="G20422">
        <v>10</v>
      </c>
      <c r="H20422">
        <v>20</v>
      </c>
      <c r="I20422">
        <v>10</v>
      </c>
      <c r="J20422">
        <v>99</v>
      </c>
      <c r="K20422">
        <v>99</v>
      </c>
      <c r="L20422">
        <v>10</v>
      </c>
      <c r="M20422">
        <v>10</v>
      </c>
      <c r="N20422">
        <v>10</v>
      </c>
      <c r="O20422">
        <v>99</v>
      </c>
      <c r="P20422" t="s">
        <v>0</v>
      </c>
    </row>
    <row r="20423" spans="5:16" x14ac:dyDescent="0.25">
      <c r="E20423">
        <v>99</v>
      </c>
      <c r="F20423">
        <v>10</v>
      </c>
      <c r="G20423">
        <v>25</v>
      </c>
      <c r="H20423">
        <v>10</v>
      </c>
      <c r="I20423">
        <v>99</v>
      </c>
      <c r="J20423">
        <v>99</v>
      </c>
      <c r="K20423">
        <v>10</v>
      </c>
      <c r="L20423">
        <v>10</v>
      </c>
      <c r="M20423">
        <v>10</v>
      </c>
      <c r="N20423">
        <v>10</v>
      </c>
      <c r="O20423">
        <v>99</v>
      </c>
      <c r="P20423" t="s">
        <v>0</v>
      </c>
    </row>
    <row r="20424" spans="5:16" x14ac:dyDescent="0.25">
      <c r="E20424">
        <v>99</v>
      </c>
      <c r="F20424">
        <v>10</v>
      </c>
      <c r="G20424">
        <v>10</v>
      </c>
      <c r="H20424">
        <v>99</v>
      </c>
      <c r="I20424">
        <v>99</v>
      </c>
      <c r="J20424">
        <v>10</v>
      </c>
      <c r="K20424">
        <v>10</v>
      </c>
      <c r="L20424">
        <v>15</v>
      </c>
      <c r="M20424">
        <v>10</v>
      </c>
      <c r="N20424">
        <v>99</v>
      </c>
      <c r="O20424">
        <v>99</v>
      </c>
      <c r="P20424" t="s">
        <v>0</v>
      </c>
    </row>
    <row r="20425" spans="5:16" x14ac:dyDescent="0.25">
      <c r="E20425">
        <v>99</v>
      </c>
      <c r="F20425">
        <v>10</v>
      </c>
      <c r="G20425">
        <v>10</v>
      </c>
      <c r="H20425">
        <v>15</v>
      </c>
      <c r="I20425">
        <v>10</v>
      </c>
      <c r="J20425">
        <v>10</v>
      </c>
      <c r="K20425">
        <v>15</v>
      </c>
      <c r="L20425">
        <v>10</v>
      </c>
      <c r="M20425">
        <v>99</v>
      </c>
      <c r="N20425">
        <v>99</v>
      </c>
      <c r="O20425">
        <v>99</v>
      </c>
      <c r="P20425" t="s">
        <v>0</v>
      </c>
    </row>
    <row r="20426" spans="5:16" x14ac:dyDescent="0.25">
      <c r="E20426">
        <v>99</v>
      </c>
      <c r="F20426">
        <v>99</v>
      </c>
      <c r="G20426">
        <v>10</v>
      </c>
      <c r="H20426">
        <v>10</v>
      </c>
      <c r="I20426">
        <v>10</v>
      </c>
      <c r="J20426">
        <v>10</v>
      </c>
      <c r="K20426">
        <v>10</v>
      </c>
      <c r="L20426">
        <v>99</v>
      </c>
      <c r="M20426">
        <v>99</v>
      </c>
      <c r="N20426">
        <v>99</v>
      </c>
      <c r="O20426">
        <v>99</v>
      </c>
      <c r="P20426" t="s">
        <v>0</v>
      </c>
    </row>
    <row r="20427" spans="5:16" x14ac:dyDescent="0.25">
      <c r="E20427">
        <v>99</v>
      </c>
      <c r="F20427">
        <v>99</v>
      </c>
      <c r="G20427">
        <v>99</v>
      </c>
      <c r="H20427">
        <v>99</v>
      </c>
      <c r="I20427">
        <v>99</v>
      </c>
      <c r="J20427">
        <v>99</v>
      </c>
      <c r="K20427">
        <v>99</v>
      </c>
      <c r="L20427">
        <v>99</v>
      </c>
      <c r="M20427">
        <v>99</v>
      </c>
      <c r="N20427">
        <v>99</v>
      </c>
      <c r="O20427">
        <v>99</v>
      </c>
      <c r="P20427" t="s">
        <v>0</v>
      </c>
    </row>
    <row r="20429" spans="5:16" x14ac:dyDescent="0.25">
      <c r="E20429" t="s">
        <v>66</v>
      </c>
    </row>
    <row r="20430" spans="5:16" x14ac:dyDescent="0.25">
      <c r="E20430">
        <v>99</v>
      </c>
      <c r="F20430">
        <v>99</v>
      </c>
      <c r="G20430">
        <v>99</v>
      </c>
      <c r="H20430">
        <v>99</v>
      </c>
      <c r="I20430">
        <v>99</v>
      </c>
      <c r="J20430">
        <v>99</v>
      </c>
      <c r="K20430">
        <v>99</v>
      </c>
      <c r="L20430">
        <v>99</v>
      </c>
      <c r="M20430">
        <v>99</v>
      </c>
      <c r="N20430">
        <v>99</v>
      </c>
      <c r="O20430">
        <v>99</v>
      </c>
      <c r="P20430" t="s">
        <v>0</v>
      </c>
    </row>
    <row r="20431" spans="5:16" x14ac:dyDescent="0.25">
      <c r="E20431">
        <v>99</v>
      </c>
      <c r="F20431">
        <v>99</v>
      </c>
      <c r="G20431">
        <v>99</v>
      </c>
      <c r="H20431">
        <v>99</v>
      </c>
      <c r="I20431">
        <v>10</v>
      </c>
      <c r="J20431">
        <v>10</v>
      </c>
      <c r="K20431">
        <v>10</v>
      </c>
      <c r="L20431">
        <v>99</v>
      </c>
      <c r="M20431">
        <v>99</v>
      </c>
      <c r="N20431">
        <v>99</v>
      </c>
      <c r="O20431">
        <v>99</v>
      </c>
      <c r="P20431" t="s">
        <v>0</v>
      </c>
    </row>
    <row r="20432" spans="5:16" x14ac:dyDescent="0.25">
      <c r="E20432">
        <v>99</v>
      </c>
      <c r="F20432">
        <v>99</v>
      </c>
      <c r="G20432">
        <v>99</v>
      </c>
      <c r="H20432">
        <v>10</v>
      </c>
      <c r="I20432">
        <v>10</v>
      </c>
      <c r="J20432">
        <v>20</v>
      </c>
      <c r="K20432">
        <v>10</v>
      </c>
      <c r="L20432">
        <v>99</v>
      </c>
      <c r="M20432">
        <v>99</v>
      </c>
      <c r="N20432">
        <v>99</v>
      </c>
      <c r="O20432">
        <v>99</v>
      </c>
      <c r="P20432" t="s">
        <v>0</v>
      </c>
    </row>
    <row r="20433" spans="5:16" x14ac:dyDescent="0.25">
      <c r="E20433">
        <v>99</v>
      </c>
      <c r="F20433">
        <v>99</v>
      </c>
      <c r="G20433">
        <v>10</v>
      </c>
      <c r="H20433">
        <v>10</v>
      </c>
      <c r="I20433">
        <v>20</v>
      </c>
      <c r="J20433">
        <v>10</v>
      </c>
      <c r="K20433">
        <v>99</v>
      </c>
      <c r="L20433">
        <v>99</v>
      </c>
      <c r="M20433">
        <v>10</v>
      </c>
      <c r="N20433">
        <v>10</v>
      </c>
      <c r="O20433">
        <v>99</v>
      </c>
      <c r="P20433" t="s">
        <v>0</v>
      </c>
    </row>
    <row r="20434" spans="5:16" x14ac:dyDescent="0.25">
      <c r="E20434">
        <v>99</v>
      </c>
      <c r="F20434">
        <v>10</v>
      </c>
      <c r="G20434">
        <v>10</v>
      </c>
      <c r="H20434">
        <v>20</v>
      </c>
      <c r="I20434">
        <v>10</v>
      </c>
      <c r="J20434">
        <v>99</v>
      </c>
      <c r="K20434">
        <v>99</v>
      </c>
      <c r="L20434">
        <v>10</v>
      </c>
      <c r="M20434">
        <v>10</v>
      </c>
      <c r="N20434">
        <v>10</v>
      </c>
      <c r="O20434">
        <v>99</v>
      </c>
      <c r="P20434" t="s">
        <v>0</v>
      </c>
    </row>
    <row r="20435" spans="5:16" x14ac:dyDescent="0.25">
      <c r="E20435">
        <v>99</v>
      </c>
      <c r="F20435">
        <v>10</v>
      </c>
      <c r="G20435">
        <v>25</v>
      </c>
      <c r="H20435">
        <v>10</v>
      </c>
      <c r="I20435">
        <v>99</v>
      </c>
      <c r="J20435">
        <v>99</v>
      </c>
      <c r="K20435">
        <v>10</v>
      </c>
      <c r="L20435">
        <v>10</v>
      </c>
      <c r="M20435">
        <v>10</v>
      </c>
      <c r="N20435">
        <v>10</v>
      </c>
      <c r="O20435">
        <v>99</v>
      </c>
      <c r="P20435" t="s">
        <v>0</v>
      </c>
    </row>
    <row r="20436" spans="5:16" x14ac:dyDescent="0.25">
      <c r="E20436">
        <v>99</v>
      </c>
      <c r="F20436">
        <v>10</v>
      </c>
      <c r="G20436">
        <v>15</v>
      </c>
      <c r="H20436">
        <v>99</v>
      </c>
      <c r="I20436">
        <v>99</v>
      </c>
      <c r="J20436">
        <v>10</v>
      </c>
      <c r="K20436">
        <v>10</v>
      </c>
      <c r="L20436">
        <v>15</v>
      </c>
      <c r="M20436">
        <v>10</v>
      </c>
      <c r="N20436">
        <v>99</v>
      </c>
      <c r="O20436">
        <v>99</v>
      </c>
      <c r="P20436" t="s">
        <v>0</v>
      </c>
    </row>
    <row r="20437" spans="5:16" x14ac:dyDescent="0.25">
      <c r="E20437">
        <v>99</v>
      </c>
      <c r="F20437">
        <v>10</v>
      </c>
      <c r="G20437">
        <v>10</v>
      </c>
      <c r="H20437">
        <v>10</v>
      </c>
      <c r="I20437">
        <v>10</v>
      </c>
      <c r="J20437">
        <v>10</v>
      </c>
      <c r="K20437">
        <v>15</v>
      </c>
      <c r="L20437">
        <v>10</v>
      </c>
      <c r="M20437">
        <v>99</v>
      </c>
      <c r="N20437">
        <v>99</v>
      </c>
      <c r="O20437">
        <v>99</v>
      </c>
      <c r="P20437" t="s">
        <v>0</v>
      </c>
    </row>
    <row r="20438" spans="5:16" x14ac:dyDescent="0.25">
      <c r="E20438">
        <v>99</v>
      </c>
      <c r="F20438">
        <v>99</v>
      </c>
      <c r="G20438">
        <v>10</v>
      </c>
      <c r="H20438">
        <v>10</v>
      </c>
      <c r="I20438">
        <v>10</v>
      </c>
      <c r="J20438">
        <v>17</v>
      </c>
      <c r="K20438">
        <v>10</v>
      </c>
      <c r="L20438">
        <v>99</v>
      </c>
      <c r="M20438">
        <v>99</v>
      </c>
      <c r="N20438">
        <v>99</v>
      </c>
      <c r="O20438">
        <v>99</v>
      </c>
      <c r="P20438" t="s">
        <v>0</v>
      </c>
    </row>
    <row r="20439" spans="5:16" x14ac:dyDescent="0.25">
      <c r="E20439">
        <v>99</v>
      </c>
      <c r="F20439">
        <v>99</v>
      </c>
      <c r="G20439">
        <v>99</v>
      </c>
      <c r="H20439">
        <v>99</v>
      </c>
      <c r="I20439">
        <v>99</v>
      </c>
      <c r="J20439">
        <v>99</v>
      </c>
      <c r="K20439">
        <v>99</v>
      </c>
      <c r="L20439">
        <v>99</v>
      </c>
      <c r="M20439">
        <v>99</v>
      </c>
      <c r="N20439">
        <v>99</v>
      </c>
      <c r="O20439">
        <v>99</v>
      </c>
      <c r="P20439" t="s">
        <v>0</v>
      </c>
    </row>
    <row r="20441" spans="5:16" x14ac:dyDescent="0.25">
      <c r="E20441" t="s">
        <v>66</v>
      </c>
    </row>
    <row r="20442" spans="5:16" x14ac:dyDescent="0.25">
      <c r="E20442">
        <v>99</v>
      </c>
      <c r="F20442">
        <v>99</v>
      </c>
      <c r="G20442">
        <v>99</v>
      </c>
      <c r="H20442">
        <v>99</v>
      </c>
      <c r="I20442">
        <v>99</v>
      </c>
      <c r="J20442">
        <v>99</v>
      </c>
      <c r="K20442">
        <v>99</v>
      </c>
      <c r="L20442">
        <v>99</v>
      </c>
      <c r="M20442">
        <v>99</v>
      </c>
      <c r="N20442">
        <v>99</v>
      </c>
      <c r="O20442">
        <v>99</v>
      </c>
      <c r="P20442" t="s">
        <v>0</v>
      </c>
    </row>
    <row r="20443" spans="5:16" x14ac:dyDescent="0.25">
      <c r="E20443">
        <v>99</v>
      </c>
      <c r="F20443">
        <v>99</v>
      </c>
      <c r="G20443">
        <v>99</v>
      </c>
      <c r="H20443">
        <v>99</v>
      </c>
      <c r="I20443">
        <v>10</v>
      </c>
      <c r="J20443">
        <v>10</v>
      </c>
      <c r="K20443">
        <v>10</v>
      </c>
      <c r="L20443">
        <v>99</v>
      </c>
      <c r="M20443">
        <v>99</v>
      </c>
      <c r="N20443">
        <v>99</v>
      </c>
      <c r="O20443">
        <v>99</v>
      </c>
      <c r="P20443" t="s">
        <v>0</v>
      </c>
    </row>
    <row r="20444" spans="5:16" x14ac:dyDescent="0.25">
      <c r="E20444">
        <v>99</v>
      </c>
      <c r="F20444">
        <v>99</v>
      </c>
      <c r="G20444">
        <v>99</v>
      </c>
      <c r="H20444">
        <v>10</v>
      </c>
      <c r="I20444">
        <v>10</v>
      </c>
      <c r="J20444">
        <v>20</v>
      </c>
      <c r="K20444">
        <v>10</v>
      </c>
      <c r="L20444">
        <v>99</v>
      </c>
      <c r="M20444">
        <v>99</v>
      </c>
      <c r="N20444">
        <v>99</v>
      </c>
      <c r="O20444">
        <v>99</v>
      </c>
      <c r="P20444" t="s">
        <v>0</v>
      </c>
    </row>
    <row r="20445" spans="5:16" x14ac:dyDescent="0.25">
      <c r="E20445">
        <v>99</v>
      </c>
      <c r="F20445">
        <v>99</v>
      </c>
      <c r="G20445">
        <v>10</v>
      </c>
      <c r="H20445">
        <v>10</v>
      </c>
      <c r="I20445">
        <v>20</v>
      </c>
      <c r="J20445">
        <v>10</v>
      </c>
      <c r="K20445">
        <v>99</v>
      </c>
      <c r="L20445">
        <v>99</v>
      </c>
      <c r="M20445">
        <v>10</v>
      </c>
      <c r="N20445">
        <v>10</v>
      </c>
      <c r="O20445">
        <v>99</v>
      </c>
      <c r="P20445" t="s">
        <v>0</v>
      </c>
    </row>
    <row r="20446" spans="5:16" x14ac:dyDescent="0.25">
      <c r="E20446">
        <v>99</v>
      </c>
      <c r="F20446">
        <v>17</v>
      </c>
      <c r="G20446">
        <v>10</v>
      </c>
      <c r="H20446">
        <v>20</v>
      </c>
      <c r="I20446">
        <v>10</v>
      </c>
      <c r="J20446">
        <v>99</v>
      </c>
      <c r="K20446">
        <v>99</v>
      </c>
      <c r="L20446">
        <v>10</v>
      </c>
      <c r="M20446">
        <v>10</v>
      </c>
      <c r="N20446">
        <v>10</v>
      </c>
      <c r="O20446">
        <v>99</v>
      </c>
      <c r="P20446" t="s">
        <v>0</v>
      </c>
    </row>
    <row r="20447" spans="5:16" x14ac:dyDescent="0.25">
      <c r="E20447">
        <v>99</v>
      </c>
      <c r="F20447">
        <v>10</v>
      </c>
      <c r="G20447">
        <v>25</v>
      </c>
      <c r="H20447">
        <v>10</v>
      </c>
      <c r="I20447">
        <v>99</v>
      </c>
      <c r="J20447">
        <v>99</v>
      </c>
      <c r="K20447">
        <v>10</v>
      </c>
      <c r="L20447">
        <v>10</v>
      </c>
      <c r="M20447">
        <v>10</v>
      </c>
      <c r="N20447">
        <v>10</v>
      </c>
      <c r="O20447">
        <v>99</v>
      </c>
      <c r="P20447" t="s">
        <v>0</v>
      </c>
    </row>
    <row r="20448" spans="5:16" x14ac:dyDescent="0.25">
      <c r="E20448">
        <v>99</v>
      </c>
      <c r="F20448">
        <v>10</v>
      </c>
      <c r="G20448">
        <v>15</v>
      </c>
      <c r="H20448">
        <v>99</v>
      </c>
      <c r="I20448">
        <v>99</v>
      </c>
      <c r="J20448">
        <v>10</v>
      </c>
      <c r="K20448">
        <v>10</v>
      </c>
      <c r="L20448">
        <v>15</v>
      </c>
      <c r="M20448">
        <v>10</v>
      </c>
      <c r="N20448">
        <v>99</v>
      </c>
      <c r="O20448">
        <v>99</v>
      </c>
      <c r="P20448" t="s">
        <v>0</v>
      </c>
    </row>
    <row r="20449" spans="5:16" x14ac:dyDescent="0.25">
      <c r="E20449">
        <v>99</v>
      </c>
      <c r="F20449">
        <v>10</v>
      </c>
      <c r="G20449">
        <v>10</v>
      </c>
      <c r="H20449">
        <v>10</v>
      </c>
      <c r="I20449">
        <v>10</v>
      </c>
      <c r="J20449">
        <v>10</v>
      </c>
      <c r="K20449">
        <v>15</v>
      </c>
      <c r="L20449">
        <v>10</v>
      </c>
      <c r="M20449">
        <v>99</v>
      </c>
      <c r="N20449">
        <v>99</v>
      </c>
      <c r="O20449">
        <v>99</v>
      </c>
      <c r="P20449" t="s">
        <v>0</v>
      </c>
    </row>
    <row r="20450" spans="5:16" x14ac:dyDescent="0.25">
      <c r="E20450">
        <v>99</v>
      </c>
      <c r="F20450">
        <v>99</v>
      </c>
      <c r="G20450">
        <v>10</v>
      </c>
      <c r="H20450">
        <v>10</v>
      </c>
      <c r="I20450">
        <v>10</v>
      </c>
      <c r="J20450">
        <v>10</v>
      </c>
      <c r="K20450">
        <v>10</v>
      </c>
      <c r="L20450">
        <v>99</v>
      </c>
      <c r="M20450">
        <v>99</v>
      </c>
      <c r="N20450">
        <v>99</v>
      </c>
      <c r="O20450">
        <v>99</v>
      </c>
      <c r="P20450" t="s">
        <v>0</v>
      </c>
    </row>
    <row r="20451" spans="5:16" x14ac:dyDescent="0.25">
      <c r="E20451">
        <v>99</v>
      </c>
      <c r="F20451">
        <v>99</v>
      </c>
      <c r="G20451">
        <v>99</v>
      </c>
      <c r="H20451">
        <v>99</v>
      </c>
      <c r="I20451">
        <v>99</v>
      </c>
      <c r="J20451">
        <v>99</v>
      </c>
      <c r="K20451">
        <v>99</v>
      </c>
      <c r="L20451">
        <v>99</v>
      </c>
      <c r="M20451">
        <v>99</v>
      </c>
      <c r="N20451">
        <v>99</v>
      </c>
      <c r="O20451">
        <v>99</v>
      </c>
      <c r="P20451" t="s">
        <v>0</v>
      </c>
    </row>
    <row r="20453" spans="5:16" x14ac:dyDescent="0.25">
      <c r="E20453" t="s">
        <v>66</v>
      </c>
    </row>
    <row r="20454" spans="5:16" x14ac:dyDescent="0.25">
      <c r="E20454">
        <v>99</v>
      </c>
      <c r="F20454">
        <v>99</v>
      </c>
      <c r="G20454">
        <v>99</v>
      </c>
      <c r="H20454">
        <v>99</v>
      </c>
      <c r="I20454">
        <v>99</v>
      </c>
      <c r="J20454">
        <v>99</v>
      </c>
      <c r="K20454">
        <v>99</v>
      </c>
      <c r="L20454">
        <v>99</v>
      </c>
      <c r="M20454">
        <v>99</v>
      </c>
      <c r="N20454">
        <v>99</v>
      </c>
      <c r="O20454">
        <v>99</v>
      </c>
      <c r="P20454" t="s">
        <v>0</v>
      </c>
    </row>
    <row r="20455" spans="5:16" x14ac:dyDescent="0.25">
      <c r="E20455">
        <v>99</v>
      </c>
      <c r="F20455">
        <v>99</v>
      </c>
      <c r="G20455">
        <v>99</v>
      </c>
      <c r="H20455">
        <v>99</v>
      </c>
      <c r="I20455">
        <v>10</v>
      </c>
      <c r="J20455">
        <v>10</v>
      </c>
      <c r="K20455">
        <v>10</v>
      </c>
      <c r="L20455">
        <v>99</v>
      </c>
      <c r="M20455">
        <v>99</v>
      </c>
      <c r="N20455">
        <v>99</v>
      </c>
      <c r="O20455">
        <v>99</v>
      </c>
      <c r="P20455" t="s">
        <v>0</v>
      </c>
    </row>
    <row r="20456" spans="5:16" x14ac:dyDescent="0.25">
      <c r="E20456">
        <v>99</v>
      </c>
      <c r="F20456">
        <v>99</v>
      </c>
      <c r="G20456">
        <v>99</v>
      </c>
      <c r="H20456">
        <v>10</v>
      </c>
      <c r="I20456">
        <v>10</v>
      </c>
      <c r="J20456">
        <v>20</v>
      </c>
      <c r="K20456">
        <v>10</v>
      </c>
      <c r="L20456">
        <v>99</v>
      </c>
      <c r="M20456">
        <v>99</v>
      </c>
      <c r="N20456">
        <v>99</v>
      </c>
      <c r="O20456">
        <v>99</v>
      </c>
      <c r="P20456" t="s">
        <v>0</v>
      </c>
    </row>
    <row r="20457" spans="5:16" x14ac:dyDescent="0.25">
      <c r="E20457">
        <v>99</v>
      </c>
      <c r="F20457">
        <v>99</v>
      </c>
      <c r="G20457">
        <v>10</v>
      </c>
      <c r="H20457">
        <v>10</v>
      </c>
      <c r="I20457">
        <v>20</v>
      </c>
      <c r="J20457">
        <v>10</v>
      </c>
      <c r="K20457">
        <v>99</v>
      </c>
      <c r="L20457">
        <v>99</v>
      </c>
      <c r="M20457">
        <v>10</v>
      </c>
      <c r="N20457">
        <v>10</v>
      </c>
      <c r="O20457">
        <v>99</v>
      </c>
      <c r="P20457" t="s">
        <v>0</v>
      </c>
    </row>
    <row r="20458" spans="5:16" x14ac:dyDescent="0.25">
      <c r="E20458">
        <v>99</v>
      </c>
      <c r="F20458">
        <v>10</v>
      </c>
      <c r="G20458">
        <v>10</v>
      </c>
      <c r="H20458">
        <v>20</v>
      </c>
      <c r="I20458">
        <v>10</v>
      </c>
      <c r="J20458">
        <v>99</v>
      </c>
      <c r="K20458">
        <v>99</v>
      </c>
      <c r="L20458">
        <v>10</v>
      </c>
      <c r="M20458">
        <v>10</v>
      </c>
      <c r="N20458">
        <v>10</v>
      </c>
      <c r="O20458">
        <v>99</v>
      </c>
      <c r="P20458" t="s">
        <v>0</v>
      </c>
    </row>
    <row r="20459" spans="5:16" x14ac:dyDescent="0.25">
      <c r="E20459">
        <v>99</v>
      </c>
      <c r="F20459">
        <v>10</v>
      </c>
      <c r="G20459">
        <v>25</v>
      </c>
      <c r="H20459">
        <v>10</v>
      </c>
      <c r="I20459">
        <v>99</v>
      </c>
      <c r="J20459">
        <v>99</v>
      </c>
      <c r="K20459">
        <v>10</v>
      </c>
      <c r="L20459">
        <v>10</v>
      </c>
      <c r="M20459">
        <v>17</v>
      </c>
      <c r="N20459">
        <v>10</v>
      </c>
      <c r="O20459">
        <v>99</v>
      </c>
      <c r="P20459" t="s">
        <v>0</v>
      </c>
    </row>
    <row r="20460" spans="5:16" x14ac:dyDescent="0.25">
      <c r="E20460">
        <v>99</v>
      </c>
      <c r="F20460">
        <v>10</v>
      </c>
      <c r="G20460">
        <v>10</v>
      </c>
      <c r="H20460">
        <v>99</v>
      </c>
      <c r="I20460">
        <v>99</v>
      </c>
      <c r="J20460">
        <v>10</v>
      </c>
      <c r="K20460">
        <v>15</v>
      </c>
      <c r="L20460">
        <v>10</v>
      </c>
      <c r="M20460">
        <v>10</v>
      </c>
      <c r="N20460">
        <v>99</v>
      </c>
      <c r="O20460">
        <v>99</v>
      </c>
      <c r="P20460" t="s">
        <v>0</v>
      </c>
    </row>
    <row r="20461" spans="5:16" x14ac:dyDescent="0.25">
      <c r="E20461">
        <v>99</v>
      </c>
      <c r="F20461">
        <v>10</v>
      </c>
      <c r="G20461">
        <v>10</v>
      </c>
      <c r="H20461">
        <v>10</v>
      </c>
      <c r="I20461">
        <v>15</v>
      </c>
      <c r="J20461">
        <v>15</v>
      </c>
      <c r="K20461">
        <v>10</v>
      </c>
      <c r="L20461">
        <v>10</v>
      </c>
      <c r="M20461">
        <v>99</v>
      </c>
      <c r="N20461">
        <v>99</v>
      </c>
      <c r="O20461">
        <v>99</v>
      </c>
      <c r="P20461" t="s">
        <v>0</v>
      </c>
    </row>
    <row r="20462" spans="5:16" x14ac:dyDescent="0.25">
      <c r="E20462">
        <v>99</v>
      </c>
      <c r="F20462">
        <v>99</v>
      </c>
      <c r="G20462">
        <v>10</v>
      </c>
      <c r="H20462">
        <v>10</v>
      </c>
      <c r="I20462">
        <v>10</v>
      </c>
      <c r="J20462">
        <v>10</v>
      </c>
      <c r="K20462">
        <v>10</v>
      </c>
      <c r="L20462">
        <v>99</v>
      </c>
      <c r="M20462">
        <v>99</v>
      </c>
      <c r="N20462">
        <v>99</v>
      </c>
      <c r="O20462">
        <v>99</v>
      </c>
      <c r="P20462" t="s">
        <v>0</v>
      </c>
    </row>
    <row r="20463" spans="5:16" x14ac:dyDescent="0.25">
      <c r="E20463">
        <v>99</v>
      </c>
      <c r="F20463">
        <v>99</v>
      </c>
      <c r="G20463">
        <v>99</v>
      </c>
      <c r="H20463">
        <v>99</v>
      </c>
      <c r="I20463">
        <v>99</v>
      </c>
      <c r="J20463">
        <v>99</v>
      </c>
      <c r="K20463">
        <v>99</v>
      </c>
      <c r="L20463">
        <v>99</v>
      </c>
      <c r="M20463">
        <v>99</v>
      </c>
      <c r="N20463">
        <v>99</v>
      </c>
      <c r="O20463">
        <v>99</v>
      </c>
      <c r="P20463" t="s">
        <v>0</v>
      </c>
    </row>
    <row r="20465" spans="5:16" x14ac:dyDescent="0.25">
      <c r="E20465" t="s">
        <v>66</v>
      </c>
    </row>
    <row r="20466" spans="5:16" x14ac:dyDescent="0.25">
      <c r="E20466">
        <v>99</v>
      </c>
      <c r="F20466">
        <v>99</v>
      </c>
      <c r="G20466">
        <v>99</v>
      </c>
      <c r="H20466">
        <v>99</v>
      </c>
      <c r="I20466">
        <v>99</v>
      </c>
      <c r="J20466">
        <v>99</v>
      </c>
      <c r="K20466">
        <v>99</v>
      </c>
      <c r="L20466">
        <v>99</v>
      </c>
      <c r="M20466">
        <v>99</v>
      </c>
      <c r="N20466">
        <v>99</v>
      </c>
      <c r="O20466">
        <v>99</v>
      </c>
      <c r="P20466" t="s">
        <v>0</v>
      </c>
    </row>
    <row r="20467" spans="5:16" x14ac:dyDescent="0.25">
      <c r="E20467">
        <v>99</v>
      </c>
      <c r="F20467">
        <v>99</v>
      </c>
      <c r="G20467">
        <v>99</v>
      </c>
      <c r="H20467">
        <v>99</v>
      </c>
      <c r="I20467">
        <v>10</v>
      </c>
      <c r="J20467">
        <v>10</v>
      </c>
      <c r="K20467">
        <v>10</v>
      </c>
      <c r="L20467">
        <v>99</v>
      </c>
      <c r="M20467">
        <v>99</v>
      </c>
      <c r="N20467">
        <v>99</v>
      </c>
      <c r="O20467">
        <v>99</v>
      </c>
      <c r="P20467" t="s">
        <v>0</v>
      </c>
    </row>
    <row r="20468" spans="5:16" x14ac:dyDescent="0.25">
      <c r="E20468">
        <v>99</v>
      </c>
      <c r="F20468">
        <v>99</v>
      </c>
      <c r="G20468">
        <v>99</v>
      </c>
      <c r="H20468">
        <v>10</v>
      </c>
      <c r="I20468">
        <v>10</v>
      </c>
      <c r="J20468">
        <v>20</v>
      </c>
      <c r="K20468">
        <v>10</v>
      </c>
      <c r="L20468">
        <v>99</v>
      </c>
      <c r="M20468">
        <v>99</v>
      </c>
      <c r="N20468">
        <v>99</v>
      </c>
      <c r="O20468">
        <v>99</v>
      </c>
      <c r="P20468" t="s">
        <v>0</v>
      </c>
    </row>
    <row r="20469" spans="5:16" x14ac:dyDescent="0.25">
      <c r="E20469">
        <v>99</v>
      </c>
      <c r="F20469">
        <v>99</v>
      </c>
      <c r="G20469">
        <v>10</v>
      </c>
      <c r="H20469">
        <v>10</v>
      </c>
      <c r="I20469">
        <v>20</v>
      </c>
      <c r="J20469">
        <v>10</v>
      </c>
      <c r="K20469">
        <v>99</v>
      </c>
      <c r="L20469">
        <v>99</v>
      </c>
      <c r="M20469">
        <v>10</v>
      </c>
      <c r="N20469">
        <v>10</v>
      </c>
      <c r="O20469">
        <v>99</v>
      </c>
      <c r="P20469" t="s">
        <v>0</v>
      </c>
    </row>
    <row r="20470" spans="5:16" x14ac:dyDescent="0.25">
      <c r="E20470">
        <v>99</v>
      </c>
      <c r="F20470">
        <v>10</v>
      </c>
      <c r="G20470">
        <v>10</v>
      </c>
      <c r="H20470">
        <v>20</v>
      </c>
      <c r="I20470">
        <v>10</v>
      </c>
      <c r="J20470">
        <v>99</v>
      </c>
      <c r="K20470">
        <v>99</v>
      </c>
      <c r="L20470">
        <v>10</v>
      </c>
      <c r="M20470">
        <v>10</v>
      </c>
      <c r="N20470">
        <v>10</v>
      </c>
      <c r="O20470">
        <v>99</v>
      </c>
      <c r="P20470" t="s">
        <v>0</v>
      </c>
    </row>
    <row r="20471" spans="5:16" x14ac:dyDescent="0.25">
      <c r="E20471">
        <v>99</v>
      </c>
      <c r="F20471">
        <v>10</v>
      </c>
      <c r="G20471">
        <v>25</v>
      </c>
      <c r="H20471">
        <v>10</v>
      </c>
      <c r="I20471">
        <v>99</v>
      </c>
      <c r="J20471">
        <v>99</v>
      </c>
      <c r="K20471">
        <v>17</v>
      </c>
      <c r="L20471">
        <v>10</v>
      </c>
      <c r="M20471">
        <v>10</v>
      </c>
      <c r="N20471">
        <v>10</v>
      </c>
      <c r="O20471">
        <v>99</v>
      </c>
      <c r="P20471" t="s">
        <v>0</v>
      </c>
    </row>
    <row r="20472" spans="5:16" x14ac:dyDescent="0.25">
      <c r="E20472">
        <v>99</v>
      </c>
      <c r="F20472">
        <v>10</v>
      </c>
      <c r="G20472">
        <v>10</v>
      </c>
      <c r="H20472">
        <v>99</v>
      </c>
      <c r="I20472">
        <v>99</v>
      </c>
      <c r="J20472">
        <v>10</v>
      </c>
      <c r="K20472">
        <v>15</v>
      </c>
      <c r="L20472">
        <v>10</v>
      </c>
      <c r="M20472">
        <v>10</v>
      </c>
      <c r="N20472">
        <v>99</v>
      </c>
      <c r="O20472">
        <v>99</v>
      </c>
      <c r="P20472" t="s">
        <v>0</v>
      </c>
    </row>
    <row r="20473" spans="5:16" x14ac:dyDescent="0.25">
      <c r="E20473">
        <v>99</v>
      </c>
      <c r="F20473">
        <v>10</v>
      </c>
      <c r="G20473">
        <v>10</v>
      </c>
      <c r="H20473">
        <v>10</v>
      </c>
      <c r="I20473">
        <v>15</v>
      </c>
      <c r="J20473">
        <v>15</v>
      </c>
      <c r="K20473">
        <v>10</v>
      </c>
      <c r="L20473">
        <v>10</v>
      </c>
      <c r="M20473">
        <v>99</v>
      </c>
      <c r="N20473">
        <v>99</v>
      </c>
      <c r="O20473">
        <v>99</v>
      </c>
      <c r="P20473" t="s">
        <v>0</v>
      </c>
    </row>
    <row r="20474" spans="5:16" x14ac:dyDescent="0.25">
      <c r="E20474">
        <v>99</v>
      </c>
      <c r="F20474">
        <v>99</v>
      </c>
      <c r="G20474">
        <v>10</v>
      </c>
      <c r="H20474">
        <v>10</v>
      </c>
      <c r="I20474">
        <v>10</v>
      </c>
      <c r="J20474">
        <v>10</v>
      </c>
      <c r="K20474">
        <v>10</v>
      </c>
      <c r="L20474">
        <v>99</v>
      </c>
      <c r="M20474">
        <v>99</v>
      </c>
      <c r="N20474">
        <v>99</v>
      </c>
      <c r="O20474">
        <v>99</v>
      </c>
      <c r="P20474" t="s">
        <v>0</v>
      </c>
    </row>
    <row r="20475" spans="5:16" x14ac:dyDescent="0.25">
      <c r="E20475">
        <v>99</v>
      </c>
      <c r="F20475">
        <v>99</v>
      </c>
      <c r="G20475">
        <v>99</v>
      </c>
      <c r="H20475">
        <v>99</v>
      </c>
      <c r="I20475">
        <v>99</v>
      </c>
      <c r="J20475">
        <v>99</v>
      </c>
      <c r="K20475">
        <v>99</v>
      </c>
      <c r="L20475">
        <v>99</v>
      </c>
      <c r="M20475">
        <v>99</v>
      </c>
      <c r="N20475">
        <v>99</v>
      </c>
      <c r="O20475">
        <v>99</v>
      </c>
      <c r="P20475" t="s">
        <v>0</v>
      </c>
    </row>
    <row r="20477" spans="5:16" x14ac:dyDescent="0.25">
      <c r="E20477" t="s">
        <v>66</v>
      </c>
    </row>
    <row r="20478" spans="5:16" x14ac:dyDescent="0.25">
      <c r="E20478">
        <v>99</v>
      </c>
      <c r="F20478">
        <v>99</v>
      </c>
      <c r="G20478">
        <v>99</v>
      </c>
      <c r="H20478">
        <v>99</v>
      </c>
      <c r="I20478">
        <v>99</v>
      </c>
      <c r="J20478">
        <v>99</v>
      </c>
      <c r="K20478">
        <v>99</v>
      </c>
      <c r="L20478">
        <v>99</v>
      </c>
      <c r="M20478">
        <v>99</v>
      </c>
      <c r="N20478">
        <v>99</v>
      </c>
      <c r="O20478">
        <v>99</v>
      </c>
      <c r="P20478" t="s">
        <v>0</v>
      </c>
    </row>
    <row r="20479" spans="5:16" x14ac:dyDescent="0.25">
      <c r="E20479">
        <v>99</v>
      </c>
      <c r="F20479">
        <v>99</v>
      </c>
      <c r="G20479">
        <v>99</v>
      </c>
      <c r="H20479">
        <v>99</v>
      </c>
      <c r="I20479">
        <v>10</v>
      </c>
      <c r="J20479">
        <v>10</v>
      </c>
      <c r="K20479">
        <v>10</v>
      </c>
      <c r="L20479">
        <v>99</v>
      </c>
      <c r="M20479">
        <v>99</v>
      </c>
      <c r="N20479">
        <v>99</v>
      </c>
      <c r="O20479">
        <v>99</v>
      </c>
      <c r="P20479" t="s">
        <v>0</v>
      </c>
    </row>
    <row r="20480" spans="5:16" x14ac:dyDescent="0.25">
      <c r="E20480">
        <v>99</v>
      </c>
      <c r="F20480">
        <v>99</v>
      </c>
      <c r="G20480">
        <v>99</v>
      </c>
      <c r="H20480">
        <v>10</v>
      </c>
      <c r="I20480">
        <v>10</v>
      </c>
      <c r="J20480">
        <v>20</v>
      </c>
      <c r="K20480">
        <v>10</v>
      </c>
      <c r="L20480">
        <v>99</v>
      </c>
      <c r="M20480">
        <v>99</v>
      </c>
      <c r="N20480">
        <v>99</v>
      </c>
      <c r="O20480">
        <v>99</v>
      </c>
      <c r="P20480" t="s">
        <v>0</v>
      </c>
    </row>
    <row r="20481" spans="5:16" x14ac:dyDescent="0.25">
      <c r="E20481">
        <v>99</v>
      </c>
      <c r="F20481">
        <v>99</v>
      </c>
      <c r="G20481">
        <v>10</v>
      </c>
      <c r="H20481">
        <v>10</v>
      </c>
      <c r="I20481">
        <v>20</v>
      </c>
      <c r="J20481">
        <v>10</v>
      </c>
      <c r="K20481">
        <v>99</v>
      </c>
      <c r="L20481">
        <v>99</v>
      </c>
      <c r="M20481">
        <v>10</v>
      </c>
      <c r="N20481">
        <v>10</v>
      </c>
      <c r="O20481">
        <v>99</v>
      </c>
      <c r="P20481" t="s">
        <v>0</v>
      </c>
    </row>
    <row r="20482" spans="5:16" x14ac:dyDescent="0.25">
      <c r="E20482">
        <v>99</v>
      </c>
      <c r="F20482">
        <v>10</v>
      </c>
      <c r="G20482">
        <v>10</v>
      </c>
      <c r="H20482">
        <v>20</v>
      </c>
      <c r="I20482">
        <v>10</v>
      </c>
      <c r="J20482">
        <v>99</v>
      </c>
      <c r="K20482">
        <v>99</v>
      </c>
      <c r="L20482">
        <v>17</v>
      </c>
      <c r="M20482">
        <v>10</v>
      </c>
      <c r="N20482">
        <v>10</v>
      </c>
      <c r="O20482">
        <v>99</v>
      </c>
      <c r="P20482" t="s">
        <v>0</v>
      </c>
    </row>
    <row r="20483" spans="5:16" x14ac:dyDescent="0.25">
      <c r="E20483">
        <v>99</v>
      </c>
      <c r="F20483">
        <v>10</v>
      </c>
      <c r="G20483">
        <v>25</v>
      </c>
      <c r="H20483">
        <v>10</v>
      </c>
      <c r="I20483">
        <v>99</v>
      </c>
      <c r="J20483">
        <v>99</v>
      </c>
      <c r="K20483">
        <v>10</v>
      </c>
      <c r="L20483">
        <v>10</v>
      </c>
      <c r="M20483">
        <v>10</v>
      </c>
      <c r="N20483">
        <v>10</v>
      </c>
      <c r="O20483">
        <v>99</v>
      </c>
      <c r="P20483" t="s">
        <v>0</v>
      </c>
    </row>
    <row r="20484" spans="5:16" x14ac:dyDescent="0.25">
      <c r="E20484">
        <v>99</v>
      </c>
      <c r="F20484">
        <v>10</v>
      </c>
      <c r="G20484">
        <v>10</v>
      </c>
      <c r="H20484">
        <v>99</v>
      </c>
      <c r="I20484">
        <v>99</v>
      </c>
      <c r="J20484">
        <v>10</v>
      </c>
      <c r="K20484">
        <v>15</v>
      </c>
      <c r="L20484">
        <v>10</v>
      </c>
      <c r="M20484">
        <v>10</v>
      </c>
      <c r="N20484">
        <v>99</v>
      </c>
      <c r="O20484">
        <v>99</v>
      </c>
      <c r="P20484" t="s">
        <v>0</v>
      </c>
    </row>
    <row r="20485" spans="5:16" x14ac:dyDescent="0.25">
      <c r="E20485">
        <v>99</v>
      </c>
      <c r="F20485">
        <v>10</v>
      </c>
      <c r="G20485">
        <v>10</v>
      </c>
      <c r="H20485">
        <v>10</v>
      </c>
      <c r="I20485">
        <v>15</v>
      </c>
      <c r="J20485">
        <v>15</v>
      </c>
      <c r="K20485">
        <v>10</v>
      </c>
      <c r="L20485">
        <v>10</v>
      </c>
      <c r="M20485">
        <v>99</v>
      </c>
      <c r="N20485">
        <v>99</v>
      </c>
      <c r="O20485">
        <v>99</v>
      </c>
      <c r="P20485" t="s">
        <v>0</v>
      </c>
    </row>
    <row r="20486" spans="5:16" x14ac:dyDescent="0.25">
      <c r="E20486">
        <v>99</v>
      </c>
      <c r="F20486">
        <v>99</v>
      </c>
      <c r="G20486">
        <v>10</v>
      </c>
      <c r="H20486">
        <v>10</v>
      </c>
      <c r="I20486">
        <v>10</v>
      </c>
      <c r="J20486">
        <v>10</v>
      </c>
      <c r="K20486">
        <v>10</v>
      </c>
      <c r="L20486">
        <v>99</v>
      </c>
      <c r="M20486">
        <v>99</v>
      </c>
      <c r="N20486">
        <v>99</v>
      </c>
      <c r="O20486">
        <v>99</v>
      </c>
      <c r="P20486" t="s">
        <v>0</v>
      </c>
    </row>
    <row r="20487" spans="5:16" x14ac:dyDescent="0.25">
      <c r="E20487">
        <v>99</v>
      </c>
      <c r="F20487">
        <v>99</v>
      </c>
      <c r="G20487">
        <v>99</v>
      </c>
      <c r="H20487">
        <v>99</v>
      </c>
      <c r="I20487">
        <v>99</v>
      </c>
      <c r="J20487">
        <v>99</v>
      </c>
      <c r="K20487">
        <v>99</v>
      </c>
      <c r="L20487">
        <v>99</v>
      </c>
      <c r="M20487">
        <v>99</v>
      </c>
      <c r="N20487">
        <v>99</v>
      </c>
      <c r="O20487">
        <v>99</v>
      </c>
      <c r="P20487" t="s">
        <v>0</v>
      </c>
    </row>
    <row r="20489" spans="5:16" x14ac:dyDescent="0.25">
      <c r="E20489" t="s">
        <v>66</v>
      </c>
    </row>
    <row r="20490" spans="5:16" x14ac:dyDescent="0.25">
      <c r="E20490">
        <v>99</v>
      </c>
      <c r="F20490">
        <v>99</v>
      </c>
      <c r="G20490">
        <v>99</v>
      </c>
      <c r="H20490">
        <v>99</v>
      </c>
      <c r="I20490">
        <v>99</v>
      </c>
      <c r="J20490">
        <v>99</v>
      </c>
      <c r="K20490">
        <v>99</v>
      </c>
      <c r="L20490">
        <v>99</v>
      </c>
      <c r="M20490">
        <v>99</v>
      </c>
      <c r="N20490">
        <v>99</v>
      </c>
      <c r="O20490">
        <v>99</v>
      </c>
      <c r="P20490" t="s">
        <v>0</v>
      </c>
    </row>
    <row r="20491" spans="5:16" x14ac:dyDescent="0.25">
      <c r="E20491">
        <v>99</v>
      </c>
      <c r="F20491">
        <v>99</v>
      </c>
      <c r="G20491">
        <v>99</v>
      </c>
      <c r="H20491">
        <v>99</v>
      </c>
      <c r="I20491">
        <v>10</v>
      </c>
      <c r="J20491">
        <v>10</v>
      </c>
      <c r="K20491">
        <v>10</v>
      </c>
      <c r="L20491">
        <v>99</v>
      </c>
      <c r="M20491">
        <v>99</v>
      </c>
      <c r="N20491">
        <v>99</v>
      </c>
      <c r="O20491">
        <v>99</v>
      </c>
      <c r="P20491" t="s">
        <v>0</v>
      </c>
    </row>
    <row r="20492" spans="5:16" x14ac:dyDescent="0.25">
      <c r="E20492">
        <v>99</v>
      </c>
      <c r="F20492">
        <v>99</v>
      </c>
      <c r="G20492">
        <v>99</v>
      </c>
      <c r="H20492">
        <v>10</v>
      </c>
      <c r="I20492">
        <v>10</v>
      </c>
      <c r="J20492">
        <v>20</v>
      </c>
      <c r="K20492">
        <v>10</v>
      </c>
      <c r="L20492">
        <v>99</v>
      </c>
      <c r="M20492">
        <v>99</v>
      </c>
      <c r="N20492">
        <v>99</v>
      </c>
      <c r="O20492">
        <v>99</v>
      </c>
      <c r="P20492" t="s">
        <v>0</v>
      </c>
    </row>
    <row r="20493" spans="5:16" x14ac:dyDescent="0.25">
      <c r="E20493">
        <v>99</v>
      </c>
      <c r="F20493">
        <v>99</v>
      </c>
      <c r="G20493">
        <v>10</v>
      </c>
      <c r="H20493">
        <v>10</v>
      </c>
      <c r="I20493">
        <v>20</v>
      </c>
      <c r="J20493">
        <v>10</v>
      </c>
      <c r="K20493">
        <v>99</v>
      </c>
      <c r="L20493">
        <v>99</v>
      </c>
      <c r="M20493">
        <v>10</v>
      </c>
      <c r="N20493">
        <v>10</v>
      </c>
      <c r="O20493">
        <v>99</v>
      </c>
      <c r="P20493" t="s">
        <v>0</v>
      </c>
    </row>
    <row r="20494" spans="5:16" x14ac:dyDescent="0.25">
      <c r="E20494">
        <v>99</v>
      </c>
      <c r="F20494">
        <v>10</v>
      </c>
      <c r="G20494">
        <v>10</v>
      </c>
      <c r="H20494">
        <v>20</v>
      </c>
      <c r="I20494">
        <v>10</v>
      </c>
      <c r="J20494">
        <v>99</v>
      </c>
      <c r="K20494">
        <v>99</v>
      </c>
      <c r="L20494">
        <v>10</v>
      </c>
      <c r="M20494">
        <v>10</v>
      </c>
      <c r="N20494">
        <v>10</v>
      </c>
      <c r="O20494">
        <v>99</v>
      </c>
      <c r="P20494" t="s">
        <v>0</v>
      </c>
    </row>
    <row r="20495" spans="5:16" x14ac:dyDescent="0.25">
      <c r="E20495">
        <v>99</v>
      </c>
      <c r="F20495">
        <v>10</v>
      </c>
      <c r="G20495">
        <v>25</v>
      </c>
      <c r="H20495">
        <v>10</v>
      </c>
      <c r="I20495">
        <v>99</v>
      </c>
      <c r="J20495">
        <v>99</v>
      </c>
      <c r="K20495">
        <v>10</v>
      </c>
      <c r="L20495">
        <v>10</v>
      </c>
      <c r="M20495">
        <v>10</v>
      </c>
      <c r="N20495">
        <v>10</v>
      </c>
      <c r="O20495">
        <v>99</v>
      </c>
      <c r="P20495" t="s">
        <v>0</v>
      </c>
    </row>
    <row r="20496" spans="5:16" x14ac:dyDescent="0.25">
      <c r="E20496">
        <v>99</v>
      </c>
      <c r="F20496">
        <v>10</v>
      </c>
      <c r="G20496">
        <v>10</v>
      </c>
      <c r="H20496">
        <v>99</v>
      </c>
      <c r="I20496">
        <v>99</v>
      </c>
      <c r="J20496">
        <v>10</v>
      </c>
      <c r="K20496">
        <v>15</v>
      </c>
      <c r="L20496">
        <v>10</v>
      </c>
      <c r="M20496">
        <v>10</v>
      </c>
      <c r="N20496">
        <v>99</v>
      </c>
      <c r="O20496">
        <v>99</v>
      </c>
      <c r="P20496" t="s">
        <v>0</v>
      </c>
    </row>
    <row r="20497" spans="5:16" x14ac:dyDescent="0.25">
      <c r="E20497">
        <v>99</v>
      </c>
      <c r="F20497">
        <v>10</v>
      </c>
      <c r="G20497">
        <v>10</v>
      </c>
      <c r="H20497">
        <v>10</v>
      </c>
      <c r="I20497">
        <v>15</v>
      </c>
      <c r="J20497">
        <v>15</v>
      </c>
      <c r="K20497">
        <v>10</v>
      </c>
      <c r="L20497">
        <v>10</v>
      </c>
      <c r="M20497">
        <v>99</v>
      </c>
      <c r="N20497">
        <v>99</v>
      </c>
      <c r="O20497">
        <v>99</v>
      </c>
      <c r="P20497" t="s">
        <v>0</v>
      </c>
    </row>
    <row r="20498" spans="5:16" x14ac:dyDescent="0.25">
      <c r="E20498">
        <v>99</v>
      </c>
      <c r="F20498">
        <v>99</v>
      </c>
      <c r="G20498">
        <v>10</v>
      </c>
      <c r="H20498">
        <v>17</v>
      </c>
      <c r="I20498">
        <v>10</v>
      </c>
      <c r="J20498">
        <v>10</v>
      </c>
      <c r="K20498">
        <v>10</v>
      </c>
      <c r="L20498">
        <v>99</v>
      </c>
      <c r="M20498">
        <v>99</v>
      </c>
      <c r="N20498">
        <v>99</v>
      </c>
      <c r="O20498">
        <v>99</v>
      </c>
      <c r="P20498" t="s">
        <v>0</v>
      </c>
    </row>
    <row r="20499" spans="5:16" x14ac:dyDescent="0.25">
      <c r="E20499">
        <v>99</v>
      </c>
      <c r="F20499">
        <v>99</v>
      </c>
      <c r="G20499">
        <v>99</v>
      </c>
      <c r="H20499">
        <v>99</v>
      </c>
      <c r="I20499">
        <v>99</v>
      </c>
      <c r="J20499">
        <v>99</v>
      </c>
      <c r="K20499">
        <v>99</v>
      </c>
      <c r="L20499">
        <v>99</v>
      </c>
      <c r="M20499">
        <v>99</v>
      </c>
      <c r="N20499">
        <v>99</v>
      </c>
      <c r="O20499">
        <v>99</v>
      </c>
      <c r="P20499" t="s">
        <v>0</v>
      </c>
    </row>
    <row r="20501" spans="5:16" x14ac:dyDescent="0.25">
      <c r="E20501" t="s">
        <v>66</v>
      </c>
    </row>
    <row r="20502" spans="5:16" x14ac:dyDescent="0.25">
      <c r="E20502">
        <v>99</v>
      </c>
      <c r="F20502">
        <v>99</v>
      </c>
      <c r="G20502">
        <v>99</v>
      </c>
      <c r="H20502">
        <v>99</v>
      </c>
      <c r="I20502">
        <v>99</v>
      </c>
      <c r="J20502">
        <v>99</v>
      </c>
      <c r="K20502">
        <v>99</v>
      </c>
      <c r="L20502">
        <v>99</v>
      </c>
      <c r="M20502">
        <v>99</v>
      </c>
      <c r="N20502">
        <v>99</v>
      </c>
      <c r="O20502">
        <v>99</v>
      </c>
      <c r="P20502" t="s">
        <v>0</v>
      </c>
    </row>
    <row r="20503" spans="5:16" x14ac:dyDescent="0.25">
      <c r="E20503">
        <v>99</v>
      </c>
      <c r="F20503">
        <v>99</v>
      </c>
      <c r="G20503">
        <v>99</v>
      </c>
      <c r="H20503">
        <v>99</v>
      </c>
      <c r="I20503">
        <v>10</v>
      </c>
      <c r="J20503">
        <v>10</v>
      </c>
      <c r="K20503">
        <v>10</v>
      </c>
      <c r="L20503">
        <v>99</v>
      </c>
      <c r="M20503">
        <v>99</v>
      </c>
      <c r="N20503">
        <v>99</v>
      </c>
      <c r="O20503">
        <v>99</v>
      </c>
      <c r="P20503" t="s">
        <v>0</v>
      </c>
    </row>
    <row r="20504" spans="5:16" x14ac:dyDescent="0.25">
      <c r="E20504">
        <v>99</v>
      </c>
      <c r="F20504">
        <v>99</v>
      </c>
      <c r="G20504">
        <v>99</v>
      </c>
      <c r="H20504">
        <v>10</v>
      </c>
      <c r="I20504">
        <v>10</v>
      </c>
      <c r="J20504">
        <v>20</v>
      </c>
      <c r="K20504">
        <v>10</v>
      </c>
      <c r="L20504">
        <v>99</v>
      </c>
      <c r="M20504">
        <v>99</v>
      </c>
      <c r="N20504">
        <v>99</v>
      </c>
      <c r="O20504">
        <v>99</v>
      </c>
      <c r="P20504" t="s">
        <v>0</v>
      </c>
    </row>
    <row r="20505" spans="5:16" x14ac:dyDescent="0.25">
      <c r="E20505">
        <v>99</v>
      </c>
      <c r="F20505">
        <v>99</v>
      </c>
      <c r="G20505">
        <v>10</v>
      </c>
      <c r="H20505">
        <v>10</v>
      </c>
      <c r="I20505">
        <v>20</v>
      </c>
      <c r="J20505">
        <v>10</v>
      </c>
      <c r="K20505">
        <v>99</v>
      </c>
      <c r="L20505">
        <v>99</v>
      </c>
      <c r="M20505">
        <v>10</v>
      </c>
      <c r="N20505">
        <v>10</v>
      </c>
      <c r="O20505">
        <v>99</v>
      </c>
      <c r="P20505" t="s">
        <v>0</v>
      </c>
    </row>
    <row r="20506" spans="5:16" x14ac:dyDescent="0.25">
      <c r="E20506">
        <v>99</v>
      </c>
      <c r="F20506">
        <v>10</v>
      </c>
      <c r="G20506">
        <v>10</v>
      </c>
      <c r="H20506">
        <v>20</v>
      </c>
      <c r="I20506">
        <v>10</v>
      </c>
      <c r="J20506">
        <v>99</v>
      </c>
      <c r="K20506">
        <v>99</v>
      </c>
      <c r="L20506">
        <v>10</v>
      </c>
      <c r="M20506">
        <v>10</v>
      </c>
      <c r="N20506">
        <v>17</v>
      </c>
      <c r="O20506">
        <v>99</v>
      </c>
      <c r="P20506" t="s">
        <v>0</v>
      </c>
    </row>
    <row r="20507" spans="5:16" x14ac:dyDescent="0.25">
      <c r="E20507">
        <v>99</v>
      </c>
      <c r="F20507">
        <v>10</v>
      </c>
      <c r="G20507">
        <v>25</v>
      </c>
      <c r="H20507">
        <v>10</v>
      </c>
      <c r="I20507">
        <v>99</v>
      </c>
      <c r="J20507">
        <v>99</v>
      </c>
      <c r="K20507">
        <v>10</v>
      </c>
      <c r="L20507">
        <v>10</v>
      </c>
      <c r="M20507">
        <v>10</v>
      </c>
      <c r="N20507">
        <v>10</v>
      </c>
      <c r="O20507">
        <v>99</v>
      </c>
      <c r="P20507" t="s">
        <v>0</v>
      </c>
    </row>
    <row r="20508" spans="5:16" x14ac:dyDescent="0.25">
      <c r="E20508">
        <v>99</v>
      </c>
      <c r="F20508">
        <v>10</v>
      </c>
      <c r="G20508">
        <v>10</v>
      </c>
      <c r="H20508">
        <v>99</v>
      </c>
      <c r="I20508">
        <v>99</v>
      </c>
      <c r="J20508">
        <v>10</v>
      </c>
      <c r="K20508">
        <v>15</v>
      </c>
      <c r="L20508">
        <v>10</v>
      </c>
      <c r="M20508">
        <v>10</v>
      </c>
      <c r="N20508">
        <v>99</v>
      </c>
      <c r="O20508">
        <v>99</v>
      </c>
      <c r="P20508" t="s">
        <v>0</v>
      </c>
    </row>
    <row r="20509" spans="5:16" x14ac:dyDescent="0.25">
      <c r="E20509">
        <v>99</v>
      </c>
      <c r="F20509">
        <v>10</v>
      </c>
      <c r="G20509">
        <v>10</v>
      </c>
      <c r="H20509">
        <v>15</v>
      </c>
      <c r="I20509">
        <v>10</v>
      </c>
      <c r="J20509">
        <v>10</v>
      </c>
      <c r="K20509">
        <v>15</v>
      </c>
      <c r="L20509">
        <v>10</v>
      </c>
      <c r="M20509">
        <v>99</v>
      </c>
      <c r="N20509">
        <v>99</v>
      </c>
      <c r="O20509">
        <v>99</v>
      </c>
      <c r="P20509" t="s">
        <v>0</v>
      </c>
    </row>
    <row r="20510" spans="5:16" x14ac:dyDescent="0.25">
      <c r="E20510">
        <v>99</v>
      </c>
      <c r="F20510">
        <v>99</v>
      </c>
      <c r="G20510">
        <v>10</v>
      </c>
      <c r="H20510">
        <v>10</v>
      </c>
      <c r="I20510">
        <v>10</v>
      </c>
      <c r="J20510">
        <v>10</v>
      </c>
      <c r="K20510">
        <v>10</v>
      </c>
      <c r="L20510">
        <v>99</v>
      </c>
      <c r="M20510">
        <v>99</v>
      </c>
      <c r="N20510">
        <v>99</v>
      </c>
      <c r="O20510">
        <v>99</v>
      </c>
      <c r="P20510" t="s">
        <v>0</v>
      </c>
    </row>
    <row r="20511" spans="5:16" x14ac:dyDescent="0.25">
      <c r="E20511">
        <v>99</v>
      </c>
      <c r="F20511">
        <v>99</v>
      </c>
      <c r="G20511">
        <v>99</v>
      </c>
      <c r="H20511">
        <v>99</v>
      </c>
      <c r="I20511">
        <v>99</v>
      </c>
      <c r="J20511">
        <v>99</v>
      </c>
      <c r="K20511">
        <v>99</v>
      </c>
      <c r="L20511">
        <v>99</v>
      </c>
      <c r="M20511">
        <v>99</v>
      </c>
      <c r="N20511">
        <v>99</v>
      </c>
      <c r="O20511">
        <v>99</v>
      </c>
      <c r="P20511" t="s">
        <v>0</v>
      </c>
    </row>
    <row r="20513" spans="5:16" x14ac:dyDescent="0.25">
      <c r="E20513" t="s">
        <v>66</v>
      </c>
    </row>
    <row r="20514" spans="5:16" x14ac:dyDescent="0.25">
      <c r="E20514">
        <v>99</v>
      </c>
      <c r="F20514">
        <v>99</v>
      </c>
      <c r="G20514">
        <v>99</v>
      </c>
      <c r="H20514">
        <v>99</v>
      </c>
      <c r="I20514">
        <v>99</v>
      </c>
      <c r="J20514">
        <v>99</v>
      </c>
      <c r="K20514">
        <v>99</v>
      </c>
      <c r="L20514">
        <v>99</v>
      </c>
      <c r="M20514">
        <v>99</v>
      </c>
      <c r="N20514">
        <v>99</v>
      </c>
      <c r="O20514">
        <v>99</v>
      </c>
      <c r="P20514" t="s">
        <v>0</v>
      </c>
    </row>
    <row r="20515" spans="5:16" x14ac:dyDescent="0.25">
      <c r="E20515">
        <v>99</v>
      </c>
      <c r="F20515">
        <v>99</v>
      </c>
      <c r="G20515">
        <v>99</v>
      </c>
      <c r="H20515">
        <v>99</v>
      </c>
      <c r="I20515">
        <v>10</v>
      </c>
      <c r="J20515">
        <v>10</v>
      </c>
      <c r="K20515">
        <v>10</v>
      </c>
      <c r="L20515">
        <v>99</v>
      </c>
      <c r="M20515">
        <v>99</v>
      </c>
      <c r="N20515">
        <v>99</v>
      </c>
      <c r="O20515">
        <v>99</v>
      </c>
      <c r="P20515" t="s">
        <v>0</v>
      </c>
    </row>
    <row r="20516" spans="5:16" x14ac:dyDescent="0.25">
      <c r="E20516">
        <v>99</v>
      </c>
      <c r="F20516">
        <v>99</v>
      </c>
      <c r="G20516">
        <v>99</v>
      </c>
      <c r="H20516">
        <v>10</v>
      </c>
      <c r="I20516">
        <v>10</v>
      </c>
      <c r="J20516">
        <v>20</v>
      </c>
      <c r="K20516">
        <v>10</v>
      </c>
      <c r="L20516">
        <v>99</v>
      </c>
      <c r="M20516">
        <v>99</v>
      </c>
      <c r="N20516">
        <v>99</v>
      </c>
      <c r="O20516">
        <v>99</v>
      </c>
      <c r="P20516" t="s">
        <v>0</v>
      </c>
    </row>
    <row r="20517" spans="5:16" x14ac:dyDescent="0.25">
      <c r="E20517">
        <v>99</v>
      </c>
      <c r="F20517">
        <v>99</v>
      </c>
      <c r="G20517">
        <v>10</v>
      </c>
      <c r="H20517">
        <v>10</v>
      </c>
      <c r="I20517">
        <v>20</v>
      </c>
      <c r="J20517">
        <v>10</v>
      </c>
      <c r="K20517">
        <v>99</v>
      </c>
      <c r="L20517">
        <v>99</v>
      </c>
      <c r="M20517">
        <v>17</v>
      </c>
      <c r="N20517">
        <v>10</v>
      </c>
      <c r="O20517">
        <v>99</v>
      </c>
      <c r="P20517" t="s">
        <v>0</v>
      </c>
    </row>
    <row r="20518" spans="5:16" x14ac:dyDescent="0.25">
      <c r="E20518">
        <v>99</v>
      </c>
      <c r="F20518">
        <v>10</v>
      </c>
      <c r="G20518">
        <v>10</v>
      </c>
      <c r="H20518">
        <v>20</v>
      </c>
      <c r="I20518">
        <v>10</v>
      </c>
      <c r="J20518">
        <v>99</v>
      </c>
      <c r="K20518">
        <v>99</v>
      </c>
      <c r="L20518">
        <v>10</v>
      </c>
      <c r="M20518">
        <v>10</v>
      </c>
      <c r="N20518">
        <v>10</v>
      </c>
      <c r="O20518">
        <v>99</v>
      </c>
      <c r="P20518" t="s">
        <v>0</v>
      </c>
    </row>
    <row r="20519" spans="5:16" x14ac:dyDescent="0.25">
      <c r="E20519">
        <v>99</v>
      </c>
      <c r="F20519">
        <v>10</v>
      </c>
      <c r="G20519">
        <v>25</v>
      </c>
      <c r="H20519">
        <v>10</v>
      </c>
      <c r="I20519">
        <v>99</v>
      </c>
      <c r="J20519">
        <v>99</v>
      </c>
      <c r="K20519">
        <v>10</v>
      </c>
      <c r="L20519">
        <v>10</v>
      </c>
      <c r="M20519">
        <v>10</v>
      </c>
      <c r="N20519">
        <v>10</v>
      </c>
      <c r="O20519">
        <v>99</v>
      </c>
      <c r="P20519" t="s">
        <v>0</v>
      </c>
    </row>
    <row r="20520" spans="5:16" x14ac:dyDescent="0.25">
      <c r="E20520">
        <v>99</v>
      </c>
      <c r="F20520">
        <v>10</v>
      </c>
      <c r="G20520">
        <v>10</v>
      </c>
      <c r="H20520">
        <v>99</v>
      </c>
      <c r="I20520">
        <v>99</v>
      </c>
      <c r="J20520">
        <v>10</v>
      </c>
      <c r="K20520">
        <v>15</v>
      </c>
      <c r="L20520">
        <v>10</v>
      </c>
      <c r="M20520">
        <v>10</v>
      </c>
      <c r="N20520">
        <v>99</v>
      </c>
      <c r="O20520">
        <v>99</v>
      </c>
      <c r="P20520" t="s">
        <v>0</v>
      </c>
    </row>
    <row r="20521" spans="5:16" x14ac:dyDescent="0.25">
      <c r="E20521">
        <v>99</v>
      </c>
      <c r="F20521">
        <v>10</v>
      </c>
      <c r="G20521">
        <v>10</v>
      </c>
      <c r="H20521">
        <v>15</v>
      </c>
      <c r="I20521">
        <v>10</v>
      </c>
      <c r="J20521">
        <v>10</v>
      </c>
      <c r="K20521">
        <v>15</v>
      </c>
      <c r="L20521">
        <v>10</v>
      </c>
      <c r="M20521">
        <v>99</v>
      </c>
      <c r="N20521">
        <v>99</v>
      </c>
      <c r="O20521">
        <v>99</v>
      </c>
      <c r="P20521" t="s">
        <v>0</v>
      </c>
    </row>
    <row r="20522" spans="5:16" x14ac:dyDescent="0.25">
      <c r="E20522">
        <v>99</v>
      </c>
      <c r="F20522">
        <v>99</v>
      </c>
      <c r="G20522">
        <v>10</v>
      </c>
      <c r="H20522">
        <v>10</v>
      </c>
      <c r="I20522">
        <v>10</v>
      </c>
      <c r="J20522">
        <v>10</v>
      </c>
      <c r="K20522">
        <v>10</v>
      </c>
      <c r="L20522">
        <v>99</v>
      </c>
      <c r="M20522">
        <v>99</v>
      </c>
      <c r="N20522">
        <v>99</v>
      </c>
      <c r="O20522">
        <v>99</v>
      </c>
      <c r="P20522" t="s">
        <v>0</v>
      </c>
    </row>
    <row r="20523" spans="5:16" x14ac:dyDescent="0.25">
      <c r="E20523">
        <v>99</v>
      </c>
      <c r="F20523">
        <v>99</v>
      </c>
      <c r="G20523">
        <v>99</v>
      </c>
      <c r="H20523">
        <v>99</v>
      </c>
      <c r="I20523">
        <v>99</v>
      </c>
      <c r="J20523">
        <v>99</v>
      </c>
      <c r="K20523">
        <v>99</v>
      </c>
      <c r="L20523">
        <v>99</v>
      </c>
      <c r="M20523">
        <v>99</v>
      </c>
      <c r="N20523">
        <v>99</v>
      </c>
      <c r="O20523">
        <v>99</v>
      </c>
      <c r="P20523" t="s">
        <v>0</v>
      </c>
    </row>
    <row r="20525" spans="5:16" x14ac:dyDescent="0.25">
      <c r="E20525" t="s">
        <v>66</v>
      </c>
    </row>
    <row r="20526" spans="5:16" x14ac:dyDescent="0.25">
      <c r="E20526">
        <v>99</v>
      </c>
      <c r="F20526">
        <v>99</v>
      </c>
      <c r="G20526">
        <v>99</v>
      </c>
      <c r="H20526">
        <v>99</v>
      </c>
      <c r="I20526">
        <v>99</v>
      </c>
      <c r="J20526">
        <v>99</v>
      </c>
      <c r="K20526">
        <v>99</v>
      </c>
      <c r="L20526">
        <v>99</v>
      </c>
      <c r="M20526">
        <v>99</v>
      </c>
      <c r="N20526">
        <v>99</v>
      </c>
      <c r="O20526">
        <v>99</v>
      </c>
      <c r="P20526" t="s">
        <v>0</v>
      </c>
    </row>
    <row r="20527" spans="5:16" x14ac:dyDescent="0.25">
      <c r="E20527">
        <v>99</v>
      </c>
      <c r="F20527">
        <v>99</v>
      </c>
      <c r="G20527">
        <v>99</v>
      </c>
      <c r="H20527">
        <v>99</v>
      </c>
      <c r="I20527">
        <v>10</v>
      </c>
      <c r="J20527">
        <v>10</v>
      </c>
      <c r="K20527">
        <v>10</v>
      </c>
      <c r="L20527">
        <v>99</v>
      </c>
      <c r="M20527">
        <v>99</v>
      </c>
      <c r="N20527">
        <v>99</v>
      </c>
      <c r="O20527">
        <v>99</v>
      </c>
      <c r="P20527" t="s">
        <v>0</v>
      </c>
    </row>
    <row r="20528" spans="5:16" x14ac:dyDescent="0.25">
      <c r="E20528">
        <v>99</v>
      </c>
      <c r="F20528">
        <v>99</v>
      </c>
      <c r="G20528">
        <v>99</v>
      </c>
      <c r="H20528">
        <v>10</v>
      </c>
      <c r="I20528">
        <v>10</v>
      </c>
      <c r="J20528">
        <v>20</v>
      </c>
      <c r="K20528">
        <v>10</v>
      </c>
      <c r="L20528">
        <v>99</v>
      </c>
      <c r="M20528">
        <v>99</v>
      </c>
      <c r="N20528">
        <v>99</v>
      </c>
      <c r="O20528">
        <v>99</v>
      </c>
      <c r="P20528" t="s">
        <v>0</v>
      </c>
    </row>
    <row r="20529" spans="5:16" x14ac:dyDescent="0.25">
      <c r="E20529">
        <v>99</v>
      </c>
      <c r="F20529">
        <v>99</v>
      </c>
      <c r="G20529">
        <v>10</v>
      </c>
      <c r="H20529">
        <v>10</v>
      </c>
      <c r="I20529">
        <v>20</v>
      </c>
      <c r="J20529">
        <v>10</v>
      </c>
      <c r="K20529">
        <v>99</v>
      </c>
      <c r="L20529">
        <v>99</v>
      </c>
      <c r="M20529">
        <v>10</v>
      </c>
      <c r="N20529">
        <v>10</v>
      </c>
      <c r="O20529">
        <v>99</v>
      </c>
      <c r="P20529" t="s">
        <v>0</v>
      </c>
    </row>
    <row r="20530" spans="5:16" x14ac:dyDescent="0.25">
      <c r="E20530">
        <v>99</v>
      </c>
      <c r="F20530">
        <v>10</v>
      </c>
      <c r="G20530">
        <v>10</v>
      </c>
      <c r="H20530">
        <v>20</v>
      </c>
      <c r="I20530">
        <v>10</v>
      </c>
      <c r="J20530">
        <v>99</v>
      </c>
      <c r="K20530">
        <v>99</v>
      </c>
      <c r="L20530">
        <v>10</v>
      </c>
      <c r="M20530">
        <v>10</v>
      </c>
      <c r="N20530">
        <v>10</v>
      </c>
      <c r="O20530">
        <v>99</v>
      </c>
      <c r="P20530" t="s">
        <v>0</v>
      </c>
    </row>
    <row r="20531" spans="5:16" x14ac:dyDescent="0.25">
      <c r="E20531">
        <v>99</v>
      </c>
      <c r="F20531">
        <v>10</v>
      </c>
      <c r="G20531">
        <v>25</v>
      </c>
      <c r="H20531">
        <v>10</v>
      </c>
      <c r="I20531">
        <v>99</v>
      </c>
      <c r="J20531">
        <v>99</v>
      </c>
      <c r="K20531">
        <v>10</v>
      </c>
      <c r="L20531">
        <v>10</v>
      </c>
      <c r="M20531">
        <v>10</v>
      </c>
      <c r="N20531">
        <v>10</v>
      </c>
      <c r="O20531">
        <v>99</v>
      </c>
      <c r="P20531" t="s">
        <v>0</v>
      </c>
    </row>
    <row r="20532" spans="5:16" x14ac:dyDescent="0.25">
      <c r="E20532">
        <v>99</v>
      </c>
      <c r="F20532">
        <v>10</v>
      </c>
      <c r="G20532">
        <v>10</v>
      </c>
      <c r="H20532">
        <v>99</v>
      </c>
      <c r="I20532">
        <v>99</v>
      </c>
      <c r="J20532">
        <v>10</v>
      </c>
      <c r="K20532">
        <v>15</v>
      </c>
      <c r="L20532">
        <v>17</v>
      </c>
      <c r="M20532">
        <v>10</v>
      </c>
      <c r="N20532">
        <v>99</v>
      </c>
      <c r="O20532">
        <v>99</v>
      </c>
      <c r="P20532" t="s">
        <v>0</v>
      </c>
    </row>
    <row r="20533" spans="5:16" x14ac:dyDescent="0.25">
      <c r="E20533">
        <v>99</v>
      </c>
      <c r="F20533">
        <v>10</v>
      </c>
      <c r="G20533">
        <v>10</v>
      </c>
      <c r="H20533">
        <v>15</v>
      </c>
      <c r="I20533">
        <v>10</v>
      </c>
      <c r="J20533">
        <v>15</v>
      </c>
      <c r="K20533">
        <v>10</v>
      </c>
      <c r="L20533">
        <v>10</v>
      </c>
      <c r="M20533">
        <v>99</v>
      </c>
      <c r="N20533">
        <v>99</v>
      </c>
      <c r="O20533">
        <v>99</v>
      </c>
      <c r="P20533" t="s">
        <v>0</v>
      </c>
    </row>
    <row r="20534" spans="5:16" x14ac:dyDescent="0.25">
      <c r="E20534">
        <v>99</v>
      </c>
      <c r="F20534">
        <v>99</v>
      </c>
      <c r="G20534">
        <v>10</v>
      </c>
      <c r="H20534">
        <v>10</v>
      </c>
      <c r="I20534">
        <v>10</v>
      </c>
      <c r="J20534">
        <v>10</v>
      </c>
      <c r="K20534">
        <v>10</v>
      </c>
      <c r="L20534">
        <v>99</v>
      </c>
      <c r="M20534">
        <v>99</v>
      </c>
      <c r="N20534">
        <v>99</v>
      </c>
      <c r="O20534">
        <v>99</v>
      </c>
      <c r="P20534" t="s">
        <v>0</v>
      </c>
    </row>
    <row r="20535" spans="5:16" x14ac:dyDescent="0.25">
      <c r="E20535">
        <v>99</v>
      </c>
      <c r="F20535">
        <v>99</v>
      </c>
      <c r="G20535">
        <v>99</v>
      </c>
      <c r="H20535">
        <v>99</v>
      </c>
      <c r="I20535">
        <v>99</v>
      </c>
      <c r="J20535">
        <v>99</v>
      </c>
      <c r="K20535">
        <v>99</v>
      </c>
      <c r="L20535">
        <v>99</v>
      </c>
      <c r="M20535">
        <v>99</v>
      </c>
      <c r="N20535">
        <v>99</v>
      </c>
      <c r="O20535">
        <v>99</v>
      </c>
      <c r="P20535" t="s">
        <v>0</v>
      </c>
    </row>
    <row r="20537" spans="5:16" x14ac:dyDescent="0.25">
      <c r="E20537" t="s">
        <v>66</v>
      </c>
    </row>
    <row r="20538" spans="5:16" x14ac:dyDescent="0.25">
      <c r="E20538">
        <v>99</v>
      </c>
      <c r="F20538">
        <v>99</v>
      </c>
      <c r="G20538">
        <v>99</v>
      </c>
      <c r="H20538">
        <v>99</v>
      </c>
      <c r="I20538">
        <v>99</v>
      </c>
      <c r="J20538">
        <v>99</v>
      </c>
      <c r="K20538">
        <v>99</v>
      </c>
      <c r="L20538">
        <v>99</v>
      </c>
      <c r="M20538">
        <v>99</v>
      </c>
      <c r="N20538">
        <v>99</v>
      </c>
      <c r="O20538">
        <v>99</v>
      </c>
      <c r="P20538" t="s">
        <v>0</v>
      </c>
    </row>
    <row r="20539" spans="5:16" x14ac:dyDescent="0.25">
      <c r="E20539">
        <v>99</v>
      </c>
      <c r="F20539">
        <v>99</v>
      </c>
      <c r="G20539">
        <v>99</v>
      </c>
      <c r="H20539">
        <v>99</v>
      </c>
      <c r="I20539">
        <v>10</v>
      </c>
      <c r="J20539">
        <v>10</v>
      </c>
      <c r="K20539">
        <v>10</v>
      </c>
      <c r="L20539">
        <v>99</v>
      </c>
      <c r="M20539">
        <v>99</v>
      </c>
      <c r="N20539">
        <v>99</v>
      </c>
      <c r="O20539">
        <v>99</v>
      </c>
      <c r="P20539" t="s">
        <v>0</v>
      </c>
    </row>
    <row r="20540" spans="5:16" x14ac:dyDescent="0.25">
      <c r="E20540">
        <v>99</v>
      </c>
      <c r="F20540">
        <v>99</v>
      </c>
      <c r="G20540">
        <v>99</v>
      </c>
      <c r="H20540">
        <v>10</v>
      </c>
      <c r="I20540">
        <v>10</v>
      </c>
      <c r="J20540">
        <v>20</v>
      </c>
      <c r="K20540">
        <v>10</v>
      </c>
      <c r="L20540">
        <v>99</v>
      </c>
      <c r="M20540">
        <v>99</v>
      </c>
      <c r="N20540">
        <v>99</v>
      </c>
      <c r="O20540">
        <v>99</v>
      </c>
      <c r="P20540" t="s">
        <v>0</v>
      </c>
    </row>
    <row r="20541" spans="5:16" x14ac:dyDescent="0.25">
      <c r="E20541">
        <v>99</v>
      </c>
      <c r="F20541">
        <v>99</v>
      </c>
      <c r="G20541">
        <v>10</v>
      </c>
      <c r="H20541">
        <v>10</v>
      </c>
      <c r="I20541">
        <v>20</v>
      </c>
      <c r="J20541">
        <v>10</v>
      </c>
      <c r="K20541">
        <v>99</v>
      </c>
      <c r="L20541">
        <v>99</v>
      </c>
      <c r="M20541">
        <v>10</v>
      </c>
      <c r="N20541">
        <v>10</v>
      </c>
      <c r="O20541">
        <v>99</v>
      </c>
      <c r="P20541" t="s">
        <v>0</v>
      </c>
    </row>
    <row r="20542" spans="5:16" x14ac:dyDescent="0.25">
      <c r="E20542">
        <v>99</v>
      </c>
      <c r="F20542">
        <v>10</v>
      </c>
      <c r="G20542">
        <v>10</v>
      </c>
      <c r="H20542">
        <v>20</v>
      </c>
      <c r="I20542">
        <v>10</v>
      </c>
      <c r="J20542">
        <v>99</v>
      </c>
      <c r="K20542">
        <v>99</v>
      </c>
      <c r="L20542">
        <v>10</v>
      </c>
      <c r="M20542">
        <v>10</v>
      </c>
      <c r="N20542">
        <v>10</v>
      </c>
      <c r="O20542">
        <v>99</v>
      </c>
      <c r="P20542" t="s">
        <v>0</v>
      </c>
    </row>
    <row r="20543" spans="5:16" x14ac:dyDescent="0.25">
      <c r="E20543">
        <v>99</v>
      </c>
      <c r="F20543">
        <v>10</v>
      </c>
      <c r="G20543">
        <v>25</v>
      </c>
      <c r="H20543">
        <v>10</v>
      </c>
      <c r="I20543">
        <v>99</v>
      </c>
      <c r="J20543">
        <v>99</v>
      </c>
      <c r="K20543">
        <v>10</v>
      </c>
      <c r="L20543">
        <v>10</v>
      </c>
      <c r="M20543">
        <v>10</v>
      </c>
      <c r="N20543">
        <v>10</v>
      </c>
      <c r="O20543">
        <v>99</v>
      </c>
      <c r="P20543" t="s">
        <v>0</v>
      </c>
    </row>
    <row r="20544" spans="5:16" x14ac:dyDescent="0.25">
      <c r="E20544">
        <v>99</v>
      </c>
      <c r="F20544">
        <v>10</v>
      </c>
      <c r="G20544">
        <v>10</v>
      </c>
      <c r="H20544">
        <v>99</v>
      </c>
      <c r="I20544">
        <v>99</v>
      </c>
      <c r="J20544">
        <v>10</v>
      </c>
      <c r="K20544">
        <v>15</v>
      </c>
      <c r="L20544">
        <v>10</v>
      </c>
      <c r="M20544">
        <v>10</v>
      </c>
      <c r="N20544">
        <v>99</v>
      </c>
      <c r="O20544">
        <v>99</v>
      </c>
      <c r="P20544" t="s">
        <v>0</v>
      </c>
    </row>
    <row r="20545" spans="5:16" x14ac:dyDescent="0.25">
      <c r="E20545">
        <v>99</v>
      </c>
      <c r="F20545">
        <v>10</v>
      </c>
      <c r="G20545">
        <v>10</v>
      </c>
      <c r="H20545">
        <v>15</v>
      </c>
      <c r="I20545">
        <v>10</v>
      </c>
      <c r="J20545">
        <v>15</v>
      </c>
      <c r="K20545">
        <v>10</v>
      </c>
      <c r="L20545">
        <v>10</v>
      </c>
      <c r="M20545">
        <v>99</v>
      </c>
      <c r="N20545">
        <v>99</v>
      </c>
      <c r="O20545">
        <v>99</v>
      </c>
      <c r="P20545" t="s">
        <v>0</v>
      </c>
    </row>
    <row r="20546" spans="5:16" x14ac:dyDescent="0.25">
      <c r="E20546">
        <v>99</v>
      </c>
      <c r="F20546">
        <v>99</v>
      </c>
      <c r="G20546">
        <v>10</v>
      </c>
      <c r="H20546">
        <v>10</v>
      </c>
      <c r="I20546">
        <v>10</v>
      </c>
      <c r="J20546">
        <v>17</v>
      </c>
      <c r="K20546">
        <v>10</v>
      </c>
      <c r="L20546">
        <v>99</v>
      </c>
      <c r="M20546">
        <v>99</v>
      </c>
      <c r="N20546">
        <v>99</v>
      </c>
      <c r="O20546">
        <v>99</v>
      </c>
      <c r="P20546" t="s">
        <v>0</v>
      </c>
    </row>
    <row r="20547" spans="5:16" x14ac:dyDescent="0.25">
      <c r="E20547">
        <v>99</v>
      </c>
      <c r="F20547">
        <v>99</v>
      </c>
      <c r="G20547">
        <v>99</v>
      </c>
      <c r="H20547">
        <v>99</v>
      </c>
      <c r="I20547">
        <v>99</v>
      </c>
      <c r="J20547">
        <v>99</v>
      </c>
      <c r="K20547">
        <v>99</v>
      </c>
      <c r="L20547">
        <v>99</v>
      </c>
      <c r="M20547">
        <v>99</v>
      </c>
      <c r="N20547">
        <v>99</v>
      </c>
      <c r="O20547">
        <v>99</v>
      </c>
      <c r="P20547" t="s">
        <v>0</v>
      </c>
    </row>
    <row r="20549" spans="5:16" x14ac:dyDescent="0.25">
      <c r="E20549" t="s">
        <v>66</v>
      </c>
    </row>
    <row r="20550" spans="5:16" x14ac:dyDescent="0.25">
      <c r="E20550">
        <v>99</v>
      </c>
      <c r="F20550">
        <v>99</v>
      </c>
      <c r="G20550">
        <v>99</v>
      </c>
      <c r="H20550">
        <v>99</v>
      </c>
      <c r="I20550">
        <v>99</v>
      </c>
      <c r="J20550">
        <v>99</v>
      </c>
      <c r="K20550">
        <v>99</v>
      </c>
      <c r="L20550">
        <v>99</v>
      </c>
      <c r="M20550">
        <v>99</v>
      </c>
      <c r="N20550">
        <v>99</v>
      </c>
      <c r="O20550">
        <v>99</v>
      </c>
      <c r="P20550" t="s">
        <v>0</v>
      </c>
    </row>
    <row r="20551" spans="5:16" x14ac:dyDescent="0.25">
      <c r="E20551">
        <v>99</v>
      </c>
      <c r="F20551">
        <v>99</v>
      </c>
      <c r="G20551">
        <v>99</v>
      </c>
      <c r="H20551">
        <v>99</v>
      </c>
      <c r="I20551">
        <v>10</v>
      </c>
      <c r="J20551">
        <v>10</v>
      </c>
      <c r="K20551">
        <v>10</v>
      </c>
      <c r="L20551">
        <v>99</v>
      </c>
      <c r="M20551">
        <v>99</v>
      </c>
      <c r="N20551">
        <v>99</v>
      </c>
      <c r="O20551">
        <v>99</v>
      </c>
      <c r="P20551" t="s">
        <v>0</v>
      </c>
    </row>
    <row r="20552" spans="5:16" x14ac:dyDescent="0.25">
      <c r="E20552">
        <v>99</v>
      </c>
      <c r="F20552">
        <v>99</v>
      </c>
      <c r="G20552">
        <v>99</v>
      </c>
      <c r="H20552">
        <v>10</v>
      </c>
      <c r="I20552">
        <v>10</v>
      </c>
      <c r="J20552">
        <v>20</v>
      </c>
      <c r="K20552">
        <v>10</v>
      </c>
      <c r="L20552">
        <v>99</v>
      </c>
      <c r="M20552">
        <v>99</v>
      </c>
      <c r="N20552">
        <v>99</v>
      </c>
      <c r="O20552">
        <v>99</v>
      </c>
      <c r="P20552" t="s">
        <v>0</v>
      </c>
    </row>
    <row r="20553" spans="5:16" x14ac:dyDescent="0.25">
      <c r="E20553">
        <v>99</v>
      </c>
      <c r="F20553">
        <v>99</v>
      </c>
      <c r="G20553">
        <v>10</v>
      </c>
      <c r="H20553">
        <v>10</v>
      </c>
      <c r="I20553">
        <v>20</v>
      </c>
      <c r="J20553">
        <v>10</v>
      </c>
      <c r="K20553">
        <v>99</v>
      </c>
      <c r="L20553">
        <v>99</v>
      </c>
      <c r="M20553">
        <v>10</v>
      </c>
      <c r="N20553">
        <v>10</v>
      </c>
      <c r="O20553">
        <v>99</v>
      </c>
      <c r="P20553" t="s">
        <v>0</v>
      </c>
    </row>
    <row r="20554" spans="5:16" x14ac:dyDescent="0.25">
      <c r="E20554">
        <v>99</v>
      </c>
      <c r="F20554">
        <v>10</v>
      </c>
      <c r="G20554">
        <v>10</v>
      </c>
      <c r="H20554">
        <v>20</v>
      </c>
      <c r="I20554">
        <v>10</v>
      </c>
      <c r="J20554">
        <v>99</v>
      </c>
      <c r="K20554">
        <v>99</v>
      </c>
      <c r="L20554">
        <v>10</v>
      </c>
      <c r="M20554">
        <v>10</v>
      </c>
      <c r="N20554">
        <v>10</v>
      </c>
      <c r="O20554">
        <v>99</v>
      </c>
      <c r="P20554" t="s">
        <v>0</v>
      </c>
    </row>
    <row r="20555" spans="5:16" x14ac:dyDescent="0.25">
      <c r="E20555">
        <v>99</v>
      </c>
      <c r="F20555">
        <v>10</v>
      </c>
      <c r="G20555">
        <v>25</v>
      </c>
      <c r="H20555">
        <v>10</v>
      </c>
      <c r="I20555">
        <v>99</v>
      </c>
      <c r="J20555">
        <v>99</v>
      </c>
      <c r="K20555">
        <v>10</v>
      </c>
      <c r="L20555">
        <v>10</v>
      </c>
      <c r="M20555">
        <v>10</v>
      </c>
      <c r="N20555">
        <v>10</v>
      </c>
      <c r="O20555">
        <v>99</v>
      </c>
      <c r="P20555" t="s">
        <v>0</v>
      </c>
    </row>
    <row r="20556" spans="5:16" x14ac:dyDescent="0.25">
      <c r="E20556">
        <v>99</v>
      </c>
      <c r="F20556">
        <v>10</v>
      </c>
      <c r="G20556">
        <v>10</v>
      </c>
      <c r="H20556">
        <v>99</v>
      </c>
      <c r="I20556">
        <v>99</v>
      </c>
      <c r="J20556">
        <v>10</v>
      </c>
      <c r="K20556">
        <v>15</v>
      </c>
      <c r="L20556">
        <v>10</v>
      </c>
      <c r="M20556">
        <v>10</v>
      </c>
      <c r="N20556">
        <v>99</v>
      </c>
      <c r="O20556">
        <v>99</v>
      </c>
      <c r="P20556" t="s">
        <v>0</v>
      </c>
    </row>
    <row r="20557" spans="5:16" x14ac:dyDescent="0.25">
      <c r="E20557">
        <v>99</v>
      </c>
      <c r="F20557">
        <v>10</v>
      </c>
      <c r="G20557">
        <v>10</v>
      </c>
      <c r="H20557">
        <v>15</v>
      </c>
      <c r="I20557">
        <v>15</v>
      </c>
      <c r="J20557">
        <v>10</v>
      </c>
      <c r="K20557">
        <v>17</v>
      </c>
      <c r="L20557">
        <v>10</v>
      </c>
      <c r="M20557">
        <v>99</v>
      </c>
      <c r="N20557">
        <v>99</v>
      </c>
      <c r="O20557">
        <v>99</v>
      </c>
      <c r="P20557" t="s">
        <v>0</v>
      </c>
    </row>
    <row r="20558" spans="5:16" x14ac:dyDescent="0.25">
      <c r="E20558">
        <v>99</v>
      </c>
      <c r="F20558">
        <v>99</v>
      </c>
      <c r="G20558">
        <v>10</v>
      </c>
      <c r="H20558">
        <v>10</v>
      </c>
      <c r="I20558">
        <v>10</v>
      </c>
      <c r="J20558">
        <v>10</v>
      </c>
      <c r="K20558">
        <v>10</v>
      </c>
      <c r="L20558">
        <v>99</v>
      </c>
      <c r="M20558">
        <v>99</v>
      </c>
      <c r="N20558">
        <v>99</v>
      </c>
      <c r="O20558">
        <v>99</v>
      </c>
      <c r="P20558" t="s">
        <v>0</v>
      </c>
    </row>
    <row r="20559" spans="5:16" x14ac:dyDescent="0.25">
      <c r="E20559">
        <v>99</v>
      </c>
      <c r="F20559">
        <v>99</v>
      </c>
      <c r="G20559">
        <v>99</v>
      </c>
      <c r="H20559">
        <v>99</v>
      </c>
      <c r="I20559">
        <v>99</v>
      </c>
      <c r="J20559">
        <v>99</v>
      </c>
      <c r="K20559">
        <v>99</v>
      </c>
      <c r="L20559">
        <v>99</v>
      </c>
      <c r="M20559">
        <v>99</v>
      </c>
      <c r="N20559">
        <v>99</v>
      </c>
      <c r="O20559">
        <v>99</v>
      </c>
      <c r="P20559" t="s">
        <v>0</v>
      </c>
    </row>
    <row r="20561" spans="5:16" x14ac:dyDescent="0.25">
      <c r="E20561" t="s">
        <v>66</v>
      </c>
    </row>
    <row r="20562" spans="5:16" x14ac:dyDescent="0.25">
      <c r="E20562">
        <v>99</v>
      </c>
      <c r="F20562">
        <v>99</v>
      </c>
      <c r="G20562">
        <v>99</v>
      </c>
      <c r="H20562">
        <v>99</v>
      </c>
      <c r="I20562">
        <v>99</v>
      </c>
      <c r="J20562">
        <v>99</v>
      </c>
      <c r="K20562">
        <v>99</v>
      </c>
      <c r="L20562">
        <v>99</v>
      </c>
      <c r="M20562">
        <v>99</v>
      </c>
      <c r="N20562">
        <v>99</v>
      </c>
      <c r="O20562">
        <v>99</v>
      </c>
      <c r="P20562" t="s">
        <v>0</v>
      </c>
    </row>
    <row r="20563" spans="5:16" x14ac:dyDescent="0.25">
      <c r="E20563">
        <v>99</v>
      </c>
      <c r="F20563">
        <v>99</v>
      </c>
      <c r="G20563">
        <v>99</v>
      </c>
      <c r="H20563">
        <v>99</v>
      </c>
      <c r="I20563">
        <v>10</v>
      </c>
      <c r="J20563">
        <v>10</v>
      </c>
      <c r="K20563">
        <v>10</v>
      </c>
      <c r="L20563">
        <v>99</v>
      </c>
      <c r="M20563">
        <v>99</v>
      </c>
      <c r="N20563">
        <v>99</v>
      </c>
      <c r="O20563">
        <v>99</v>
      </c>
      <c r="P20563" t="s">
        <v>0</v>
      </c>
    </row>
    <row r="20564" spans="5:16" x14ac:dyDescent="0.25">
      <c r="E20564">
        <v>99</v>
      </c>
      <c r="F20564">
        <v>99</v>
      </c>
      <c r="G20564">
        <v>99</v>
      </c>
      <c r="H20564">
        <v>10</v>
      </c>
      <c r="I20564">
        <v>10</v>
      </c>
      <c r="J20564">
        <v>20</v>
      </c>
      <c r="K20564">
        <v>10</v>
      </c>
      <c r="L20564">
        <v>99</v>
      </c>
      <c r="M20564">
        <v>99</v>
      </c>
      <c r="N20564">
        <v>99</v>
      </c>
      <c r="O20564">
        <v>99</v>
      </c>
      <c r="P20564" t="s">
        <v>0</v>
      </c>
    </row>
    <row r="20565" spans="5:16" x14ac:dyDescent="0.25">
      <c r="E20565">
        <v>99</v>
      </c>
      <c r="F20565">
        <v>99</v>
      </c>
      <c r="G20565">
        <v>10</v>
      </c>
      <c r="H20565">
        <v>10</v>
      </c>
      <c r="I20565">
        <v>20</v>
      </c>
      <c r="J20565">
        <v>10</v>
      </c>
      <c r="K20565">
        <v>99</v>
      </c>
      <c r="L20565">
        <v>99</v>
      </c>
      <c r="M20565">
        <v>10</v>
      </c>
      <c r="N20565">
        <v>10</v>
      </c>
      <c r="O20565">
        <v>99</v>
      </c>
      <c r="P20565" t="s">
        <v>0</v>
      </c>
    </row>
    <row r="20566" spans="5:16" x14ac:dyDescent="0.25">
      <c r="E20566">
        <v>99</v>
      </c>
      <c r="F20566">
        <v>10</v>
      </c>
      <c r="G20566">
        <v>10</v>
      </c>
      <c r="H20566">
        <v>20</v>
      </c>
      <c r="I20566">
        <v>10</v>
      </c>
      <c r="J20566">
        <v>99</v>
      </c>
      <c r="K20566">
        <v>99</v>
      </c>
      <c r="L20566">
        <v>10</v>
      </c>
      <c r="M20566">
        <v>10</v>
      </c>
      <c r="N20566">
        <v>10</v>
      </c>
      <c r="O20566">
        <v>99</v>
      </c>
      <c r="P20566" t="s">
        <v>0</v>
      </c>
    </row>
    <row r="20567" spans="5:16" x14ac:dyDescent="0.25">
      <c r="E20567">
        <v>99</v>
      </c>
      <c r="F20567">
        <v>10</v>
      </c>
      <c r="G20567">
        <v>25</v>
      </c>
      <c r="H20567">
        <v>10</v>
      </c>
      <c r="I20567">
        <v>99</v>
      </c>
      <c r="J20567">
        <v>99</v>
      </c>
      <c r="K20567">
        <v>10</v>
      </c>
      <c r="L20567">
        <v>10</v>
      </c>
      <c r="M20567">
        <v>10</v>
      </c>
      <c r="N20567">
        <v>10</v>
      </c>
      <c r="O20567">
        <v>99</v>
      </c>
      <c r="P20567" t="s">
        <v>0</v>
      </c>
    </row>
    <row r="20568" spans="5:16" x14ac:dyDescent="0.25">
      <c r="E20568">
        <v>99</v>
      </c>
      <c r="F20568">
        <v>10</v>
      </c>
      <c r="G20568">
        <v>10</v>
      </c>
      <c r="H20568">
        <v>99</v>
      </c>
      <c r="I20568">
        <v>99</v>
      </c>
      <c r="J20568">
        <v>10</v>
      </c>
      <c r="K20568">
        <v>15</v>
      </c>
      <c r="L20568">
        <v>10</v>
      </c>
      <c r="M20568">
        <v>10</v>
      </c>
      <c r="N20568">
        <v>99</v>
      </c>
      <c r="O20568">
        <v>99</v>
      </c>
      <c r="P20568" t="s">
        <v>0</v>
      </c>
    </row>
    <row r="20569" spans="5:16" x14ac:dyDescent="0.25">
      <c r="E20569">
        <v>99</v>
      </c>
      <c r="F20569">
        <v>10</v>
      </c>
      <c r="G20569">
        <v>10</v>
      </c>
      <c r="H20569">
        <v>15</v>
      </c>
      <c r="I20569">
        <v>15</v>
      </c>
      <c r="J20569">
        <v>10</v>
      </c>
      <c r="K20569">
        <v>10</v>
      </c>
      <c r="L20569">
        <v>10</v>
      </c>
      <c r="M20569">
        <v>99</v>
      </c>
      <c r="N20569">
        <v>99</v>
      </c>
      <c r="O20569">
        <v>99</v>
      </c>
      <c r="P20569" t="s">
        <v>0</v>
      </c>
    </row>
    <row r="20570" spans="5:16" x14ac:dyDescent="0.25">
      <c r="E20570">
        <v>99</v>
      </c>
      <c r="F20570">
        <v>99</v>
      </c>
      <c r="G20570">
        <v>10</v>
      </c>
      <c r="H20570">
        <v>10</v>
      </c>
      <c r="I20570">
        <v>10</v>
      </c>
      <c r="J20570">
        <v>17</v>
      </c>
      <c r="K20570">
        <v>10</v>
      </c>
      <c r="L20570">
        <v>99</v>
      </c>
      <c r="M20570">
        <v>99</v>
      </c>
      <c r="N20570">
        <v>99</v>
      </c>
      <c r="O20570">
        <v>99</v>
      </c>
      <c r="P20570" t="s">
        <v>0</v>
      </c>
    </row>
    <row r="20571" spans="5:16" x14ac:dyDescent="0.25">
      <c r="E20571">
        <v>99</v>
      </c>
      <c r="F20571">
        <v>99</v>
      </c>
      <c r="G20571">
        <v>99</v>
      </c>
      <c r="H20571">
        <v>99</v>
      </c>
      <c r="I20571">
        <v>99</v>
      </c>
      <c r="J20571">
        <v>99</v>
      </c>
      <c r="K20571">
        <v>99</v>
      </c>
      <c r="L20571">
        <v>99</v>
      </c>
      <c r="M20571">
        <v>99</v>
      </c>
      <c r="N20571">
        <v>99</v>
      </c>
      <c r="O20571">
        <v>99</v>
      </c>
      <c r="P20571" t="s">
        <v>0</v>
      </c>
    </row>
    <row r="20573" spans="5:16" x14ac:dyDescent="0.25">
      <c r="E20573" t="s">
        <v>66</v>
      </c>
    </row>
    <row r="20574" spans="5:16" x14ac:dyDescent="0.25">
      <c r="E20574">
        <v>99</v>
      </c>
      <c r="F20574">
        <v>99</v>
      </c>
      <c r="G20574">
        <v>99</v>
      </c>
      <c r="H20574">
        <v>99</v>
      </c>
      <c r="I20574">
        <v>99</v>
      </c>
      <c r="J20574">
        <v>99</v>
      </c>
      <c r="K20574">
        <v>99</v>
      </c>
      <c r="L20574">
        <v>99</v>
      </c>
      <c r="M20574">
        <v>99</v>
      </c>
      <c r="N20574">
        <v>99</v>
      </c>
      <c r="O20574">
        <v>99</v>
      </c>
      <c r="P20574" t="s">
        <v>0</v>
      </c>
    </row>
    <row r="20575" spans="5:16" x14ac:dyDescent="0.25">
      <c r="E20575">
        <v>99</v>
      </c>
      <c r="F20575">
        <v>99</v>
      </c>
      <c r="G20575">
        <v>99</v>
      </c>
      <c r="H20575">
        <v>99</v>
      </c>
      <c r="I20575">
        <v>10</v>
      </c>
      <c r="J20575">
        <v>10</v>
      </c>
      <c r="K20575">
        <v>10</v>
      </c>
      <c r="L20575">
        <v>99</v>
      </c>
      <c r="M20575">
        <v>99</v>
      </c>
      <c r="N20575">
        <v>99</v>
      </c>
      <c r="O20575">
        <v>99</v>
      </c>
      <c r="P20575" t="s">
        <v>0</v>
      </c>
    </row>
    <row r="20576" spans="5:16" x14ac:dyDescent="0.25">
      <c r="E20576">
        <v>99</v>
      </c>
      <c r="F20576">
        <v>99</v>
      </c>
      <c r="G20576">
        <v>99</v>
      </c>
      <c r="H20576">
        <v>10</v>
      </c>
      <c r="I20576">
        <v>10</v>
      </c>
      <c r="J20576">
        <v>20</v>
      </c>
      <c r="K20576">
        <v>10</v>
      </c>
      <c r="L20576">
        <v>99</v>
      </c>
      <c r="M20576">
        <v>99</v>
      </c>
      <c r="N20576">
        <v>99</v>
      </c>
      <c r="O20576">
        <v>99</v>
      </c>
      <c r="P20576" t="s">
        <v>0</v>
      </c>
    </row>
    <row r="20577" spans="5:16" x14ac:dyDescent="0.25">
      <c r="E20577">
        <v>99</v>
      </c>
      <c r="F20577">
        <v>99</v>
      </c>
      <c r="G20577">
        <v>10</v>
      </c>
      <c r="H20577">
        <v>10</v>
      </c>
      <c r="I20577">
        <v>20</v>
      </c>
      <c r="J20577">
        <v>10</v>
      </c>
      <c r="K20577">
        <v>99</v>
      </c>
      <c r="L20577">
        <v>99</v>
      </c>
      <c r="M20577">
        <v>10</v>
      </c>
      <c r="N20577">
        <v>10</v>
      </c>
      <c r="O20577">
        <v>99</v>
      </c>
      <c r="P20577" t="s">
        <v>0</v>
      </c>
    </row>
    <row r="20578" spans="5:16" x14ac:dyDescent="0.25">
      <c r="E20578">
        <v>99</v>
      </c>
      <c r="F20578">
        <v>10</v>
      </c>
      <c r="G20578">
        <v>10</v>
      </c>
      <c r="H20578">
        <v>20</v>
      </c>
      <c r="I20578">
        <v>10</v>
      </c>
      <c r="J20578">
        <v>99</v>
      </c>
      <c r="K20578">
        <v>99</v>
      </c>
      <c r="L20578">
        <v>10</v>
      </c>
      <c r="M20578">
        <v>10</v>
      </c>
      <c r="N20578">
        <v>10</v>
      </c>
      <c r="O20578">
        <v>99</v>
      </c>
      <c r="P20578" t="s">
        <v>0</v>
      </c>
    </row>
    <row r="20579" spans="5:16" x14ac:dyDescent="0.25">
      <c r="E20579">
        <v>99</v>
      </c>
      <c r="F20579">
        <v>10</v>
      </c>
      <c r="G20579">
        <v>25</v>
      </c>
      <c r="H20579">
        <v>10</v>
      </c>
      <c r="I20579">
        <v>99</v>
      </c>
      <c r="J20579">
        <v>99</v>
      </c>
      <c r="K20579">
        <v>10</v>
      </c>
      <c r="L20579">
        <v>10</v>
      </c>
      <c r="M20579">
        <v>10</v>
      </c>
      <c r="N20579">
        <v>10</v>
      </c>
      <c r="O20579">
        <v>99</v>
      </c>
      <c r="P20579" t="s">
        <v>0</v>
      </c>
    </row>
    <row r="20580" spans="5:16" x14ac:dyDescent="0.25">
      <c r="E20580">
        <v>99</v>
      </c>
      <c r="F20580">
        <v>10</v>
      </c>
      <c r="G20580">
        <v>10</v>
      </c>
      <c r="H20580">
        <v>99</v>
      </c>
      <c r="I20580">
        <v>99</v>
      </c>
      <c r="J20580">
        <v>17</v>
      </c>
      <c r="K20580">
        <v>15</v>
      </c>
      <c r="L20580">
        <v>10</v>
      </c>
      <c r="M20580">
        <v>10</v>
      </c>
      <c r="N20580">
        <v>99</v>
      </c>
      <c r="O20580">
        <v>99</v>
      </c>
      <c r="P20580" t="s">
        <v>0</v>
      </c>
    </row>
    <row r="20581" spans="5:16" x14ac:dyDescent="0.25">
      <c r="E20581">
        <v>99</v>
      </c>
      <c r="F20581">
        <v>10</v>
      </c>
      <c r="G20581">
        <v>10</v>
      </c>
      <c r="H20581">
        <v>15</v>
      </c>
      <c r="I20581">
        <v>15</v>
      </c>
      <c r="J20581">
        <v>10</v>
      </c>
      <c r="K20581">
        <v>10</v>
      </c>
      <c r="L20581">
        <v>10</v>
      </c>
      <c r="M20581">
        <v>99</v>
      </c>
      <c r="N20581">
        <v>99</v>
      </c>
      <c r="O20581">
        <v>99</v>
      </c>
      <c r="P20581" t="s">
        <v>0</v>
      </c>
    </row>
    <row r="20582" spans="5:16" x14ac:dyDescent="0.25">
      <c r="E20582">
        <v>99</v>
      </c>
      <c r="F20582">
        <v>99</v>
      </c>
      <c r="G20582">
        <v>10</v>
      </c>
      <c r="H20582">
        <v>10</v>
      </c>
      <c r="I20582">
        <v>10</v>
      </c>
      <c r="J20582">
        <v>10</v>
      </c>
      <c r="K20582">
        <v>10</v>
      </c>
      <c r="L20582">
        <v>99</v>
      </c>
      <c r="M20582">
        <v>99</v>
      </c>
      <c r="N20582">
        <v>99</v>
      </c>
      <c r="O20582">
        <v>99</v>
      </c>
      <c r="P20582" t="s">
        <v>0</v>
      </c>
    </row>
    <row r="20583" spans="5:16" x14ac:dyDescent="0.25">
      <c r="E20583">
        <v>99</v>
      </c>
      <c r="F20583">
        <v>99</v>
      </c>
      <c r="G20583">
        <v>99</v>
      </c>
      <c r="H20583">
        <v>99</v>
      </c>
      <c r="I20583">
        <v>99</v>
      </c>
      <c r="J20583">
        <v>99</v>
      </c>
      <c r="K20583">
        <v>99</v>
      </c>
      <c r="L20583">
        <v>99</v>
      </c>
      <c r="M20583">
        <v>99</v>
      </c>
      <c r="N20583">
        <v>99</v>
      </c>
      <c r="O20583">
        <v>99</v>
      </c>
      <c r="P20583" t="s">
        <v>0</v>
      </c>
    </row>
    <row r="20585" spans="5:16" x14ac:dyDescent="0.25">
      <c r="E20585" t="s">
        <v>66</v>
      </c>
    </row>
    <row r="20586" spans="5:16" x14ac:dyDescent="0.25">
      <c r="E20586">
        <v>99</v>
      </c>
      <c r="F20586">
        <v>99</v>
      </c>
      <c r="G20586">
        <v>99</v>
      </c>
      <c r="H20586">
        <v>99</v>
      </c>
      <c r="I20586">
        <v>99</v>
      </c>
      <c r="J20586">
        <v>99</v>
      </c>
      <c r="K20586">
        <v>99</v>
      </c>
      <c r="L20586">
        <v>99</v>
      </c>
      <c r="M20586">
        <v>99</v>
      </c>
      <c r="N20586">
        <v>99</v>
      </c>
      <c r="O20586">
        <v>99</v>
      </c>
      <c r="P20586" t="s">
        <v>0</v>
      </c>
    </row>
    <row r="20587" spans="5:16" x14ac:dyDescent="0.25">
      <c r="E20587">
        <v>99</v>
      </c>
      <c r="F20587">
        <v>99</v>
      </c>
      <c r="G20587">
        <v>99</v>
      </c>
      <c r="H20587">
        <v>99</v>
      </c>
      <c r="I20587">
        <v>10</v>
      </c>
      <c r="J20587">
        <v>10</v>
      </c>
      <c r="K20587">
        <v>10</v>
      </c>
      <c r="L20587">
        <v>99</v>
      </c>
      <c r="M20587">
        <v>99</v>
      </c>
      <c r="N20587">
        <v>99</v>
      </c>
      <c r="O20587">
        <v>99</v>
      </c>
      <c r="P20587" t="s">
        <v>0</v>
      </c>
    </row>
    <row r="20588" spans="5:16" x14ac:dyDescent="0.25">
      <c r="E20588">
        <v>99</v>
      </c>
      <c r="F20588">
        <v>99</v>
      </c>
      <c r="G20588">
        <v>99</v>
      </c>
      <c r="H20588">
        <v>10</v>
      </c>
      <c r="I20588">
        <v>10</v>
      </c>
      <c r="J20588">
        <v>20</v>
      </c>
      <c r="K20588">
        <v>10</v>
      </c>
      <c r="L20588">
        <v>99</v>
      </c>
      <c r="M20588">
        <v>99</v>
      </c>
      <c r="N20588">
        <v>99</v>
      </c>
      <c r="O20588">
        <v>99</v>
      </c>
      <c r="P20588" t="s">
        <v>0</v>
      </c>
    </row>
    <row r="20589" spans="5:16" x14ac:dyDescent="0.25">
      <c r="E20589">
        <v>99</v>
      </c>
      <c r="F20589">
        <v>99</v>
      </c>
      <c r="G20589">
        <v>10</v>
      </c>
      <c r="H20589">
        <v>10</v>
      </c>
      <c r="I20589">
        <v>20</v>
      </c>
      <c r="J20589">
        <v>10</v>
      </c>
      <c r="K20589">
        <v>99</v>
      </c>
      <c r="L20589">
        <v>99</v>
      </c>
      <c r="M20589">
        <v>10</v>
      </c>
      <c r="N20589">
        <v>10</v>
      </c>
      <c r="O20589">
        <v>99</v>
      </c>
      <c r="P20589" t="s">
        <v>0</v>
      </c>
    </row>
    <row r="20590" spans="5:16" x14ac:dyDescent="0.25">
      <c r="E20590">
        <v>99</v>
      </c>
      <c r="F20590">
        <v>10</v>
      </c>
      <c r="G20590">
        <v>10</v>
      </c>
      <c r="H20590">
        <v>20</v>
      </c>
      <c r="I20590">
        <v>10</v>
      </c>
      <c r="J20590">
        <v>99</v>
      </c>
      <c r="K20590">
        <v>99</v>
      </c>
      <c r="L20590">
        <v>10</v>
      </c>
      <c r="M20590">
        <v>15</v>
      </c>
      <c r="N20590">
        <v>10</v>
      </c>
      <c r="O20590">
        <v>99</v>
      </c>
      <c r="P20590" t="s">
        <v>0</v>
      </c>
    </row>
    <row r="20591" spans="5:16" x14ac:dyDescent="0.25">
      <c r="E20591">
        <v>99</v>
      </c>
      <c r="F20591">
        <v>10</v>
      </c>
      <c r="G20591">
        <v>25</v>
      </c>
      <c r="H20591">
        <v>10</v>
      </c>
      <c r="I20591">
        <v>99</v>
      </c>
      <c r="J20591">
        <v>99</v>
      </c>
      <c r="K20591">
        <v>10</v>
      </c>
      <c r="L20591">
        <v>10</v>
      </c>
      <c r="M20591">
        <v>15</v>
      </c>
      <c r="N20591">
        <v>10</v>
      </c>
      <c r="O20591">
        <v>99</v>
      </c>
      <c r="P20591" t="s">
        <v>0</v>
      </c>
    </row>
    <row r="20592" spans="5:16" x14ac:dyDescent="0.25">
      <c r="E20592">
        <v>99</v>
      </c>
      <c r="F20592">
        <v>10</v>
      </c>
      <c r="G20592">
        <v>10</v>
      </c>
      <c r="H20592">
        <v>99</v>
      </c>
      <c r="I20592">
        <v>99</v>
      </c>
      <c r="J20592">
        <v>10</v>
      </c>
      <c r="K20592">
        <v>10</v>
      </c>
      <c r="L20592">
        <v>10</v>
      </c>
      <c r="M20592">
        <v>10</v>
      </c>
      <c r="N20592">
        <v>99</v>
      </c>
      <c r="O20592">
        <v>99</v>
      </c>
      <c r="P20592" t="s">
        <v>0</v>
      </c>
    </row>
    <row r="20593" spans="5:16" x14ac:dyDescent="0.25">
      <c r="E20593">
        <v>99</v>
      </c>
      <c r="F20593">
        <v>10</v>
      </c>
      <c r="G20593">
        <v>10</v>
      </c>
      <c r="H20593">
        <v>15</v>
      </c>
      <c r="I20593">
        <v>10</v>
      </c>
      <c r="J20593">
        <v>10</v>
      </c>
      <c r="K20593">
        <v>17</v>
      </c>
      <c r="L20593">
        <v>10</v>
      </c>
      <c r="M20593">
        <v>99</v>
      </c>
      <c r="N20593">
        <v>99</v>
      </c>
      <c r="O20593">
        <v>99</v>
      </c>
      <c r="P20593" t="s">
        <v>0</v>
      </c>
    </row>
    <row r="20594" spans="5:16" x14ac:dyDescent="0.25">
      <c r="E20594">
        <v>99</v>
      </c>
      <c r="F20594">
        <v>99</v>
      </c>
      <c r="G20594">
        <v>10</v>
      </c>
      <c r="H20594">
        <v>10</v>
      </c>
      <c r="I20594">
        <v>10</v>
      </c>
      <c r="J20594">
        <v>10</v>
      </c>
      <c r="K20594">
        <v>10</v>
      </c>
      <c r="L20594">
        <v>99</v>
      </c>
      <c r="M20594">
        <v>99</v>
      </c>
      <c r="N20594">
        <v>99</v>
      </c>
      <c r="O20594">
        <v>99</v>
      </c>
      <c r="P20594" t="s">
        <v>0</v>
      </c>
    </row>
    <row r="20595" spans="5:16" x14ac:dyDescent="0.25">
      <c r="E20595">
        <v>99</v>
      </c>
      <c r="F20595">
        <v>99</v>
      </c>
      <c r="G20595">
        <v>99</v>
      </c>
      <c r="H20595">
        <v>99</v>
      </c>
      <c r="I20595">
        <v>99</v>
      </c>
      <c r="J20595">
        <v>99</v>
      </c>
      <c r="K20595">
        <v>99</v>
      </c>
      <c r="L20595">
        <v>99</v>
      </c>
      <c r="M20595">
        <v>99</v>
      </c>
      <c r="N20595">
        <v>99</v>
      </c>
      <c r="O20595">
        <v>99</v>
      </c>
      <c r="P20595" t="s">
        <v>0</v>
      </c>
    </row>
    <row r="20597" spans="5:16" x14ac:dyDescent="0.25">
      <c r="E20597" t="s">
        <v>66</v>
      </c>
    </row>
    <row r="20598" spans="5:16" x14ac:dyDescent="0.25">
      <c r="E20598">
        <v>99</v>
      </c>
      <c r="F20598">
        <v>99</v>
      </c>
      <c r="G20598">
        <v>99</v>
      </c>
      <c r="H20598">
        <v>99</v>
      </c>
      <c r="I20598">
        <v>99</v>
      </c>
      <c r="J20598">
        <v>99</v>
      </c>
      <c r="K20598">
        <v>99</v>
      </c>
      <c r="L20598">
        <v>99</v>
      </c>
      <c r="M20598">
        <v>99</v>
      </c>
      <c r="N20598">
        <v>99</v>
      </c>
      <c r="O20598">
        <v>99</v>
      </c>
      <c r="P20598" t="s">
        <v>0</v>
      </c>
    </row>
    <row r="20599" spans="5:16" x14ac:dyDescent="0.25">
      <c r="E20599">
        <v>99</v>
      </c>
      <c r="F20599">
        <v>99</v>
      </c>
      <c r="G20599">
        <v>99</v>
      </c>
      <c r="H20599">
        <v>99</v>
      </c>
      <c r="I20599">
        <v>10</v>
      </c>
      <c r="J20599">
        <v>10</v>
      </c>
      <c r="K20599">
        <v>10</v>
      </c>
      <c r="L20599">
        <v>99</v>
      </c>
      <c r="M20599">
        <v>99</v>
      </c>
      <c r="N20599">
        <v>99</v>
      </c>
      <c r="O20599">
        <v>99</v>
      </c>
      <c r="P20599" t="s">
        <v>0</v>
      </c>
    </row>
    <row r="20600" spans="5:16" x14ac:dyDescent="0.25">
      <c r="E20600">
        <v>99</v>
      </c>
      <c r="F20600">
        <v>99</v>
      </c>
      <c r="G20600">
        <v>99</v>
      </c>
      <c r="H20600">
        <v>10</v>
      </c>
      <c r="I20600">
        <v>10</v>
      </c>
      <c r="J20600">
        <v>20</v>
      </c>
      <c r="K20600">
        <v>10</v>
      </c>
      <c r="L20600">
        <v>99</v>
      </c>
      <c r="M20600">
        <v>99</v>
      </c>
      <c r="N20600">
        <v>99</v>
      </c>
      <c r="O20600">
        <v>99</v>
      </c>
      <c r="P20600" t="s">
        <v>0</v>
      </c>
    </row>
    <row r="20601" spans="5:16" x14ac:dyDescent="0.25">
      <c r="E20601">
        <v>99</v>
      </c>
      <c r="F20601">
        <v>99</v>
      </c>
      <c r="G20601">
        <v>10</v>
      </c>
      <c r="H20601">
        <v>10</v>
      </c>
      <c r="I20601">
        <v>20</v>
      </c>
      <c r="J20601">
        <v>10</v>
      </c>
      <c r="K20601">
        <v>99</v>
      </c>
      <c r="L20601">
        <v>99</v>
      </c>
      <c r="M20601">
        <v>10</v>
      </c>
      <c r="N20601">
        <v>10</v>
      </c>
      <c r="O20601">
        <v>99</v>
      </c>
      <c r="P20601" t="s">
        <v>0</v>
      </c>
    </row>
    <row r="20602" spans="5:16" x14ac:dyDescent="0.25">
      <c r="E20602">
        <v>99</v>
      </c>
      <c r="F20602">
        <v>10</v>
      </c>
      <c r="G20602">
        <v>10</v>
      </c>
      <c r="H20602">
        <v>20</v>
      </c>
      <c r="I20602">
        <v>10</v>
      </c>
      <c r="J20602">
        <v>99</v>
      </c>
      <c r="K20602">
        <v>99</v>
      </c>
      <c r="L20602">
        <v>10</v>
      </c>
      <c r="M20602">
        <v>15</v>
      </c>
      <c r="N20602">
        <v>10</v>
      </c>
      <c r="O20602">
        <v>99</v>
      </c>
      <c r="P20602" t="s">
        <v>0</v>
      </c>
    </row>
    <row r="20603" spans="5:16" x14ac:dyDescent="0.25">
      <c r="E20603">
        <v>99</v>
      </c>
      <c r="F20603">
        <v>10</v>
      </c>
      <c r="G20603">
        <v>25</v>
      </c>
      <c r="H20603">
        <v>10</v>
      </c>
      <c r="I20603">
        <v>99</v>
      </c>
      <c r="J20603">
        <v>99</v>
      </c>
      <c r="K20603">
        <v>10</v>
      </c>
      <c r="L20603">
        <v>10</v>
      </c>
      <c r="M20603">
        <v>15</v>
      </c>
      <c r="N20603">
        <v>10</v>
      </c>
      <c r="O20603">
        <v>99</v>
      </c>
      <c r="P20603" t="s">
        <v>0</v>
      </c>
    </row>
    <row r="20604" spans="5:16" x14ac:dyDescent="0.25">
      <c r="E20604">
        <v>99</v>
      </c>
      <c r="F20604">
        <v>10</v>
      </c>
      <c r="G20604">
        <v>10</v>
      </c>
      <c r="H20604">
        <v>99</v>
      </c>
      <c r="I20604">
        <v>99</v>
      </c>
      <c r="J20604">
        <v>17</v>
      </c>
      <c r="K20604">
        <v>10</v>
      </c>
      <c r="L20604">
        <v>10</v>
      </c>
      <c r="M20604">
        <v>10</v>
      </c>
      <c r="N20604">
        <v>99</v>
      </c>
      <c r="O20604">
        <v>99</v>
      </c>
      <c r="P20604" t="s">
        <v>0</v>
      </c>
    </row>
    <row r="20605" spans="5:16" x14ac:dyDescent="0.25">
      <c r="E20605">
        <v>99</v>
      </c>
      <c r="F20605">
        <v>10</v>
      </c>
      <c r="G20605">
        <v>10</v>
      </c>
      <c r="H20605">
        <v>15</v>
      </c>
      <c r="I20605">
        <v>10</v>
      </c>
      <c r="J20605">
        <v>10</v>
      </c>
      <c r="K20605">
        <v>10</v>
      </c>
      <c r="L20605">
        <v>10</v>
      </c>
      <c r="M20605">
        <v>99</v>
      </c>
      <c r="N20605">
        <v>99</v>
      </c>
      <c r="O20605">
        <v>99</v>
      </c>
      <c r="P20605" t="s">
        <v>0</v>
      </c>
    </row>
    <row r="20606" spans="5:16" x14ac:dyDescent="0.25">
      <c r="E20606">
        <v>99</v>
      </c>
      <c r="F20606">
        <v>99</v>
      </c>
      <c r="G20606">
        <v>10</v>
      </c>
      <c r="H20606">
        <v>10</v>
      </c>
      <c r="I20606">
        <v>10</v>
      </c>
      <c r="J20606">
        <v>10</v>
      </c>
      <c r="K20606">
        <v>10</v>
      </c>
      <c r="L20606">
        <v>99</v>
      </c>
      <c r="M20606">
        <v>99</v>
      </c>
      <c r="N20606">
        <v>99</v>
      </c>
      <c r="O20606">
        <v>99</v>
      </c>
      <c r="P20606" t="s">
        <v>0</v>
      </c>
    </row>
    <row r="20607" spans="5:16" x14ac:dyDescent="0.25">
      <c r="E20607">
        <v>99</v>
      </c>
      <c r="F20607">
        <v>99</v>
      </c>
      <c r="G20607">
        <v>99</v>
      </c>
      <c r="H20607">
        <v>99</v>
      </c>
      <c r="I20607">
        <v>99</v>
      </c>
      <c r="J20607">
        <v>99</v>
      </c>
      <c r="K20607">
        <v>99</v>
      </c>
      <c r="L20607">
        <v>99</v>
      </c>
      <c r="M20607">
        <v>99</v>
      </c>
      <c r="N20607">
        <v>99</v>
      </c>
      <c r="O20607">
        <v>99</v>
      </c>
      <c r="P20607" t="s">
        <v>0</v>
      </c>
    </row>
    <row r="20609" spans="5:16" x14ac:dyDescent="0.25">
      <c r="E20609" t="s">
        <v>66</v>
      </c>
    </row>
    <row r="20610" spans="5:16" x14ac:dyDescent="0.25">
      <c r="E20610">
        <v>99</v>
      </c>
      <c r="F20610">
        <v>99</v>
      </c>
      <c r="G20610">
        <v>99</v>
      </c>
      <c r="H20610">
        <v>99</v>
      </c>
      <c r="I20610">
        <v>99</v>
      </c>
      <c r="J20610">
        <v>99</v>
      </c>
      <c r="K20610">
        <v>99</v>
      </c>
      <c r="L20610">
        <v>99</v>
      </c>
      <c r="M20610">
        <v>99</v>
      </c>
      <c r="N20610">
        <v>99</v>
      </c>
      <c r="O20610">
        <v>99</v>
      </c>
      <c r="P20610" t="s">
        <v>0</v>
      </c>
    </row>
    <row r="20611" spans="5:16" x14ac:dyDescent="0.25">
      <c r="E20611">
        <v>99</v>
      </c>
      <c r="F20611">
        <v>99</v>
      </c>
      <c r="G20611">
        <v>99</v>
      </c>
      <c r="H20611">
        <v>99</v>
      </c>
      <c r="I20611">
        <v>10</v>
      </c>
      <c r="J20611">
        <v>10</v>
      </c>
      <c r="K20611">
        <v>10</v>
      </c>
      <c r="L20611">
        <v>99</v>
      </c>
      <c r="M20611">
        <v>99</v>
      </c>
      <c r="N20611">
        <v>99</v>
      </c>
      <c r="O20611">
        <v>99</v>
      </c>
      <c r="P20611" t="s">
        <v>0</v>
      </c>
    </row>
    <row r="20612" spans="5:16" x14ac:dyDescent="0.25">
      <c r="E20612">
        <v>99</v>
      </c>
      <c r="F20612">
        <v>99</v>
      </c>
      <c r="G20612">
        <v>99</v>
      </c>
      <c r="H20612">
        <v>10</v>
      </c>
      <c r="I20612">
        <v>10</v>
      </c>
      <c r="J20612">
        <v>20</v>
      </c>
      <c r="K20612">
        <v>10</v>
      </c>
      <c r="L20612">
        <v>99</v>
      </c>
      <c r="M20612">
        <v>99</v>
      </c>
      <c r="N20612">
        <v>99</v>
      </c>
      <c r="O20612">
        <v>99</v>
      </c>
      <c r="P20612" t="s">
        <v>0</v>
      </c>
    </row>
    <row r="20613" spans="5:16" x14ac:dyDescent="0.25">
      <c r="E20613">
        <v>99</v>
      </c>
      <c r="F20613">
        <v>99</v>
      </c>
      <c r="G20613">
        <v>10</v>
      </c>
      <c r="H20613">
        <v>10</v>
      </c>
      <c r="I20613">
        <v>20</v>
      </c>
      <c r="J20613">
        <v>10</v>
      </c>
      <c r="K20613">
        <v>99</v>
      </c>
      <c r="L20613">
        <v>99</v>
      </c>
      <c r="M20613">
        <v>10</v>
      </c>
      <c r="N20613">
        <v>10</v>
      </c>
      <c r="O20613">
        <v>99</v>
      </c>
      <c r="P20613" t="s">
        <v>0</v>
      </c>
    </row>
    <row r="20614" spans="5:16" x14ac:dyDescent="0.25">
      <c r="E20614">
        <v>99</v>
      </c>
      <c r="F20614">
        <v>10</v>
      </c>
      <c r="G20614">
        <v>10</v>
      </c>
      <c r="H20614">
        <v>20</v>
      </c>
      <c r="I20614">
        <v>10</v>
      </c>
      <c r="J20614">
        <v>99</v>
      </c>
      <c r="K20614">
        <v>99</v>
      </c>
      <c r="L20614">
        <v>17</v>
      </c>
      <c r="M20614">
        <v>10</v>
      </c>
      <c r="N20614">
        <v>15</v>
      </c>
      <c r="O20614">
        <v>99</v>
      </c>
      <c r="P20614" t="s">
        <v>0</v>
      </c>
    </row>
    <row r="20615" spans="5:16" x14ac:dyDescent="0.25">
      <c r="E20615">
        <v>99</v>
      </c>
      <c r="F20615">
        <v>10</v>
      </c>
      <c r="G20615">
        <v>25</v>
      </c>
      <c r="H20615">
        <v>10</v>
      </c>
      <c r="I20615">
        <v>99</v>
      </c>
      <c r="J20615">
        <v>99</v>
      </c>
      <c r="K20615">
        <v>10</v>
      </c>
      <c r="L20615">
        <v>10</v>
      </c>
      <c r="M20615">
        <v>15</v>
      </c>
      <c r="N20615">
        <v>10</v>
      </c>
      <c r="O20615">
        <v>99</v>
      </c>
      <c r="P20615" t="s">
        <v>0</v>
      </c>
    </row>
    <row r="20616" spans="5:16" x14ac:dyDescent="0.25">
      <c r="E20616">
        <v>99</v>
      </c>
      <c r="F20616">
        <v>10</v>
      </c>
      <c r="G20616">
        <v>10</v>
      </c>
      <c r="H20616">
        <v>99</v>
      </c>
      <c r="I20616">
        <v>99</v>
      </c>
      <c r="J20616">
        <v>10</v>
      </c>
      <c r="K20616">
        <v>10</v>
      </c>
      <c r="L20616">
        <v>10</v>
      </c>
      <c r="M20616">
        <v>10</v>
      </c>
      <c r="N20616">
        <v>99</v>
      </c>
      <c r="O20616">
        <v>99</v>
      </c>
      <c r="P20616" t="s">
        <v>0</v>
      </c>
    </row>
    <row r="20617" spans="5:16" x14ac:dyDescent="0.25">
      <c r="E20617">
        <v>99</v>
      </c>
      <c r="F20617">
        <v>10</v>
      </c>
      <c r="G20617">
        <v>10</v>
      </c>
      <c r="H20617">
        <v>15</v>
      </c>
      <c r="I20617">
        <v>10</v>
      </c>
      <c r="J20617">
        <v>10</v>
      </c>
      <c r="K20617">
        <v>10</v>
      </c>
      <c r="L20617">
        <v>10</v>
      </c>
      <c r="M20617">
        <v>99</v>
      </c>
      <c r="N20617">
        <v>99</v>
      </c>
      <c r="O20617">
        <v>99</v>
      </c>
      <c r="P20617" t="s">
        <v>0</v>
      </c>
    </row>
    <row r="20618" spans="5:16" x14ac:dyDescent="0.25">
      <c r="E20618">
        <v>99</v>
      </c>
      <c r="F20618">
        <v>99</v>
      </c>
      <c r="G20618">
        <v>10</v>
      </c>
      <c r="H20618">
        <v>10</v>
      </c>
      <c r="I20618">
        <v>10</v>
      </c>
      <c r="J20618">
        <v>10</v>
      </c>
      <c r="K20618">
        <v>10</v>
      </c>
      <c r="L20618">
        <v>99</v>
      </c>
      <c r="M20618">
        <v>99</v>
      </c>
      <c r="N20618">
        <v>99</v>
      </c>
      <c r="O20618">
        <v>99</v>
      </c>
      <c r="P20618" t="s">
        <v>0</v>
      </c>
    </row>
    <row r="20619" spans="5:16" x14ac:dyDescent="0.25">
      <c r="E20619">
        <v>99</v>
      </c>
      <c r="F20619">
        <v>99</v>
      </c>
      <c r="G20619">
        <v>99</v>
      </c>
      <c r="H20619">
        <v>99</v>
      </c>
      <c r="I20619">
        <v>99</v>
      </c>
      <c r="J20619">
        <v>99</v>
      </c>
      <c r="K20619">
        <v>99</v>
      </c>
      <c r="L20619">
        <v>99</v>
      </c>
      <c r="M20619">
        <v>99</v>
      </c>
      <c r="N20619">
        <v>99</v>
      </c>
      <c r="O20619">
        <v>99</v>
      </c>
      <c r="P20619" t="s">
        <v>0</v>
      </c>
    </row>
    <row r="20621" spans="5:16" x14ac:dyDescent="0.25">
      <c r="E20621" t="s">
        <v>66</v>
      </c>
    </row>
    <row r="20622" spans="5:16" x14ac:dyDescent="0.25">
      <c r="E20622">
        <v>99</v>
      </c>
      <c r="F20622">
        <v>99</v>
      </c>
      <c r="G20622">
        <v>99</v>
      </c>
      <c r="H20622">
        <v>99</v>
      </c>
      <c r="I20622">
        <v>99</v>
      </c>
      <c r="J20622">
        <v>99</v>
      </c>
      <c r="K20622">
        <v>99</v>
      </c>
      <c r="L20622">
        <v>99</v>
      </c>
      <c r="M20622">
        <v>99</v>
      </c>
      <c r="N20622">
        <v>99</v>
      </c>
      <c r="O20622">
        <v>99</v>
      </c>
      <c r="P20622" t="s">
        <v>0</v>
      </c>
    </row>
    <row r="20623" spans="5:16" x14ac:dyDescent="0.25">
      <c r="E20623">
        <v>99</v>
      </c>
      <c r="F20623">
        <v>99</v>
      </c>
      <c r="G20623">
        <v>99</v>
      </c>
      <c r="H20623">
        <v>99</v>
      </c>
      <c r="I20623">
        <v>10</v>
      </c>
      <c r="J20623">
        <v>10</v>
      </c>
      <c r="K20623">
        <v>10</v>
      </c>
      <c r="L20623">
        <v>99</v>
      </c>
      <c r="M20623">
        <v>99</v>
      </c>
      <c r="N20623">
        <v>99</v>
      </c>
      <c r="O20623">
        <v>99</v>
      </c>
      <c r="P20623" t="s">
        <v>0</v>
      </c>
    </row>
    <row r="20624" spans="5:16" x14ac:dyDescent="0.25">
      <c r="E20624">
        <v>99</v>
      </c>
      <c r="F20624">
        <v>99</v>
      </c>
      <c r="G20624">
        <v>99</v>
      </c>
      <c r="H20624">
        <v>10</v>
      </c>
      <c r="I20624">
        <v>10</v>
      </c>
      <c r="J20624">
        <v>20</v>
      </c>
      <c r="K20624">
        <v>10</v>
      </c>
      <c r="L20624">
        <v>99</v>
      </c>
      <c r="M20624">
        <v>99</v>
      </c>
      <c r="N20624">
        <v>99</v>
      </c>
      <c r="O20624">
        <v>99</v>
      </c>
      <c r="P20624" t="s">
        <v>0</v>
      </c>
    </row>
    <row r="20625" spans="5:16" x14ac:dyDescent="0.25">
      <c r="E20625">
        <v>99</v>
      </c>
      <c r="F20625">
        <v>99</v>
      </c>
      <c r="G20625">
        <v>10</v>
      </c>
      <c r="H20625">
        <v>10</v>
      </c>
      <c r="I20625">
        <v>20</v>
      </c>
      <c r="J20625">
        <v>10</v>
      </c>
      <c r="K20625">
        <v>99</v>
      </c>
      <c r="L20625">
        <v>99</v>
      </c>
      <c r="M20625">
        <v>17</v>
      </c>
      <c r="N20625">
        <v>10</v>
      </c>
      <c r="O20625">
        <v>99</v>
      </c>
      <c r="P20625" t="s">
        <v>0</v>
      </c>
    </row>
    <row r="20626" spans="5:16" x14ac:dyDescent="0.25">
      <c r="E20626">
        <v>99</v>
      </c>
      <c r="F20626">
        <v>10</v>
      </c>
      <c r="G20626">
        <v>10</v>
      </c>
      <c r="H20626">
        <v>20</v>
      </c>
      <c r="I20626">
        <v>10</v>
      </c>
      <c r="J20626">
        <v>99</v>
      </c>
      <c r="K20626">
        <v>99</v>
      </c>
      <c r="L20626">
        <v>10</v>
      </c>
      <c r="M20626">
        <v>10</v>
      </c>
      <c r="N20626">
        <v>15</v>
      </c>
      <c r="O20626">
        <v>99</v>
      </c>
      <c r="P20626" t="s">
        <v>0</v>
      </c>
    </row>
    <row r="20627" spans="5:16" x14ac:dyDescent="0.25">
      <c r="E20627">
        <v>99</v>
      </c>
      <c r="F20627">
        <v>10</v>
      </c>
      <c r="G20627">
        <v>25</v>
      </c>
      <c r="H20627">
        <v>10</v>
      </c>
      <c r="I20627">
        <v>99</v>
      </c>
      <c r="J20627">
        <v>99</v>
      </c>
      <c r="K20627">
        <v>10</v>
      </c>
      <c r="L20627">
        <v>10</v>
      </c>
      <c r="M20627">
        <v>15</v>
      </c>
      <c r="N20627">
        <v>10</v>
      </c>
      <c r="O20627">
        <v>99</v>
      </c>
      <c r="P20627" t="s">
        <v>0</v>
      </c>
    </row>
    <row r="20628" spans="5:16" x14ac:dyDescent="0.25">
      <c r="E20628">
        <v>99</v>
      </c>
      <c r="F20628">
        <v>10</v>
      </c>
      <c r="G20628">
        <v>10</v>
      </c>
      <c r="H20628">
        <v>99</v>
      </c>
      <c r="I20628">
        <v>99</v>
      </c>
      <c r="J20628">
        <v>10</v>
      </c>
      <c r="K20628">
        <v>10</v>
      </c>
      <c r="L20628">
        <v>10</v>
      </c>
      <c r="M20628">
        <v>10</v>
      </c>
      <c r="N20628">
        <v>99</v>
      </c>
      <c r="O20628">
        <v>99</v>
      </c>
      <c r="P20628" t="s">
        <v>0</v>
      </c>
    </row>
    <row r="20629" spans="5:16" x14ac:dyDescent="0.25">
      <c r="E20629">
        <v>99</v>
      </c>
      <c r="F20629">
        <v>10</v>
      </c>
      <c r="G20629">
        <v>10</v>
      </c>
      <c r="H20629">
        <v>15</v>
      </c>
      <c r="I20629">
        <v>10</v>
      </c>
      <c r="J20629">
        <v>10</v>
      </c>
      <c r="K20629">
        <v>10</v>
      </c>
      <c r="L20629">
        <v>10</v>
      </c>
      <c r="M20629">
        <v>99</v>
      </c>
      <c r="N20629">
        <v>99</v>
      </c>
      <c r="O20629">
        <v>99</v>
      </c>
      <c r="P20629" t="s">
        <v>0</v>
      </c>
    </row>
    <row r="20630" spans="5:16" x14ac:dyDescent="0.25">
      <c r="E20630">
        <v>99</v>
      </c>
      <c r="F20630">
        <v>99</v>
      </c>
      <c r="G20630">
        <v>10</v>
      </c>
      <c r="H20630">
        <v>10</v>
      </c>
      <c r="I20630">
        <v>10</v>
      </c>
      <c r="J20630">
        <v>10</v>
      </c>
      <c r="K20630">
        <v>10</v>
      </c>
      <c r="L20630">
        <v>99</v>
      </c>
      <c r="M20630">
        <v>99</v>
      </c>
      <c r="N20630">
        <v>99</v>
      </c>
      <c r="O20630">
        <v>99</v>
      </c>
      <c r="P20630" t="s">
        <v>0</v>
      </c>
    </row>
    <row r="20631" spans="5:16" x14ac:dyDescent="0.25">
      <c r="E20631">
        <v>99</v>
      </c>
      <c r="F20631">
        <v>99</v>
      </c>
      <c r="G20631">
        <v>99</v>
      </c>
      <c r="H20631">
        <v>99</v>
      </c>
      <c r="I20631">
        <v>99</v>
      </c>
      <c r="J20631">
        <v>99</v>
      </c>
      <c r="K20631">
        <v>99</v>
      </c>
      <c r="L20631">
        <v>99</v>
      </c>
      <c r="M20631">
        <v>99</v>
      </c>
      <c r="N20631">
        <v>99</v>
      </c>
      <c r="O20631">
        <v>99</v>
      </c>
      <c r="P20631" t="s">
        <v>0</v>
      </c>
    </row>
    <row r="20633" spans="5:16" x14ac:dyDescent="0.25">
      <c r="E20633" t="s">
        <v>66</v>
      </c>
    </row>
    <row r="20634" spans="5:16" x14ac:dyDescent="0.25">
      <c r="E20634">
        <v>99</v>
      </c>
      <c r="F20634">
        <v>99</v>
      </c>
      <c r="G20634">
        <v>99</v>
      </c>
      <c r="H20634">
        <v>99</v>
      </c>
      <c r="I20634">
        <v>99</v>
      </c>
      <c r="J20634">
        <v>99</v>
      </c>
      <c r="K20634">
        <v>99</v>
      </c>
      <c r="L20634">
        <v>99</v>
      </c>
      <c r="M20634">
        <v>99</v>
      </c>
      <c r="N20634">
        <v>99</v>
      </c>
      <c r="O20634">
        <v>99</v>
      </c>
      <c r="P20634" t="s">
        <v>0</v>
      </c>
    </row>
    <row r="20635" spans="5:16" x14ac:dyDescent="0.25">
      <c r="E20635">
        <v>99</v>
      </c>
      <c r="F20635">
        <v>99</v>
      </c>
      <c r="G20635">
        <v>99</v>
      </c>
      <c r="H20635">
        <v>99</v>
      </c>
      <c r="I20635">
        <v>10</v>
      </c>
      <c r="J20635">
        <v>10</v>
      </c>
      <c r="K20635">
        <v>10</v>
      </c>
      <c r="L20635">
        <v>99</v>
      </c>
      <c r="M20635">
        <v>99</v>
      </c>
      <c r="N20635">
        <v>99</v>
      </c>
      <c r="O20635">
        <v>99</v>
      </c>
      <c r="P20635" t="s">
        <v>0</v>
      </c>
    </row>
    <row r="20636" spans="5:16" x14ac:dyDescent="0.25">
      <c r="E20636">
        <v>99</v>
      </c>
      <c r="F20636">
        <v>99</v>
      </c>
      <c r="G20636">
        <v>99</v>
      </c>
      <c r="H20636">
        <v>10</v>
      </c>
      <c r="I20636">
        <v>10</v>
      </c>
      <c r="J20636">
        <v>20</v>
      </c>
      <c r="K20636">
        <v>10</v>
      </c>
      <c r="L20636">
        <v>99</v>
      </c>
      <c r="M20636">
        <v>99</v>
      </c>
      <c r="N20636">
        <v>99</v>
      </c>
      <c r="O20636">
        <v>99</v>
      </c>
      <c r="P20636" t="s">
        <v>0</v>
      </c>
    </row>
    <row r="20637" spans="5:16" x14ac:dyDescent="0.25">
      <c r="E20637">
        <v>99</v>
      </c>
      <c r="F20637">
        <v>99</v>
      </c>
      <c r="G20637">
        <v>10</v>
      </c>
      <c r="H20637">
        <v>10</v>
      </c>
      <c r="I20637">
        <v>20</v>
      </c>
      <c r="J20637">
        <v>10</v>
      </c>
      <c r="K20637">
        <v>99</v>
      </c>
      <c r="L20637">
        <v>99</v>
      </c>
      <c r="M20637">
        <v>10</v>
      </c>
      <c r="N20637">
        <v>10</v>
      </c>
      <c r="O20637">
        <v>99</v>
      </c>
      <c r="P20637" t="s">
        <v>0</v>
      </c>
    </row>
    <row r="20638" spans="5:16" x14ac:dyDescent="0.25">
      <c r="E20638">
        <v>99</v>
      </c>
      <c r="F20638">
        <v>10</v>
      </c>
      <c r="G20638">
        <v>10</v>
      </c>
      <c r="H20638">
        <v>20</v>
      </c>
      <c r="I20638">
        <v>10</v>
      </c>
      <c r="J20638">
        <v>99</v>
      </c>
      <c r="K20638">
        <v>99</v>
      </c>
      <c r="L20638">
        <v>10</v>
      </c>
      <c r="M20638">
        <v>10</v>
      </c>
      <c r="N20638">
        <v>10</v>
      </c>
      <c r="O20638">
        <v>99</v>
      </c>
      <c r="P20638" t="s">
        <v>0</v>
      </c>
    </row>
    <row r="20639" spans="5:16" x14ac:dyDescent="0.25">
      <c r="E20639">
        <v>99</v>
      </c>
      <c r="F20639">
        <v>10</v>
      </c>
      <c r="G20639">
        <v>25</v>
      </c>
      <c r="H20639">
        <v>10</v>
      </c>
      <c r="I20639">
        <v>99</v>
      </c>
      <c r="J20639">
        <v>99</v>
      </c>
      <c r="K20639">
        <v>10</v>
      </c>
      <c r="L20639">
        <v>10</v>
      </c>
      <c r="M20639">
        <v>17</v>
      </c>
      <c r="N20639">
        <v>10</v>
      </c>
      <c r="O20639">
        <v>99</v>
      </c>
      <c r="P20639" t="s">
        <v>0</v>
      </c>
    </row>
    <row r="20640" spans="5:16" x14ac:dyDescent="0.25">
      <c r="E20640">
        <v>99</v>
      </c>
      <c r="F20640">
        <v>10</v>
      </c>
      <c r="G20640">
        <v>10</v>
      </c>
      <c r="H20640">
        <v>99</v>
      </c>
      <c r="I20640">
        <v>99</v>
      </c>
      <c r="J20640">
        <v>10</v>
      </c>
      <c r="K20640">
        <v>15</v>
      </c>
      <c r="L20640">
        <v>10</v>
      </c>
      <c r="M20640">
        <v>10</v>
      </c>
      <c r="N20640">
        <v>99</v>
      </c>
      <c r="O20640">
        <v>99</v>
      </c>
      <c r="P20640" t="s">
        <v>0</v>
      </c>
    </row>
    <row r="20641" spans="5:16" x14ac:dyDescent="0.25">
      <c r="E20641">
        <v>99</v>
      </c>
      <c r="F20641">
        <v>10</v>
      </c>
      <c r="G20641">
        <v>15</v>
      </c>
      <c r="H20641">
        <v>10</v>
      </c>
      <c r="I20641">
        <v>10</v>
      </c>
      <c r="J20641">
        <v>10</v>
      </c>
      <c r="K20641">
        <v>15</v>
      </c>
      <c r="L20641">
        <v>10</v>
      </c>
      <c r="M20641">
        <v>99</v>
      </c>
      <c r="N20641">
        <v>99</v>
      </c>
      <c r="O20641">
        <v>99</v>
      </c>
      <c r="P20641" t="s">
        <v>0</v>
      </c>
    </row>
    <row r="20642" spans="5:16" x14ac:dyDescent="0.25">
      <c r="E20642">
        <v>99</v>
      </c>
      <c r="F20642">
        <v>99</v>
      </c>
      <c r="G20642">
        <v>10</v>
      </c>
      <c r="H20642">
        <v>10</v>
      </c>
      <c r="I20642">
        <v>10</v>
      </c>
      <c r="J20642">
        <v>10</v>
      </c>
      <c r="K20642">
        <v>10</v>
      </c>
      <c r="L20642">
        <v>99</v>
      </c>
      <c r="M20642">
        <v>99</v>
      </c>
      <c r="N20642">
        <v>99</v>
      </c>
      <c r="O20642">
        <v>99</v>
      </c>
      <c r="P20642" t="s">
        <v>0</v>
      </c>
    </row>
    <row r="20643" spans="5:16" x14ac:dyDescent="0.25">
      <c r="E20643">
        <v>99</v>
      </c>
      <c r="F20643">
        <v>99</v>
      </c>
      <c r="G20643">
        <v>99</v>
      </c>
      <c r="H20643">
        <v>99</v>
      </c>
      <c r="I20643">
        <v>99</v>
      </c>
      <c r="J20643">
        <v>99</v>
      </c>
      <c r="K20643">
        <v>99</v>
      </c>
      <c r="L20643">
        <v>99</v>
      </c>
      <c r="M20643">
        <v>99</v>
      </c>
      <c r="N20643">
        <v>99</v>
      </c>
      <c r="O20643">
        <v>99</v>
      </c>
      <c r="P20643" t="s">
        <v>0</v>
      </c>
    </row>
    <row r="20645" spans="5:16" x14ac:dyDescent="0.25">
      <c r="E20645" t="s">
        <v>66</v>
      </c>
    </row>
    <row r="20646" spans="5:16" x14ac:dyDescent="0.25">
      <c r="E20646">
        <v>99</v>
      </c>
      <c r="F20646">
        <v>99</v>
      </c>
      <c r="G20646">
        <v>99</v>
      </c>
      <c r="H20646">
        <v>99</v>
      </c>
      <c r="I20646">
        <v>99</v>
      </c>
      <c r="J20646">
        <v>99</v>
      </c>
      <c r="K20646">
        <v>99</v>
      </c>
      <c r="L20646">
        <v>99</v>
      </c>
      <c r="M20646">
        <v>99</v>
      </c>
      <c r="N20646">
        <v>99</v>
      </c>
      <c r="O20646">
        <v>99</v>
      </c>
      <c r="P20646" t="s">
        <v>0</v>
      </c>
    </row>
    <row r="20647" spans="5:16" x14ac:dyDescent="0.25">
      <c r="E20647">
        <v>99</v>
      </c>
      <c r="F20647">
        <v>99</v>
      </c>
      <c r="G20647">
        <v>99</v>
      </c>
      <c r="H20647">
        <v>99</v>
      </c>
      <c r="I20647">
        <v>10</v>
      </c>
      <c r="J20647">
        <v>10</v>
      </c>
      <c r="K20647">
        <v>10</v>
      </c>
      <c r="L20647">
        <v>99</v>
      </c>
      <c r="M20647">
        <v>99</v>
      </c>
      <c r="N20647">
        <v>99</v>
      </c>
      <c r="O20647">
        <v>99</v>
      </c>
      <c r="P20647" t="s">
        <v>0</v>
      </c>
    </row>
    <row r="20648" spans="5:16" x14ac:dyDescent="0.25">
      <c r="E20648">
        <v>99</v>
      </c>
      <c r="F20648">
        <v>99</v>
      </c>
      <c r="G20648">
        <v>99</v>
      </c>
      <c r="H20648">
        <v>10</v>
      </c>
      <c r="I20648">
        <v>10</v>
      </c>
      <c r="J20648">
        <v>20</v>
      </c>
      <c r="K20648">
        <v>10</v>
      </c>
      <c r="L20648">
        <v>99</v>
      </c>
      <c r="M20648">
        <v>99</v>
      </c>
      <c r="N20648">
        <v>99</v>
      </c>
      <c r="O20648">
        <v>99</v>
      </c>
      <c r="P20648" t="s">
        <v>0</v>
      </c>
    </row>
    <row r="20649" spans="5:16" x14ac:dyDescent="0.25">
      <c r="E20649">
        <v>99</v>
      </c>
      <c r="F20649">
        <v>99</v>
      </c>
      <c r="G20649">
        <v>10</v>
      </c>
      <c r="H20649">
        <v>10</v>
      </c>
      <c r="I20649">
        <v>20</v>
      </c>
      <c r="J20649">
        <v>10</v>
      </c>
      <c r="K20649">
        <v>99</v>
      </c>
      <c r="L20649">
        <v>99</v>
      </c>
      <c r="M20649">
        <v>10</v>
      </c>
      <c r="N20649">
        <v>10</v>
      </c>
      <c r="O20649">
        <v>99</v>
      </c>
      <c r="P20649" t="s">
        <v>0</v>
      </c>
    </row>
    <row r="20650" spans="5:16" x14ac:dyDescent="0.25">
      <c r="E20650">
        <v>99</v>
      </c>
      <c r="F20650">
        <v>10</v>
      </c>
      <c r="G20650">
        <v>10</v>
      </c>
      <c r="H20650">
        <v>20</v>
      </c>
      <c r="I20650">
        <v>10</v>
      </c>
      <c r="J20650">
        <v>99</v>
      </c>
      <c r="K20650">
        <v>99</v>
      </c>
      <c r="L20650">
        <v>10</v>
      </c>
      <c r="M20650">
        <v>10</v>
      </c>
      <c r="N20650">
        <v>10</v>
      </c>
      <c r="O20650">
        <v>99</v>
      </c>
      <c r="P20650" t="s">
        <v>0</v>
      </c>
    </row>
    <row r="20651" spans="5:16" x14ac:dyDescent="0.25">
      <c r="E20651">
        <v>99</v>
      </c>
      <c r="F20651">
        <v>10</v>
      </c>
      <c r="G20651">
        <v>25</v>
      </c>
      <c r="H20651">
        <v>10</v>
      </c>
      <c r="I20651">
        <v>99</v>
      </c>
      <c r="J20651">
        <v>99</v>
      </c>
      <c r="K20651">
        <v>10</v>
      </c>
      <c r="L20651">
        <v>10</v>
      </c>
      <c r="M20651">
        <v>10</v>
      </c>
      <c r="N20651">
        <v>10</v>
      </c>
      <c r="O20651">
        <v>99</v>
      </c>
      <c r="P20651" t="s">
        <v>0</v>
      </c>
    </row>
    <row r="20652" spans="5:16" x14ac:dyDescent="0.25">
      <c r="E20652">
        <v>99</v>
      </c>
      <c r="F20652">
        <v>10</v>
      </c>
      <c r="G20652">
        <v>10</v>
      </c>
      <c r="H20652">
        <v>99</v>
      </c>
      <c r="I20652">
        <v>99</v>
      </c>
      <c r="J20652">
        <v>10</v>
      </c>
      <c r="K20652">
        <v>15</v>
      </c>
      <c r="L20652">
        <v>10</v>
      </c>
      <c r="M20652">
        <v>10</v>
      </c>
      <c r="N20652">
        <v>99</v>
      </c>
      <c r="O20652">
        <v>99</v>
      </c>
      <c r="P20652" t="s">
        <v>0</v>
      </c>
    </row>
    <row r="20653" spans="5:16" x14ac:dyDescent="0.25">
      <c r="E20653">
        <v>99</v>
      </c>
      <c r="F20653">
        <v>10</v>
      </c>
      <c r="G20653">
        <v>15</v>
      </c>
      <c r="H20653">
        <v>10</v>
      </c>
      <c r="I20653">
        <v>10</v>
      </c>
      <c r="J20653">
        <v>15</v>
      </c>
      <c r="K20653">
        <v>17</v>
      </c>
      <c r="L20653">
        <v>10</v>
      </c>
      <c r="M20653">
        <v>99</v>
      </c>
      <c r="N20653">
        <v>99</v>
      </c>
      <c r="O20653">
        <v>99</v>
      </c>
      <c r="P20653" t="s">
        <v>0</v>
      </c>
    </row>
    <row r="20654" spans="5:16" x14ac:dyDescent="0.25">
      <c r="E20654">
        <v>99</v>
      </c>
      <c r="F20654">
        <v>99</v>
      </c>
      <c r="G20654">
        <v>10</v>
      </c>
      <c r="H20654">
        <v>10</v>
      </c>
      <c r="I20654">
        <v>10</v>
      </c>
      <c r="J20654">
        <v>10</v>
      </c>
      <c r="K20654">
        <v>10</v>
      </c>
      <c r="L20654">
        <v>99</v>
      </c>
      <c r="M20654">
        <v>99</v>
      </c>
      <c r="N20654">
        <v>99</v>
      </c>
      <c r="O20654">
        <v>99</v>
      </c>
      <c r="P20654" t="s">
        <v>0</v>
      </c>
    </row>
    <row r="20655" spans="5:16" x14ac:dyDescent="0.25">
      <c r="E20655">
        <v>99</v>
      </c>
      <c r="F20655">
        <v>99</v>
      </c>
      <c r="G20655">
        <v>99</v>
      </c>
      <c r="H20655">
        <v>99</v>
      </c>
      <c r="I20655">
        <v>99</v>
      </c>
      <c r="J20655">
        <v>99</v>
      </c>
      <c r="K20655">
        <v>99</v>
      </c>
      <c r="L20655">
        <v>99</v>
      </c>
      <c r="M20655">
        <v>99</v>
      </c>
      <c r="N20655">
        <v>99</v>
      </c>
      <c r="O20655">
        <v>99</v>
      </c>
      <c r="P20655" t="s">
        <v>0</v>
      </c>
    </row>
    <row r="20657" spans="5:16" x14ac:dyDescent="0.25">
      <c r="E20657" t="s">
        <v>66</v>
      </c>
    </row>
    <row r="20658" spans="5:16" x14ac:dyDescent="0.25">
      <c r="E20658">
        <v>99</v>
      </c>
      <c r="F20658">
        <v>99</v>
      </c>
      <c r="G20658">
        <v>99</v>
      </c>
      <c r="H20658">
        <v>99</v>
      </c>
      <c r="I20658">
        <v>99</v>
      </c>
      <c r="J20658">
        <v>99</v>
      </c>
      <c r="K20658">
        <v>99</v>
      </c>
      <c r="L20658">
        <v>99</v>
      </c>
      <c r="M20658">
        <v>99</v>
      </c>
      <c r="N20658">
        <v>99</v>
      </c>
      <c r="O20658">
        <v>99</v>
      </c>
      <c r="P20658" t="s">
        <v>0</v>
      </c>
    </row>
    <row r="20659" spans="5:16" x14ac:dyDescent="0.25">
      <c r="E20659">
        <v>99</v>
      </c>
      <c r="F20659">
        <v>99</v>
      </c>
      <c r="G20659">
        <v>99</v>
      </c>
      <c r="H20659">
        <v>99</v>
      </c>
      <c r="I20659">
        <v>10</v>
      </c>
      <c r="J20659">
        <v>10</v>
      </c>
      <c r="K20659">
        <v>10</v>
      </c>
      <c r="L20659">
        <v>99</v>
      </c>
      <c r="M20659">
        <v>99</v>
      </c>
      <c r="N20659">
        <v>99</v>
      </c>
      <c r="O20659">
        <v>99</v>
      </c>
      <c r="P20659" t="s">
        <v>0</v>
      </c>
    </row>
    <row r="20660" spans="5:16" x14ac:dyDescent="0.25">
      <c r="E20660">
        <v>99</v>
      </c>
      <c r="F20660">
        <v>99</v>
      </c>
      <c r="G20660">
        <v>99</v>
      </c>
      <c r="H20660">
        <v>10</v>
      </c>
      <c r="I20660">
        <v>10</v>
      </c>
      <c r="J20660">
        <v>20</v>
      </c>
      <c r="K20660">
        <v>10</v>
      </c>
      <c r="L20660">
        <v>99</v>
      </c>
      <c r="M20660">
        <v>99</v>
      </c>
      <c r="N20660">
        <v>99</v>
      </c>
      <c r="O20660">
        <v>99</v>
      </c>
      <c r="P20660" t="s">
        <v>0</v>
      </c>
    </row>
    <row r="20661" spans="5:16" x14ac:dyDescent="0.25">
      <c r="E20661">
        <v>99</v>
      </c>
      <c r="F20661">
        <v>99</v>
      </c>
      <c r="G20661">
        <v>10</v>
      </c>
      <c r="H20661">
        <v>10</v>
      </c>
      <c r="I20661">
        <v>20</v>
      </c>
      <c r="J20661">
        <v>10</v>
      </c>
      <c r="K20661">
        <v>99</v>
      </c>
      <c r="L20661">
        <v>99</v>
      </c>
      <c r="M20661">
        <v>10</v>
      </c>
      <c r="N20661">
        <v>10</v>
      </c>
      <c r="O20661">
        <v>99</v>
      </c>
      <c r="P20661" t="s">
        <v>0</v>
      </c>
    </row>
    <row r="20662" spans="5:16" x14ac:dyDescent="0.25">
      <c r="E20662">
        <v>99</v>
      </c>
      <c r="F20662">
        <v>10</v>
      </c>
      <c r="G20662">
        <v>10</v>
      </c>
      <c r="H20662">
        <v>20</v>
      </c>
      <c r="I20662">
        <v>10</v>
      </c>
      <c r="J20662">
        <v>99</v>
      </c>
      <c r="K20662">
        <v>99</v>
      </c>
      <c r="L20662">
        <v>10</v>
      </c>
      <c r="M20662">
        <v>10</v>
      </c>
      <c r="N20662">
        <v>10</v>
      </c>
      <c r="O20662">
        <v>99</v>
      </c>
      <c r="P20662" t="s">
        <v>0</v>
      </c>
    </row>
    <row r="20663" spans="5:16" x14ac:dyDescent="0.25">
      <c r="E20663">
        <v>99</v>
      </c>
      <c r="F20663">
        <v>10</v>
      </c>
      <c r="G20663">
        <v>25</v>
      </c>
      <c r="H20663">
        <v>10</v>
      </c>
      <c r="I20663">
        <v>99</v>
      </c>
      <c r="J20663">
        <v>99</v>
      </c>
      <c r="K20663">
        <v>17</v>
      </c>
      <c r="L20663">
        <v>10</v>
      </c>
      <c r="M20663">
        <v>10</v>
      </c>
      <c r="N20663">
        <v>10</v>
      </c>
      <c r="O20663">
        <v>99</v>
      </c>
      <c r="P20663" t="s">
        <v>0</v>
      </c>
    </row>
    <row r="20664" spans="5:16" x14ac:dyDescent="0.25">
      <c r="E20664">
        <v>99</v>
      </c>
      <c r="F20664">
        <v>10</v>
      </c>
      <c r="G20664">
        <v>10</v>
      </c>
      <c r="H20664">
        <v>99</v>
      </c>
      <c r="I20664">
        <v>99</v>
      </c>
      <c r="J20664">
        <v>10</v>
      </c>
      <c r="K20664">
        <v>15</v>
      </c>
      <c r="L20664">
        <v>10</v>
      </c>
      <c r="M20664">
        <v>10</v>
      </c>
      <c r="N20664">
        <v>99</v>
      </c>
      <c r="O20664">
        <v>99</v>
      </c>
      <c r="P20664" t="s">
        <v>0</v>
      </c>
    </row>
    <row r="20665" spans="5:16" x14ac:dyDescent="0.25">
      <c r="E20665">
        <v>99</v>
      </c>
      <c r="F20665">
        <v>10</v>
      </c>
      <c r="G20665">
        <v>15</v>
      </c>
      <c r="H20665">
        <v>10</v>
      </c>
      <c r="I20665">
        <v>10</v>
      </c>
      <c r="J20665">
        <v>10</v>
      </c>
      <c r="K20665">
        <v>15</v>
      </c>
      <c r="L20665">
        <v>10</v>
      </c>
      <c r="M20665">
        <v>99</v>
      </c>
      <c r="N20665">
        <v>99</v>
      </c>
      <c r="O20665">
        <v>99</v>
      </c>
      <c r="P20665" t="s">
        <v>0</v>
      </c>
    </row>
    <row r="20666" spans="5:16" x14ac:dyDescent="0.25">
      <c r="E20666">
        <v>99</v>
      </c>
      <c r="F20666">
        <v>99</v>
      </c>
      <c r="G20666">
        <v>10</v>
      </c>
      <c r="H20666">
        <v>10</v>
      </c>
      <c r="I20666">
        <v>10</v>
      </c>
      <c r="J20666">
        <v>10</v>
      </c>
      <c r="K20666">
        <v>10</v>
      </c>
      <c r="L20666">
        <v>99</v>
      </c>
      <c r="M20666">
        <v>99</v>
      </c>
      <c r="N20666">
        <v>99</v>
      </c>
      <c r="O20666">
        <v>99</v>
      </c>
      <c r="P20666" t="s">
        <v>0</v>
      </c>
    </row>
    <row r="20667" spans="5:16" x14ac:dyDescent="0.25">
      <c r="E20667">
        <v>99</v>
      </c>
      <c r="F20667">
        <v>99</v>
      </c>
      <c r="G20667">
        <v>99</v>
      </c>
      <c r="H20667">
        <v>99</v>
      </c>
      <c r="I20667">
        <v>99</v>
      </c>
      <c r="J20667">
        <v>99</v>
      </c>
      <c r="K20667">
        <v>99</v>
      </c>
      <c r="L20667">
        <v>99</v>
      </c>
      <c r="M20667">
        <v>99</v>
      </c>
      <c r="N20667">
        <v>99</v>
      </c>
      <c r="O20667">
        <v>99</v>
      </c>
      <c r="P20667" t="s">
        <v>0</v>
      </c>
    </row>
    <row r="20669" spans="5:16" x14ac:dyDescent="0.25">
      <c r="E20669" t="s">
        <v>66</v>
      </c>
    </row>
    <row r="20670" spans="5:16" x14ac:dyDescent="0.25">
      <c r="E20670">
        <v>99</v>
      </c>
      <c r="F20670">
        <v>99</v>
      </c>
      <c r="G20670">
        <v>99</v>
      </c>
      <c r="H20670">
        <v>99</v>
      </c>
      <c r="I20670">
        <v>99</v>
      </c>
      <c r="J20670">
        <v>99</v>
      </c>
      <c r="K20670">
        <v>99</v>
      </c>
      <c r="L20670">
        <v>99</v>
      </c>
      <c r="M20670">
        <v>99</v>
      </c>
      <c r="N20670">
        <v>99</v>
      </c>
      <c r="O20670">
        <v>99</v>
      </c>
      <c r="P20670" t="s">
        <v>0</v>
      </c>
    </row>
    <row r="20671" spans="5:16" x14ac:dyDescent="0.25">
      <c r="E20671">
        <v>99</v>
      </c>
      <c r="F20671">
        <v>99</v>
      </c>
      <c r="G20671">
        <v>99</v>
      </c>
      <c r="H20671">
        <v>99</v>
      </c>
      <c r="I20671">
        <v>10</v>
      </c>
      <c r="J20671">
        <v>10</v>
      </c>
      <c r="K20671">
        <v>10</v>
      </c>
      <c r="L20671">
        <v>99</v>
      </c>
      <c r="M20671">
        <v>99</v>
      </c>
      <c r="N20671">
        <v>99</v>
      </c>
      <c r="O20671">
        <v>99</v>
      </c>
      <c r="P20671" t="s">
        <v>0</v>
      </c>
    </row>
    <row r="20672" spans="5:16" x14ac:dyDescent="0.25">
      <c r="E20672">
        <v>99</v>
      </c>
      <c r="F20672">
        <v>99</v>
      </c>
      <c r="G20672">
        <v>99</v>
      </c>
      <c r="H20672">
        <v>10</v>
      </c>
      <c r="I20672">
        <v>10</v>
      </c>
      <c r="J20672">
        <v>20</v>
      </c>
      <c r="K20672">
        <v>10</v>
      </c>
      <c r="L20672">
        <v>99</v>
      </c>
      <c r="M20672">
        <v>99</v>
      </c>
      <c r="N20672">
        <v>99</v>
      </c>
      <c r="O20672">
        <v>99</v>
      </c>
      <c r="P20672" t="s">
        <v>0</v>
      </c>
    </row>
    <row r="20673" spans="5:16" x14ac:dyDescent="0.25">
      <c r="E20673">
        <v>99</v>
      </c>
      <c r="F20673">
        <v>99</v>
      </c>
      <c r="G20673">
        <v>10</v>
      </c>
      <c r="H20673">
        <v>10</v>
      </c>
      <c r="I20673">
        <v>20</v>
      </c>
      <c r="J20673">
        <v>10</v>
      </c>
      <c r="K20673">
        <v>99</v>
      </c>
      <c r="L20673">
        <v>99</v>
      </c>
      <c r="M20673">
        <v>10</v>
      </c>
      <c r="N20673">
        <v>10</v>
      </c>
      <c r="O20673">
        <v>99</v>
      </c>
      <c r="P20673" t="s">
        <v>0</v>
      </c>
    </row>
    <row r="20674" spans="5:16" x14ac:dyDescent="0.25">
      <c r="E20674">
        <v>99</v>
      </c>
      <c r="F20674">
        <v>10</v>
      </c>
      <c r="G20674">
        <v>10</v>
      </c>
      <c r="H20674">
        <v>20</v>
      </c>
      <c r="I20674">
        <v>10</v>
      </c>
      <c r="J20674">
        <v>99</v>
      </c>
      <c r="K20674">
        <v>99</v>
      </c>
      <c r="L20674">
        <v>17</v>
      </c>
      <c r="M20674">
        <v>10</v>
      </c>
      <c r="N20674">
        <v>10</v>
      </c>
      <c r="O20674">
        <v>99</v>
      </c>
      <c r="P20674" t="s">
        <v>0</v>
      </c>
    </row>
    <row r="20675" spans="5:16" x14ac:dyDescent="0.25">
      <c r="E20675">
        <v>99</v>
      </c>
      <c r="F20675">
        <v>10</v>
      </c>
      <c r="G20675">
        <v>25</v>
      </c>
      <c r="H20675">
        <v>10</v>
      </c>
      <c r="I20675">
        <v>99</v>
      </c>
      <c r="J20675">
        <v>99</v>
      </c>
      <c r="K20675">
        <v>10</v>
      </c>
      <c r="L20675">
        <v>10</v>
      </c>
      <c r="M20675">
        <v>10</v>
      </c>
      <c r="N20675">
        <v>10</v>
      </c>
      <c r="O20675">
        <v>99</v>
      </c>
      <c r="P20675" t="s">
        <v>0</v>
      </c>
    </row>
    <row r="20676" spans="5:16" x14ac:dyDescent="0.25">
      <c r="E20676">
        <v>99</v>
      </c>
      <c r="F20676">
        <v>10</v>
      </c>
      <c r="G20676">
        <v>10</v>
      </c>
      <c r="H20676">
        <v>99</v>
      </c>
      <c r="I20676">
        <v>99</v>
      </c>
      <c r="J20676">
        <v>10</v>
      </c>
      <c r="K20676">
        <v>15</v>
      </c>
      <c r="L20676">
        <v>10</v>
      </c>
      <c r="M20676">
        <v>10</v>
      </c>
      <c r="N20676">
        <v>99</v>
      </c>
      <c r="O20676">
        <v>99</v>
      </c>
      <c r="P20676" t="s">
        <v>0</v>
      </c>
    </row>
    <row r="20677" spans="5:16" x14ac:dyDescent="0.25">
      <c r="E20677">
        <v>99</v>
      </c>
      <c r="F20677">
        <v>10</v>
      </c>
      <c r="G20677">
        <v>15</v>
      </c>
      <c r="H20677">
        <v>10</v>
      </c>
      <c r="I20677">
        <v>10</v>
      </c>
      <c r="J20677">
        <v>10</v>
      </c>
      <c r="K20677">
        <v>15</v>
      </c>
      <c r="L20677">
        <v>10</v>
      </c>
      <c r="M20677">
        <v>99</v>
      </c>
      <c r="N20677">
        <v>99</v>
      </c>
      <c r="O20677">
        <v>99</v>
      </c>
      <c r="P20677" t="s">
        <v>0</v>
      </c>
    </row>
    <row r="20678" spans="5:16" x14ac:dyDescent="0.25">
      <c r="E20678">
        <v>99</v>
      </c>
      <c r="F20678">
        <v>99</v>
      </c>
      <c r="G20678">
        <v>10</v>
      </c>
      <c r="H20678">
        <v>10</v>
      </c>
      <c r="I20678">
        <v>10</v>
      </c>
      <c r="J20678">
        <v>10</v>
      </c>
      <c r="K20678">
        <v>10</v>
      </c>
      <c r="L20678">
        <v>99</v>
      </c>
      <c r="M20678">
        <v>99</v>
      </c>
      <c r="N20678">
        <v>99</v>
      </c>
      <c r="O20678">
        <v>99</v>
      </c>
      <c r="P20678" t="s">
        <v>0</v>
      </c>
    </row>
    <row r="20679" spans="5:16" x14ac:dyDescent="0.25">
      <c r="E20679">
        <v>99</v>
      </c>
      <c r="F20679">
        <v>99</v>
      </c>
      <c r="G20679">
        <v>99</v>
      </c>
      <c r="H20679">
        <v>99</v>
      </c>
      <c r="I20679">
        <v>99</v>
      </c>
      <c r="J20679">
        <v>99</v>
      </c>
      <c r="K20679">
        <v>99</v>
      </c>
      <c r="L20679">
        <v>99</v>
      </c>
      <c r="M20679">
        <v>99</v>
      </c>
      <c r="N20679">
        <v>99</v>
      </c>
      <c r="O20679">
        <v>99</v>
      </c>
      <c r="P20679" t="s">
        <v>0</v>
      </c>
    </row>
    <row r="20681" spans="5:16" x14ac:dyDescent="0.25">
      <c r="E20681" t="s">
        <v>66</v>
      </c>
    </row>
    <row r="20682" spans="5:16" x14ac:dyDescent="0.25">
      <c r="E20682">
        <v>99</v>
      </c>
      <c r="F20682">
        <v>99</v>
      </c>
      <c r="G20682">
        <v>99</v>
      </c>
      <c r="H20682">
        <v>99</v>
      </c>
      <c r="I20682">
        <v>99</v>
      </c>
      <c r="J20682">
        <v>99</v>
      </c>
      <c r="K20682">
        <v>99</v>
      </c>
      <c r="L20682">
        <v>99</v>
      </c>
      <c r="M20682">
        <v>99</v>
      </c>
      <c r="N20682">
        <v>99</v>
      </c>
      <c r="O20682">
        <v>99</v>
      </c>
      <c r="P20682" t="s">
        <v>0</v>
      </c>
    </row>
    <row r="20683" spans="5:16" x14ac:dyDescent="0.25">
      <c r="E20683">
        <v>99</v>
      </c>
      <c r="F20683">
        <v>99</v>
      </c>
      <c r="G20683">
        <v>99</v>
      </c>
      <c r="H20683">
        <v>99</v>
      </c>
      <c r="I20683">
        <v>10</v>
      </c>
      <c r="J20683">
        <v>10</v>
      </c>
      <c r="K20683">
        <v>10</v>
      </c>
      <c r="L20683">
        <v>99</v>
      </c>
      <c r="M20683">
        <v>99</v>
      </c>
      <c r="N20683">
        <v>99</v>
      </c>
      <c r="O20683">
        <v>99</v>
      </c>
      <c r="P20683" t="s">
        <v>0</v>
      </c>
    </row>
    <row r="20684" spans="5:16" x14ac:dyDescent="0.25">
      <c r="E20684">
        <v>99</v>
      </c>
      <c r="F20684">
        <v>99</v>
      </c>
      <c r="G20684">
        <v>99</v>
      </c>
      <c r="H20684">
        <v>10</v>
      </c>
      <c r="I20684">
        <v>10</v>
      </c>
      <c r="J20684">
        <v>20</v>
      </c>
      <c r="K20684">
        <v>10</v>
      </c>
      <c r="L20684">
        <v>99</v>
      </c>
      <c r="M20684">
        <v>99</v>
      </c>
      <c r="N20684">
        <v>99</v>
      </c>
      <c r="O20684">
        <v>99</v>
      </c>
      <c r="P20684" t="s">
        <v>0</v>
      </c>
    </row>
    <row r="20685" spans="5:16" x14ac:dyDescent="0.25">
      <c r="E20685">
        <v>99</v>
      </c>
      <c r="F20685">
        <v>99</v>
      </c>
      <c r="G20685">
        <v>10</v>
      </c>
      <c r="H20685">
        <v>10</v>
      </c>
      <c r="I20685">
        <v>20</v>
      </c>
      <c r="J20685">
        <v>10</v>
      </c>
      <c r="K20685">
        <v>99</v>
      </c>
      <c r="L20685">
        <v>99</v>
      </c>
      <c r="M20685">
        <v>10</v>
      </c>
      <c r="N20685">
        <v>10</v>
      </c>
      <c r="O20685">
        <v>99</v>
      </c>
      <c r="P20685" t="s">
        <v>0</v>
      </c>
    </row>
    <row r="20686" spans="5:16" x14ac:dyDescent="0.25">
      <c r="E20686">
        <v>99</v>
      </c>
      <c r="F20686">
        <v>10</v>
      </c>
      <c r="G20686">
        <v>10</v>
      </c>
      <c r="H20686">
        <v>20</v>
      </c>
      <c r="I20686">
        <v>10</v>
      </c>
      <c r="J20686">
        <v>99</v>
      </c>
      <c r="K20686">
        <v>99</v>
      </c>
      <c r="L20686">
        <v>10</v>
      </c>
      <c r="M20686">
        <v>10</v>
      </c>
      <c r="N20686">
        <v>17</v>
      </c>
      <c r="O20686">
        <v>99</v>
      </c>
      <c r="P20686" t="s">
        <v>0</v>
      </c>
    </row>
    <row r="20687" spans="5:16" x14ac:dyDescent="0.25">
      <c r="E20687">
        <v>99</v>
      </c>
      <c r="F20687">
        <v>10</v>
      </c>
      <c r="G20687">
        <v>25</v>
      </c>
      <c r="H20687">
        <v>10</v>
      </c>
      <c r="I20687">
        <v>99</v>
      </c>
      <c r="J20687">
        <v>99</v>
      </c>
      <c r="K20687">
        <v>10</v>
      </c>
      <c r="L20687">
        <v>15</v>
      </c>
      <c r="M20687">
        <v>15</v>
      </c>
      <c r="N20687">
        <v>10</v>
      </c>
      <c r="O20687">
        <v>99</v>
      </c>
      <c r="P20687" t="s">
        <v>0</v>
      </c>
    </row>
    <row r="20688" spans="5:16" x14ac:dyDescent="0.25">
      <c r="E20688">
        <v>99</v>
      </c>
      <c r="F20688">
        <v>10</v>
      </c>
      <c r="G20688">
        <v>10</v>
      </c>
      <c r="H20688">
        <v>99</v>
      </c>
      <c r="I20688">
        <v>99</v>
      </c>
      <c r="J20688">
        <v>10</v>
      </c>
      <c r="K20688">
        <v>10</v>
      </c>
      <c r="L20688">
        <v>10</v>
      </c>
      <c r="M20688">
        <v>10</v>
      </c>
      <c r="N20688">
        <v>99</v>
      </c>
      <c r="O20688">
        <v>99</v>
      </c>
      <c r="P20688" t="s">
        <v>0</v>
      </c>
    </row>
    <row r="20689" spans="5:16" x14ac:dyDescent="0.25">
      <c r="E20689">
        <v>99</v>
      </c>
      <c r="F20689">
        <v>10</v>
      </c>
      <c r="G20689">
        <v>15</v>
      </c>
      <c r="H20689">
        <v>10</v>
      </c>
      <c r="I20689">
        <v>10</v>
      </c>
      <c r="J20689">
        <v>10</v>
      </c>
      <c r="K20689">
        <v>10</v>
      </c>
      <c r="L20689">
        <v>10</v>
      </c>
      <c r="M20689">
        <v>99</v>
      </c>
      <c r="N20689">
        <v>99</v>
      </c>
      <c r="O20689">
        <v>99</v>
      </c>
      <c r="P20689" t="s">
        <v>0</v>
      </c>
    </row>
    <row r="20690" spans="5:16" x14ac:dyDescent="0.25">
      <c r="E20690">
        <v>99</v>
      </c>
      <c r="F20690">
        <v>99</v>
      </c>
      <c r="G20690">
        <v>10</v>
      </c>
      <c r="H20690">
        <v>10</v>
      </c>
      <c r="I20690">
        <v>10</v>
      </c>
      <c r="J20690">
        <v>10</v>
      </c>
      <c r="K20690">
        <v>10</v>
      </c>
      <c r="L20690">
        <v>99</v>
      </c>
      <c r="M20690">
        <v>99</v>
      </c>
      <c r="N20690">
        <v>99</v>
      </c>
      <c r="O20690">
        <v>99</v>
      </c>
      <c r="P20690" t="s">
        <v>0</v>
      </c>
    </row>
    <row r="20691" spans="5:16" x14ac:dyDescent="0.25">
      <c r="E20691">
        <v>99</v>
      </c>
      <c r="F20691">
        <v>99</v>
      </c>
      <c r="G20691">
        <v>99</v>
      </c>
      <c r="H20691">
        <v>99</v>
      </c>
      <c r="I20691">
        <v>99</v>
      </c>
      <c r="J20691">
        <v>99</v>
      </c>
      <c r="K20691">
        <v>99</v>
      </c>
      <c r="L20691">
        <v>99</v>
      </c>
      <c r="M20691">
        <v>99</v>
      </c>
      <c r="N20691">
        <v>99</v>
      </c>
      <c r="O20691">
        <v>99</v>
      </c>
      <c r="P20691" t="s">
        <v>0</v>
      </c>
    </row>
    <row r="20693" spans="5:16" x14ac:dyDescent="0.25">
      <c r="E20693" t="s">
        <v>66</v>
      </c>
    </row>
    <row r="20694" spans="5:16" x14ac:dyDescent="0.25">
      <c r="E20694">
        <v>99</v>
      </c>
      <c r="F20694">
        <v>99</v>
      </c>
      <c r="G20694">
        <v>99</v>
      </c>
      <c r="H20694">
        <v>99</v>
      </c>
      <c r="I20694">
        <v>99</v>
      </c>
      <c r="J20694">
        <v>99</v>
      </c>
      <c r="K20694">
        <v>99</v>
      </c>
      <c r="L20694">
        <v>99</v>
      </c>
      <c r="M20694">
        <v>99</v>
      </c>
      <c r="N20694">
        <v>99</v>
      </c>
      <c r="O20694">
        <v>99</v>
      </c>
      <c r="P20694" t="s">
        <v>0</v>
      </c>
    </row>
    <row r="20695" spans="5:16" x14ac:dyDescent="0.25">
      <c r="E20695">
        <v>99</v>
      </c>
      <c r="F20695">
        <v>99</v>
      </c>
      <c r="G20695">
        <v>99</v>
      </c>
      <c r="H20695">
        <v>99</v>
      </c>
      <c r="I20695">
        <v>10</v>
      </c>
      <c r="J20695">
        <v>10</v>
      </c>
      <c r="K20695">
        <v>10</v>
      </c>
      <c r="L20695">
        <v>99</v>
      </c>
      <c r="M20695">
        <v>99</v>
      </c>
      <c r="N20695">
        <v>99</v>
      </c>
      <c r="O20695">
        <v>99</v>
      </c>
      <c r="P20695" t="s">
        <v>0</v>
      </c>
    </row>
    <row r="20696" spans="5:16" x14ac:dyDescent="0.25">
      <c r="E20696">
        <v>99</v>
      </c>
      <c r="F20696">
        <v>99</v>
      </c>
      <c r="G20696">
        <v>99</v>
      </c>
      <c r="H20696">
        <v>10</v>
      </c>
      <c r="I20696">
        <v>10</v>
      </c>
      <c r="J20696">
        <v>20</v>
      </c>
      <c r="K20696">
        <v>10</v>
      </c>
      <c r="L20696">
        <v>99</v>
      </c>
      <c r="M20696">
        <v>99</v>
      </c>
      <c r="N20696">
        <v>99</v>
      </c>
      <c r="O20696">
        <v>99</v>
      </c>
      <c r="P20696" t="s">
        <v>0</v>
      </c>
    </row>
    <row r="20697" spans="5:16" x14ac:dyDescent="0.25">
      <c r="E20697">
        <v>99</v>
      </c>
      <c r="F20697">
        <v>99</v>
      </c>
      <c r="G20697">
        <v>10</v>
      </c>
      <c r="H20697">
        <v>10</v>
      </c>
      <c r="I20697">
        <v>20</v>
      </c>
      <c r="J20697">
        <v>10</v>
      </c>
      <c r="K20697">
        <v>99</v>
      </c>
      <c r="L20697">
        <v>99</v>
      </c>
      <c r="M20697">
        <v>10</v>
      </c>
      <c r="N20697">
        <v>10</v>
      </c>
      <c r="O20697">
        <v>99</v>
      </c>
      <c r="P20697" t="s">
        <v>0</v>
      </c>
    </row>
    <row r="20698" spans="5:16" x14ac:dyDescent="0.25">
      <c r="E20698">
        <v>99</v>
      </c>
      <c r="F20698">
        <v>10</v>
      </c>
      <c r="G20698">
        <v>10</v>
      </c>
      <c r="H20698">
        <v>20</v>
      </c>
      <c r="I20698">
        <v>10</v>
      </c>
      <c r="J20698">
        <v>99</v>
      </c>
      <c r="K20698">
        <v>99</v>
      </c>
      <c r="L20698">
        <v>17</v>
      </c>
      <c r="M20698">
        <v>10</v>
      </c>
      <c r="N20698">
        <v>10</v>
      </c>
      <c r="O20698">
        <v>99</v>
      </c>
      <c r="P20698" t="s">
        <v>0</v>
      </c>
    </row>
    <row r="20699" spans="5:16" x14ac:dyDescent="0.25">
      <c r="E20699">
        <v>99</v>
      </c>
      <c r="F20699">
        <v>10</v>
      </c>
      <c r="G20699">
        <v>25</v>
      </c>
      <c r="H20699">
        <v>10</v>
      </c>
      <c r="I20699">
        <v>99</v>
      </c>
      <c r="J20699">
        <v>99</v>
      </c>
      <c r="K20699">
        <v>10</v>
      </c>
      <c r="L20699">
        <v>15</v>
      </c>
      <c r="M20699">
        <v>15</v>
      </c>
      <c r="N20699">
        <v>10</v>
      </c>
      <c r="O20699">
        <v>99</v>
      </c>
      <c r="P20699" t="s">
        <v>0</v>
      </c>
    </row>
    <row r="20700" spans="5:16" x14ac:dyDescent="0.25">
      <c r="E20700">
        <v>99</v>
      </c>
      <c r="F20700">
        <v>10</v>
      </c>
      <c r="G20700">
        <v>10</v>
      </c>
      <c r="H20700">
        <v>99</v>
      </c>
      <c r="I20700">
        <v>99</v>
      </c>
      <c r="J20700">
        <v>10</v>
      </c>
      <c r="K20700">
        <v>10</v>
      </c>
      <c r="L20700">
        <v>10</v>
      </c>
      <c r="M20700">
        <v>10</v>
      </c>
      <c r="N20700">
        <v>99</v>
      </c>
      <c r="O20700">
        <v>99</v>
      </c>
      <c r="P20700" t="s">
        <v>0</v>
      </c>
    </row>
    <row r="20701" spans="5:16" x14ac:dyDescent="0.25">
      <c r="E20701">
        <v>99</v>
      </c>
      <c r="F20701">
        <v>10</v>
      </c>
      <c r="G20701">
        <v>15</v>
      </c>
      <c r="H20701">
        <v>10</v>
      </c>
      <c r="I20701">
        <v>10</v>
      </c>
      <c r="J20701">
        <v>10</v>
      </c>
      <c r="K20701">
        <v>10</v>
      </c>
      <c r="L20701">
        <v>10</v>
      </c>
      <c r="M20701">
        <v>99</v>
      </c>
      <c r="N20701">
        <v>99</v>
      </c>
      <c r="O20701">
        <v>99</v>
      </c>
      <c r="P20701" t="s">
        <v>0</v>
      </c>
    </row>
    <row r="20702" spans="5:16" x14ac:dyDescent="0.25">
      <c r="E20702">
        <v>99</v>
      </c>
      <c r="F20702">
        <v>99</v>
      </c>
      <c r="G20702">
        <v>10</v>
      </c>
      <c r="H20702">
        <v>10</v>
      </c>
      <c r="I20702">
        <v>10</v>
      </c>
      <c r="J20702">
        <v>10</v>
      </c>
      <c r="K20702">
        <v>10</v>
      </c>
      <c r="L20702">
        <v>99</v>
      </c>
      <c r="M20702">
        <v>99</v>
      </c>
      <c r="N20702">
        <v>99</v>
      </c>
      <c r="O20702">
        <v>99</v>
      </c>
      <c r="P20702" t="s">
        <v>0</v>
      </c>
    </row>
    <row r="20703" spans="5:16" x14ac:dyDescent="0.25">
      <c r="E20703">
        <v>99</v>
      </c>
      <c r="F20703">
        <v>99</v>
      </c>
      <c r="G20703">
        <v>99</v>
      </c>
      <c r="H20703">
        <v>99</v>
      </c>
      <c r="I20703">
        <v>99</v>
      </c>
      <c r="J20703">
        <v>99</v>
      </c>
      <c r="K20703">
        <v>99</v>
      </c>
      <c r="L20703">
        <v>99</v>
      </c>
      <c r="M20703">
        <v>99</v>
      </c>
      <c r="N20703">
        <v>99</v>
      </c>
      <c r="O20703">
        <v>99</v>
      </c>
      <c r="P20703" t="s">
        <v>0</v>
      </c>
    </row>
    <row r="20705" spans="5:16" x14ac:dyDescent="0.25">
      <c r="E20705" t="s">
        <v>66</v>
      </c>
    </row>
    <row r="20706" spans="5:16" x14ac:dyDescent="0.25">
      <c r="E20706">
        <v>99</v>
      </c>
      <c r="F20706">
        <v>99</v>
      </c>
      <c r="G20706">
        <v>99</v>
      </c>
      <c r="H20706">
        <v>99</v>
      </c>
      <c r="I20706">
        <v>99</v>
      </c>
      <c r="J20706">
        <v>99</v>
      </c>
      <c r="K20706">
        <v>99</v>
      </c>
      <c r="L20706">
        <v>99</v>
      </c>
      <c r="M20706">
        <v>99</v>
      </c>
      <c r="N20706">
        <v>99</v>
      </c>
      <c r="O20706">
        <v>99</v>
      </c>
      <c r="P20706" t="s">
        <v>0</v>
      </c>
    </row>
    <row r="20707" spans="5:16" x14ac:dyDescent="0.25">
      <c r="E20707">
        <v>99</v>
      </c>
      <c r="F20707">
        <v>99</v>
      </c>
      <c r="G20707">
        <v>99</v>
      </c>
      <c r="H20707">
        <v>99</v>
      </c>
      <c r="I20707">
        <v>10</v>
      </c>
      <c r="J20707">
        <v>10</v>
      </c>
      <c r="K20707">
        <v>10</v>
      </c>
      <c r="L20707">
        <v>99</v>
      </c>
      <c r="M20707">
        <v>99</v>
      </c>
      <c r="N20707">
        <v>99</v>
      </c>
      <c r="O20707">
        <v>99</v>
      </c>
      <c r="P20707" t="s">
        <v>0</v>
      </c>
    </row>
    <row r="20708" spans="5:16" x14ac:dyDescent="0.25">
      <c r="E20708">
        <v>99</v>
      </c>
      <c r="F20708">
        <v>99</v>
      </c>
      <c r="G20708">
        <v>99</v>
      </c>
      <c r="H20708">
        <v>10</v>
      </c>
      <c r="I20708">
        <v>10</v>
      </c>
      <c r="J20708">
        <v>20</v>
      </c>
      <c r="K20708">
        <v>10</v>
      </c>
      <c r="L20708">
        <v>99</v>
      </c>
      <c r="M20708">
        <v>99</v>
      </c>
      <c r="N20708">
        <v>99</v>
      </c>
      <c r="O20708">
        <v>99</v>
      </c>
      <c r="P20708" t="s">
        <v>0</v>
      </c>
    </row>
    <row r="20709" spans="5:16" x14ac:dyDescent="0.25">
      <c r="E20709">
        <v>99</v>
      </c>
      <c r="F20709">
        <v>99</v>
      </c>
      <c r="G20709">
        <v>10</v>
      </c>
      <c r="H20709">
        <v>10</v>
      </c>
      <c r="I20709">
        <v>20</v>
      </c>
      <c r="J20709">
        <v>10</v>
      </c>
      <c r="K20709">
        <v>99</v>
      </c>
      <c r="L20709">
        <v>99</v>
      </c>
      <c r="M20709">
        <v>17</v>
      </c>
      <c r="N20709">
        <v>10</v>
      </c>
      <c r="O20709">
        <v>99</v>
      </c>
      <c r="P20709" t="s">
        <v>0</v>
      </c>
    </row>
    <row r="20710" spans="5:16" x14ac:dyDescent="0.25">
      <c r="E20710">
        <v>99</v>
      </c>
      <c r="F20710">
        <v>10</v>
      </c>
      <c r="G20710">
        <v>10</v>
      </c>
      <c r="H20710">
        <v>20</v>
      </c>
      <c r="I20710">
        <v>10</v>
      </c>
      <c r="J20710">
        <v>99</v>
      </c>
      <c r="K20710">
        <v>99</v>
      </c>
      <c r="L20710">
        <v>10</v>
      </c>
      <c r="M20710">
        <v>10</v>
      </c>
      <c r="N20710">
        <v>10</v>
      </c>
      <c r="O20710">
        <v>99</v>
      </c>
      <c r="P20710" t="s">
        <v>0</v>
      </c>
    </row>
    <row r="20711" spans="5:16" x14ac:dyDescent="0.25">
      <c r="E20711">
        <v>99</v>
      </c>
      <c r="F20711">
        <v>10</v>
      </c>
      <c r="G20711">
        <v>25</v>
      </c>
      <c r="H20711">
        <v>10</v>
      </c>
      <c r="I20711">
        <v>99</v>
      </c>
      <c r="J20711">
        <v>99</v>
      </c>
      <c r="K20711">
        <v>10</v>
      </c>
      <c r="L20711">
        <v>15</v>
      </c>
      <c r="M20711">
        <v>15</v>
      </c>
      <c r="N20711">
        <v>10</v>
      </c>
      <c r="O20711">
        <v>99</v>
      </c>
      <c r="P20711" t="s">
        <v>0</v>
      </c>
    </row>
    <row r="20712" spans="5:16" x14ac:dyDescent="0.25">
      <c r="E20712">
        <v>99</v>
      </c>
      <c r="F20712">
        <v>10</v>
      </c>
      <c r="G20712">
        <v>10</v>
      </c>
      <c r="H20712">
        <v>99</v>
      </c>
      <c r="I20712">
        <v>99</v>
      </c>
      <c r="J20712">
        <v>10</v>
      </c>
      <c r="K20712">
        <v>10</v>
      </c>
      <c r="L20712">
        <v>10</v>
      </c>
      <c r="M20712">
        <v>10</v>
      </c>
      <c r="N20712">
        <v>99</v>
      </c>
      <c r="O20712">
        <v>99</v>
      </c>
      <c r="P20712" t="s">
        <v>0</v>
      </c>
    </row>
    <row r="20713" spans="5:16" x14ac:dyDescent="0.25">
      <c r="E20713">
        <v>99</v>
      </c>
      <c r="F20713">
        <v>10</v>
      </c>
      <c r="G20713">
        <v>15</v>
      </c>
      <c r="H20713">
        <v>10</v>
      </c>
      <c r="I20713">
        <v>10</v>
      </c>
      <c r="J20713">
        <v>10</v>
      </c>
      <c r="K20713">
        <v>10</v>
      </c>
      <c r="L20713">
        <v>10</v>
      </c>
      <c r="M20713">
        <v>99</v>
      </c>
      <c r="N20713">
        <v>99</v>
      </c>
      <c r="O20713">
        <v>99</v>
      </c>
      <c r="P20713" t="s">
        <v>0</v>
      </c>
    </row>
    <row r="20714" spans="5:16" x14ac:dyDescent="0.25">
      <c r="E20714">
        <v>99</v>
      </c>
      <c r="F20714">
        <v>99</v>
      </c>
      <c r="G20714">
        <v>10</v>
      </c>
      <c r="H20714">
        <v>10</v>
      </c>
      <c r="I20714">
        <v>10</v>
      </c>
      <c r="J20714">
        <v>10</v>
      </c>
      <c r="K20714">
        <v>10</v>
      </c>
      <c r="L20714">
        <v>99</v>
      </c>
      <c r="M20714">
        <v>99</v>
      </c>
      <c r="N20714">
        <v>99</v>
      </c>
      <c r="O20714">
        <v>99</v>
      </c>
      <c r="P20714" t="s">
        <v>0</v>
      </c>
    </row>
    <row r="20715" spans="5:16" x14ac:dyDescent="0.25">
      <c r="E20715">
        <v>99</v>
      </c>
      <c r="F20715">
        <v>99</v>
      </c>
      <c r="G20715">
        <v>99</v>
      </c>
      <c r="H20715">
        <v>99</v>
      </c>
      <c r="I20715">
        <v>99</v>
      </c>
      <c r="J20715">
        <v>99</v>
      </c>
      <c r="K20715">
        <v>99</v>
      </c>
      <c r="L20715">
        <v>99</v>
      </c>
      <c r="M20715">
        <v>99</v>
      </c>
      <c r="N20715">
        <v>99</v>
      </c>
      <c r="O20715">
        <v>99</v>
      </c>
      <c r="P20715" t="s">
        <v>0</v>
      </c>
    </row>
    <row r="20717" spans="5:16" x14ac:dyDescent="0.25">
      <c r="E20717" t="s">
        <v>66</v>
      </c>
    </row>
    <row r="20718" spans="5:16" x14ac:dyDescent="0.25">
      <c r="E20718">
        <v>99</v>
      </c>
      <c r="F20718">
        <v>99</v>
      </c>
      <c r="G20718">
        <v>99</v>
      </c>
      <c r="H20718">
        <v>99</v>
      </c>
      <c r="I20718">
        <v>99</v>
      </c>
      <c r="J20718">
        <v>99</v>
      </c>
      <c r="K20718">
        <v>99</v>
      </c>
      <c r="L20718">
        <v>99</v>
      </c>
      <c r="M20718">
        <v>99</v>
      </c>
      <c r="N20718">
        <v>99</v>
      </c>
      <c r="O20718">
        <v>99</v>
      </c>
      <c r="P20718" t="s">
        <v>0</v>
      </c>
    </row>
    <row r="20719" spans="5:16" x14ac:dyDescent="0.25">
      <c r="E20719">
        <v>99</v>
      </c>
      <c r="F20719">
        <v>99</v>
      </c>
      <c r="G20719">
        <v>99</v>
      </c>
      <c r="H20719">
        <v>99</v>
      </c>
      <c r="I20719">
        <v>10</v>
      </c>
      <c r="J20719">
        <v>10</v>
      </c>
      <c r="K20719">
        <v>10</v>
      </c>
      <c r="L20719">
        <v>99</v>
      </c>
      <c r="M20719">
        <v>99</v>
      </c>
      <c r="N20719">
        <v>99</v>
      </c>
      <c r="O20719">
        <v>99</v>
      </c>
      <c r="P20719" t="s">
        <v>0</v>
      </c>
    </row>
    <row r="20720" spans="5:16" x14ac:dyDescent="0.25">
      <c r="E20720">
        <v>99</v>
      </c>
      <c r="F20720">
        <v>99</v>
      </c>
      <c r="G20720">
        <v>99</v>
      </c>
      <c r="H20720">
        <v>10</v>
      </c>
      <c r="I20720">
        <v>10</v>
      </c>
      <c r="J20720">
        <v>20</v>
      </c>
      <c r="K20720">
        <v>10</v>
      </c>
      <c r="L20720">
        <v>99</v>
      </c>
      <c r="M20720">
        <v>99</v>
      </c>
      <c r="N20720">
        <v>99</v>
      </c>
      <c r="O20720">
        <v>99</v>
      </c>
      <c r="P20720" t="s">
        <v>0</v>
      </c>
    </row>
    <row r="20721" spans="5:16" x14ac:dyDescent="0.25">
      <c r="E20721">
        <v>99</v>
      </c>
      <c r="F20721">
        <v>99</v>
      </c>
      <c r="G20721">
        <v>10</v>
      </c>
      <c r="H20721">
        <v>10</v>
      </c>
      <c r="I20721">
        <v>20</v>
      </c>
      <c r="J20721">
        <v>10</v>
      </c>
      <c r="K20721">
        <v>99</v>
      </c>
      <c r="L20721">
        <v>99</v>
      </c>
      <c r="M20721">
        <v>10</v>
      </c>
      <c r="N20721">
        <v>10</v>
      </c>
      <c r="O20721">
        <v>99</v>
      </c>
      <c r="P20721" t="s">
        <v>0</v>
      </c>
    </row>
    <row r="20722" spans="5:16" x14ac:dyDescent="0.25">
      <c r="E20722">
        <v>99</v>
      </c>
      <c r="F20722">
        <v>10</v>
      </c>
      <c r="G20722">
        <v>10</v>
      </c>
      <c r="H20722">
        <v>20</v>
      </c>
      <c r="I20722">
        <v>10</v>
      </c>
      <c r="J20722">
        <v>99</v>
      </c>
      <c r="K20722">
        <v>99</v>
      </c>
      <c r="L20722">
        <v>10</v>
      </c>
      <c r="M20722">
        <v>15</v>
      </c>
      <c r="N20722">
        <v>10</v>
      </c>
      <c r="O20722">
        <v>99</v>
      </c>
      <c r="P20722" t="s">
        <v>0</v>
      </c>
    </row>
    <row r="20723" spans="5:16" x14ac:dyDescent="0.25">
      <c r="E20723">
        <v>99</v>
      </c>
      <c r="F20723">
        <v>10</v>
      </c>
      <c r="G20723">
        <v>25</v>
      </c>
      <c r="H20723">
        <v>10</v>
      </c>
      <c r="I20723">
        <v>99</v>
      </c>
      <c r="J20723">
        <v>99</v>
      </c>
      <c r="K20723">
        <v>10</v>
      </c>
      <c r="L20723">
        <v>15</v>
      </c>
      <c r="M20723">
        <v>10</v>
      </c>
      <c r="N20723">
        <v>10</v>
      </c>
      <c r="O20723">
        <v>99</v>
      </c>
      <c r="P20723" t="s">
        <v>0</v>
      </c>
    </row>
    <row r="20724" spans="5:16" x14ac:dyDescent="0.25">
      <c r="E20724">
        <v>99</v>
      </c>
      <c r="F20724">
        <v>10</v>
      </c>
      <c r="G20724">
        <v>10</v>
      </c>
      <c r="H20724">
        <v>99</v>
      </c>
      <c r="I20724">
        <v>99</v>
      </c>
      <c r="J20724">
        <v>10</v>
      </c>
      <c r="K20724">
        <v>10</v>
      </c>
      <c r="L20724">
        <v>10</v>
      </c>
      <c r="M20724">
        <v>10</v>
      </c>
      <c r="N20724">
        <v>99</v>
      </c>
      <c r="O20724">
        <v>99</v>
      </c>
      <c r="P20724" t="s">
        <v>0</v>
      </c>
    </row>
    <row r="20725" spans="5:16" x14ac:dyDescent="0.25">
      <c r="E20725">
        <v>99</v>
      </c>
      <c r="F20725">
        <v>10</v>
      </c>
      <c r="G20725">
        <v>15</v>
      </c>
      <c r="H20725">
        <v>10</v>
      </c>
      <c r="I20725">
        <v>10</v>
      </c>
      <c r="J20725">
        <v>10</v>
      </c>
      <c r="K20725">
        <v>10</v>
      </c>
      <c r="L20725">
        <v>10</v>
      </c>
      <c r="M20725">
        <v>99</v>
      </c>
      <c r="N20725">
        <v>99</v>
      </c>
      <c r="O20725">
        <v>99</v>
      </c>
      <c r="P20725" t="s">
        <v>0</v>
      </c>
    </row>
    <row r="20726" spans="5:16" x14ac:dyDescent="0.25">
      <c r="E20726">
        <v>99</v>
      </c>
      <c r="F20726">
        <v>99</v>
      </c>
      <c r="G20726">
        <v>10</v>
      </c>
      <c r="H20726">
        <v>10</v>
      </c>
      <c r="I20726">
        <v>10</v>
      </c>
      <c r="J20726">
        <v>17</v>
      </c>
      <c r="K20726">
        <v>10</v>
      </c>
      <c r="L20726">
        <v>99</v>
      </c>
      <c r="M20726">
        <v>99</v>
      </c>
      <c r="N20726">
        <v>99</v>
      </c>
      <c r="O20726">
        <v>99</v>
      </c>
      <c r="P20726" t="s">
        <v>0</v>
      </c>
    </row>
    <row r="20727" spans="5:16" x14ac:dyDescent="0.25">
      <c r="E20727">
        <v>99</v>
      </c>
      <c r="F20727">
        <v>99</v>
      </c>
      <c r="G20727">
        <v>99</v>
      </c>
      <c r="H20727">
        <v>99</v>
      </c>
      <c r="I20727">
        <v>99</v>
      </c>
      <c r="J20727">
        <v>99</v>
      </c>
      <c r="K20727">
        <v>99</v>
      </c>
      <c r="L20727">
        <v>99</v>
      </c>
      <c r="M20727">
        <v>99</v>
      </c>
      <c r="N20727">
        <v>99</v>
      </c>
      <c r="O20727">
        <v>99</v>
      </c>
      <c r="P20727" t="s">
        <v>0</v>
      </c>
    </row>
    <row r="20729" spans="5:16" x14ac:dyDescent="0.25">
      <c r="E20729" t="s">
        <v>66</v>
      </c>
    </row>
    <row r="20730" spans="5:16" x14ac:dyDescent="0.25">
      <c r="E20730">
        <v>99</v>
      </c>
      <c r="F20730">
        <v>99</v>
      </c>
      <c r="G20730">
        <v>99</v>
      </c>
      <c r="H20730">
        <v>99</v>
      </c>
      <c r="I20730">
        <v>99</v>
      </c>
      <c r="J20730">
        <v>99</v>
      </c>
      <c r="K20730">
        <v>99</v>
      </c>
      <c r="L20730">
        <v>99</v>
      </c>
      <c r="M20730">
        <v>99</v>
      </c>
      <c r="N20730">
        <v>99</v>
      </c>
      <c r="O20730">
        <v>99</v>
      </c>
      <c r="P20730" t="s">
        <v>0</v>
      </c>
    </row>
    <row r="20731" spans="5:16" x14ac:dyDescent="0.25">
      <c r="E20731">
        <v>99</v>
      </c>
      <c r="F20731">
        <v>99</v>
      </c>
      <c r="G20731">
        <v>99</v>
      </c>
      <c r="H20731">
        <v>99</v>
      </c>
      <c r="I20731">
        <v>10</v>
      </c>
      <c r="J20731">
        <v>10</v>
      </c>
      <c r="K20731">
        <v>10</v>
      </c>
      <c r="L20731">
        <v>99</v>
      </c>
      <c r="M20731">
        <v>99</v>
      </c>
      <c r="N20731">
        <v>99</v>
      </c>
      <c r="O20731">
        <v>99</v>
      </c>
      <c r="P20731" t="s">
        <v>0</v>
      </c>
    </row>
    <row r="20732" spans="5:16" x14ac:dyDescent="0.25">
      <c r="E20732">
        <v>99</v>
      </c>
      <c r="F20732">
        <v>99</v>
      </c>
      <c r="G20732">
        <v>99</v>
      </c>
      <c r="H20732">
        <v>10</v>
      </c>
      <c r="I20732">
        <v>10</v>
      </c>
      <c r="J20732">
        <v>20</v>
      </c>
      <c r="K20732">
        <v>10</v>
      </c>
      <c r="L20732">
        <v>99</v>
      </c>
      <c r="M20732">
        <v>99</v>
      </c>
      <c r="N20732">
        <v>99</v>
      </c>
      <c r="O20732">
        <v>99</v>
      </c>
      <c r="P20732" t="s">
        <v>0</v>
      </c>
    </row>
    <row r="20733" spans="5:16" x14ac:dyDescent="0.25">
      <c r="E20733">
        <v>99</v>
      </c>
      <c r="F20733">
        <v>99</v>
      </c>
      <c r="G20733">
        <v>10</v>
      </c>
      <c r="H20733">
        <v>10</v>
      </c>
      <c r="I20733">
        <v>20</v>
      </c>
      <c r="J20733">
        <v>10</v>
      </c>
      <c r="K20733">
        <v>99</v>
      </c>
      <c r="L20733">
        <v>99</v>
      </c>
      <c r="M20733">
        <v>10</v>
      </c>
      <c r="N20733">
        <v>10</v>
      </c>
      <c r="O20733">
        <v>99</v>
      </c>
      <c r="P20733" t="s">
        <v>0</v>
      </c>
    </row>
    <row r="20734" spans="5:16" x14ac:dyDescent="0.25">
      <c r="E20734">
        <v>99</v>
      </c>
      <c r="F20734">
        <v>10</v>
      </c>
      <c r="G20734">
        <v>10</v>
      </c>
      <c r="H20734">
        <v>20</v>
      </c>
      <c r="I20734">
        <v>10</v>
      </c>
      <c r="J20734">
        <v>99</v>
      </c>
      <c r="K20734">
        <v>99</v>
      </c>
      <c r="L20734">
        <v>10</v>
      </c>
      <c r="M20734">
        <v>15</v>
      </c>
      <c r="N20734">
        <v>10</v>
      </c>
      <c r="O20734">
        <v>99</v>
      </c>
      <c r="P20734" t="s">
        <v>0</v>
      </c>
    </row>
    <row r="20735" spans="5:16" x14ac:dyDescent="0.25">
      <c r="E20735">
        <v>99</v>
      </c>
      <c r="F20735">
        <v>10</v>
      </c>
      <c r="G20735">
        <v>25</v>
      </c>
      <c r="H20735">
        <v>10</v>
      </c>
      <c r="I20735">
        <v>99</v>
      </c>
      <c r="J20735">
        <v>99</v>
      </c>
      <c r="K20735">
        <v>10</v>
      </c>
      <c r="L20735">
        <v>10</v>
      </c>
      <c r="M20735">
        <v>15</v>
      </c>
      <c r="N20735">
        <v>10</v>
      </c>
      <c r="O20735">
        <v>99</v>
      </c>
      <c r="P20735" t="s">
        <v>0</v>
      </c>
    </row>
    <row r="20736" spans="5:16" x14ac:dyDescent="0.25">
      <c r="E20736">
        <v>99</v>
      </c>
      <c r="F20736">
        <v>10</v>
      </c>
      <c r="G20736">
        <v>10</v>
      </c>
      <c r="H20736">
        <v>99</v>
      </c>
      <c r="I20736">
        <v>99</v>
      </c>
      <c r="J20736">
        <v>10</v>
      </c>
      <c r="K20736">
        <v>10</v>
      </c>
      <c r="L20736">
        <v>17</v>
      </c>
      <c r="M20736">
        <v>10</v>
      </c>
      <c r="N20736">
        <v>99</v>
      </c>
      <c r="O20736">
        <v>99</v>
      </c>
      <c r="P20736" t="s">
        <v>0</v>
      </c>
    </row>
    <row r="20737" spans="5:16" x14ac:dyDescent="0.25">
      <c r="E20737">
        <v>99</v>
      </c>
      <c r="F20737">
        <v>10</v>
      </c>
      <c r="G20737">
        <v>15</v>
      </c>
      <c r="H20737">
        <v>10</v>
      </c>
      <c r="I20737">
        <v>10</v>
      </c>
      <c r="J20737">
        <v>10</v>
      </c>
      <c r="K20737">
        <v>10</v>
      </c>
      <c r="L20737">
        <v>10</v>
      </c>
      <c r="M20737">
        <v>99</v>
      </c>
      <c r="N20737">
        <v>99</v>
      </c>
      <c r="O20737">
        <v>99</v>
      </c>
      <c r="P20737" t="s">
        <v>0</v>
      </c>
    </row>
    <row r="20738" spans="5:16" x14ac:dyDescent="0.25">
      <c r="E20738">
        <v>99</v>
      </c>
      <c r="F20738">
        <v>99</v>
      </c>
      <c r="G20738">
        <v>10</v>
      </c>
      <c r="H20738">
        <v>10</v>
      </c>
      <c r="I20738">
        <v>10</v>
      </c>
      <c r="J20738">
        <v>10</v>
      </c>
      <c r="K20738">
        <v>10</v>
      </c>
      <c r="L20738">
        <v>99</v>
      </c>
      <c r="M20738">
        <v>99</v>
      </c>
      <c r="N20738">
        <v>99</v>
      </c>
      <c r="O20738">
        <v>99</v>
      </c>
      <c r="P20738" t="s">
        <v>0</v>
      </c>
    </row>
    <row r="20739" spans="5:16" x14ac:dyDescent="0.25">
      <c r="E20739">
        <v>99</v>
      </c>
      <c r="F20739">
        <v>99</v>
      </c>
      <c r="G20739">
        <v>99</v>
      </c>
      <c r="H20739">
        <v>99</v>
      </c>
      <c r="I20739">
        <v>99</v>
      </c>
      <c r="J20739">
        <v>99</v>
      </c>
      <c r="K20739">
        <v>99</v>
      </c>
      <c r="L20739">
        <v>99</v>
      </c>
      <c r="M20739">
        <v>99</v>
      </c>
      <c r="N20739">
        <v>99</v>
      </c>
      <c r="O20739">
        <v>99</v>
      </c>
      <c r="P20739" t="s">
        <v>0</v>
      </c>
    </row>
    <row r="20741" spans="5:16" x14ac:dyDescent="0.25">
      <c r="E20741" t="s">
        <v>66</v>
      </c>
    </row>
    <row r="20742" spans="5:16" x14ac:dyDescent="0.25">
      <c r="E20742">
        <v>99</v>
      </c>
      <c r="F20742">
        <v>99</v>
      </c>
      <c r="G20742">
        <v>99</v>
      </c>
      <c r="H20742">
        <v>99</v>
      </c>
      <c r="I20742">
        <v>99</v>
      </c>
      <c r="J20742">
        <v>99</v>
      </c>
      <c r="K20742">
        <v>99</v>
      </c>
      <c r="L20742">
        <v>99</v>
      </c>
      <c r="M20742">
        <v>99</v>
      </c>
      <c r="N20742">
        <v>99</v>
      </c>
      <c r="O20742">
        <v>99</v>
      </c>
      <c r="P20742" t="s">
        <v>0</v>
      </c>
    </row>
    <row r="20743" spans="5:16" x14ac:dyDescent="0.25">
      <c r="E20743">
        <v>99</v>
      </c>
      <c r="F20743">
        <v>99</v>
      </c>
      <c r="G20743">
        <v>99</v>
      </c>
      <c r="H20743">
        <v>99</v>
      </c>
      <c r="I20743">
        <v>10</v>
      </c>
      <c r="J20743">
        <v>10</v>
      </c>
      <c r="K20743">
        <v>10</v>
      </c>
      <c r="L20743">
        <v>99</v>
      </c>
      <c r="M20743">
        <v>99</v>
      </c>
      <c r="N20743">
        <v>99</v>
      </c>
      <c r="O20743">
        <v>99</v>
      </c>
      <c r="P20743" t="s">
        <v>0</v>
      </c>
    </row>
    <row r="20744" spans="5:16" x14ac:dyDescent="0.25">
      <c r="E20744">
        <v>99</v>
      </c>
      <c r="F20744">
        <v>99</v>
      </c>
      <c r="G20744">
        <v>99</v>
      </c>
      <c r="H20744">
        <v>10</v>
      </c>
      <c r="I20744">
        <v>10</v>
      </c>
      <c r="J20744">
        <v>20</v>
      </c>
      <c r="K20744">
        <v>10</v>
      </c>
      <c r="L20744">
        <v>99</v>
      </c>
      <c r="M20744">
        <v>99</v>
      </c>
      <c r="N20744">
        <v>99</v>
      </c>
      <c r="O20744">
        <v>99</v>
      </c>
      <c r="P20744" t="s">
        <v>0</v>
      </c>
    </row>
    <row r="20745" spans="5:16" x14ac:dyDescent="0.25">
      <c r="E20745">
        <v>99</v>
      </c>
      <c r="F20745">
        <v>99</v>
      </c>
      <c r="G20745">
        <v>10</v>
      </c>
      <c r="H20745">
        <v>10</v>
      </c>
      <c r="I20745">
        <v>20</v>
      </c>
      <c r="J20745">
        <v>10</v>
      </c>
      <c r="K20745">
        <v>99</v>
      </c>
      <c r="L20745">
        <v>99</v>
      </c>
      <c r="M20745">
        <v>10</v>
      </c>
      <c r="N20745">
        <v>10</v>
      </c>
      <c r="O20745">
        <v>99</v>
      </c>
      <c r="P20745" t="s">
        <v>0</v>
      </c>
    </row>
    <row r="20746" spans="5:16" x14ac:dyDescent="0.25">
      <c r="E20746">
        <v>99</v>
      </c>
      <c r="F20746">
        <v>10</v>
      </c>
      <c r="G20746">
        <v>10</v>
      </c>
      <c r="H20746">
        <v>20</v>
      </c>
      <c r="I20746">
        <v>10</v>
      </c>
      <c r="J20746">
        <v>99</v>
      </c>
      <c r="K20746">
        <v>99</v>
      </c>
      <c r="L20746">
        <v>10</v>
      </c>
      <c r="M20746">
        <v>15</v>
      </c>
      <c r="N20746">
        <v>10</v>
      </c>
      <c r="O20746">
        <v>99</v>
      </c>
      <c r="P20746" t="s">
        <v>0</v>
      </c>
    </row>
    <row r="20747" spans="5:16" x14ac:dyDescent="0.25">
      <c r="E20747">
        <v>99</v>
      </c>
      <c r="F20747">
        <v>10</v>
      </c>
      <c r="G20747">
        <v>25</v>
      </c>
      <c r="H20747">
        <v>10</v>
      </c>
      <c r="I20747">
        <v>99</v>
      </c>
      <c r="J20747">
        <v>99</v>
      </c>
      <c r="K20747">
        <v>17</v>
      </c>
      <c r="L20747">
        <v>10</v>
      </c>
      <c r="M20747">
        <v>15</v>
      </c>
      <c r="N20747">
        <v>10</v>
      </c>
      <c r="O20747">
        <v>99</v>
      </c>
      <c r="P20747" t="s">
        <v>0</v>
      </c>
    </row>
    <row r="20748" spans="5:16" x14ac:dyDescent="0.25">
      <c r="E20748">
        <v>99</v>
      </c>
      <c r="F20748">
        <v>10</v>
      </c>
      <c r="G20748">
        <v>10</v>
      </c>
      <c r="H20748">
        <v>99</v>
      </c>
      <c r="I20748">
        <v>99</v>
      </c>
      <c r="J20748">
        <v>10</v>
      </c>
      <c r="K20748">
        <v>10</v>
      </c>
      <c r="L20748">
        <v>10</v>
      </c>
      <c r="M20748">
        <v>10</v>
      </c>
      <c r="N20748">
        <v>99</v>
      </c>
      <c r="O20748">
        <v>99</v>
      </c>
      <c r="P20748" t="s">
        <v>0</v>
      </c>
    </row>
    <row r="20749" spans="5:16" x14ac:dyDescent="0.25">
      <c r="E20749">
        <v>99</v>
      </c>
      <c r="F20749">
        <v>10</v>
      </c>
      <c r="G20749">
        <v>15</v>
      </c>
      <c r="H20749">
        <v>10</v>
      </c>
      <c r="I20749">
        <v>10</v>
      </c>
      <c r="J20749">
        <v>10</v>
      </c>
      <c r="K20749">
        <v>10</v>
      </c>
      <c r="L20749">
        <v>10</v>
      </c>
      <c r="M20749">
        <v>99</v>
      </c>
      <c r="N20749">
        <v>99</v>
      </c>
      <c r="O20749">
        <v>99</v>
      </c>
      <c r="P20749" t="s">
        <v>0</v>
      </c>
    </row>
    <row r="20750" spans="5:16" x14ac:dyDescent="0.25">
      <c r="E20750">
        <v>99</v>
      </c>
      <c r="F20750">
        <v>99</v>
      </c>
      <c r="G20750">
        <v>10</v>
      </c>
      <c r="H20750">
        <v>10</v>
      </c>
      <c r="I20750">
        <v>10</v>
      </c>
      <c r="J20750">
        <v>10</v>
      </c>
      <c r="K20750">
        <v>10</v>
      </c>
      <c r="L20750">
        <v>99</v>
      </c>
      <c r="M20750">
        <v>99</v>
      </c>
      <c r="N20750">
        <v>99</v>
      </c>
      <c r="O20750">
        <v>99</v>
      </c>
      <c r="P20750" t="s">
        <v>0</v>
      </c>
    </row>
    <row r="20751" spans="5:16" x14ac:dyDescent="0.25">
      <c r="E20751">
        <v>99</v>
      </c>
      <c r="F20751">
        <v>99</v>
      </c>
      <c r="G20751">
        <v>99</v>
      </c>
      <c r="H20751">
        <v>99</v>
      </c>
      <c r="I20751">
        <v>99</v>
      </c>
      <c r="J20751">
        <v>99</v>
      </c>
      <c r="K20751">
        <v>99</v>
      </c>
      <c r="L20751">
        <v>99</v>
      </c>
      <c r="M20751">
        <v>99</v>
      </c>
      <c r="N20751">
        <v>99</v>
      </c>
      <c r="O20751">
        <v>99</v>
      </c>
      <c r="P20751" t="s">
        <v>0</v>
      </c>
    </row>
    <row r="20753" spans="5:16" x14ac:dyDescent="0.25">
      <c r="E20753" t="s">
        <v>66</v>
      </c>
    </row>
    <row r="20754" spans="5:16" x14ac:dyDescent="0.25">
      <c r="E20754">
        <v>99</v>
      </c>
      <c r="F20754">
        <v>99</v>
      </c>
      <c r="G20754">
        <v>99</v>
      </c>
      <c r="H20754">
        <v>99</v>
      </c>
      <c r="I20754">
        <v>99</v>
      </c>
      <c r="J20754">
        <v>99</v>
      </c>
      <c r="K20754">
        <v>99</v>
      </c>
      <c r="L20754">
        <v>99</v>
      </c>
      <c r="M20754">
        <v>99</v>
      </c>
      <c r="N20754">
        <v>99</v>
      </c>
      <c r="O20754">
        <v>99</v>
      </c>
      <c r="P20754" t="s">
        <v>0</v>
      </c>
    </row>
    <row r="20755" spans="5:16" x14ac:dyDescent="0.25">
      <c r="E20755">
        <v>99</v>
      </c>
      <c r="F20755">
        <v>99</v>
      </c>
      <c r="G20755">
        <v>99</v>
      </c>
      <c r="H20755">
        <v>99</v>
      </c>
      <c r="I20755">
        <v>10</v>
      </c>
      <c r="J20755">
        <v>10</v>
      </c>
      <c r="K20755">
        <v>10</v>
      </c>
      <c r="L20755">
        <v>99</v>
      </c>
      <c r="M20755">
        <v>99</v>
      </c>
      <c r="N20755">
        <v>99</v>
      </c>
      <c r="O20755">
        <v>99</v>
      </c>
      <c r="P20755" t="s">
        <v>0</v>
      </c>
    </row>
    <row r="20756" spans="5:16" x14ac:dyDescent="0.25">
      <c r="E20756">
        <v>99</v>
      </c>
      <c r="F20756">
        <v>99</v>
      </c>
      <c r="G20756">
        <v>99</v>
      </c>
      <c r="H20756">
        <v>10</v>
      </c>
      <c r="I20756">
        <v>10</v>
      </c>
      <c r="J20756">
        <v>20</v>
      </c>
      <c r="K20756">
        <v>10</v>
      </c>
      <c r="L20756">
        <v>99</v>
      </c>
      <c r="M20756">
        <v>99</v>
      </c>
      <c r="N20756">
        <v>99</v>
      </c>
      <c r="O20756">
        <v>99</v>
      </c>
      <c r="P20756" t="s">
        <v>0</v>
      </c>
    </row>
    <row r="20757" spans="5:16" x14ac:dyDescent="0.25">
      <c r="E20757">
        <v>99</v>
      </c>
      <c r="F20757">
        <v>99</v>
      </c>
      <c r="G20757">
        <v>10</v>
      </c>
      <c r="H20757">
        <v>10</v>
      </c>
      <c r="I20757">
        <v>20</v>
      </c>
      <c r="J20757">
        <v>10</v>
      </c>
      <c r="K20757">
        <v>99</v>
      </c>
      <c r="L20757">
        <v>99</v>
      </c>
      <c r="M20757">
        <v>10</v>
      </c>
      <c r="N20757">
        <v>10</v>
      </c>
      <c r="O20757">
        <v>99</v>
      </c>
      <c r="P20757" t="s">
        <v>0</v>
      </c>
    </row>
    <row r="20758" spans="5:16" x14ac:dyDescent="0.25">
      <c r="E20758">
        <v>99</v>
      </c>
      <c r="F20758">
        <v>10</v>
      </c>
      <c r="G20758">
        <v>10</v>
      </c>
      <c r="H20758">
        <v>20</v>
      </c>
      <c r="I20758">
        <v>10</v>
      </c>
      <c r="J20758">
        <v>99</v>
      </c>
      <c r="K20758">
        <v>99</v>
      </c>
      <c r="L20758">
        <v>17</v>
      </c>
      <c r="M20758">
        <v>15</v>
      </c>
      <c r="N20758">
        <v>10</v>
      </c>
      <c r="O20758">
        <v>99</v>
      </c>
      <c r="P20758" t="s">
        <v>0</v>
      </c>
    </row>
    <row r="20759" spans="5:16" x14ac:dyDescent="0.25">
      <c r="E20759">
        <v>99</v>
      </c>
      <c r="F20759">
        <v>10</v>
      </c>
      <c r="G20759">
        <v>25</v>
      </c>
      <c r="H20759">
        <v>10</v>
      </c>
      <c r="I20759">
        <v>99</v>
      </c>
      <c r="J20759">
        <v>99</v>
      </c>
      <c r="K20759">
        <v>10</v>
      </c>
      <c r="L20759">
        <v>10</v>
      </c>
      <c r="M20759">
        <v>15</v>
      </c>
      <c r="N20759">
        <v>10</v>
      </c>
      <c r="O20759">
        <v>99</v>
      </c>
      <c r="P20759" t="s">
        <v>0</v>
      </c>
    </row>
    <row r="20760" spans="5:16" x14ac:dyDescent="0.25">
      <c r="E20760">
        <v>99</v>
      </c>
      <c r="F20760">
        <v>10</v>
      </c>
      <c r="G20760">
        <v>10</v>
      </c>
      <c r="H20760">
        <v>99</v>
      </c>
      <c r="I20760">
        <v>99</v>
      </c>
      <c r="J20760">
        <v>10</v>
      </c>
      <c r="K20760">
        <v>10</v>
      </c>
      <c r="L20760">
        <v>10</v>
      </c>
      <c r="M20760">
        <v>10</v>
      </c>
      <c r="N20760">
        <v>99</v>
      </c>
      <c r="O20760">
        <v>99</v>
      </c>
      <c r="P20760" t="s">
        <v>0</v>
      </c>
    </row>
    <row r="20761" spans="5:16" x14ac:dyDescent="0.25">
      <c r="E20761">
        <v>99</v>
      </c>
      <c r="F20761">
        <v>10</v>
      </c>
      <c r="G20761">
        <v>15</v>
      </c>
      <c r="H20761">
        <v>10</v>
      </c>
      <c r="I20761">
        <v>10</v>
      </c>
      <c r="J20761">
        <v>10</v>
      </c>
      <c r="K20761">
        <v>10</v>
      </c>
      <c r="L20761">
        <v>10</v>
      </c>
      <c r="M20761">
        <v>99</v>
      </c>
      <c r="N20761">
        <v>99</v>
      </c>
      <c r="O20761">
        <v>99</v>
      </c>
      <c r="P20761" t="s">
        <v>0</v>
      </c>
    </row>
    <row r="20762" spans="5:16" x14ac:dyDescent="0.25">
      <c r="E20762">
        <v>99</v>
      </c>
      <c r="F20762">
        <v>99</v>
      </c>
      <c r="G20762">
        <v>10</v>
      </c>
      <c r="H20762">
        <v>10</v>
      </c>
      <c r="I20762">
        <v>10</v>
      </c>
      <c r="J20762">
        <v>10</v>
      </c>
      <c r="K20762">
        <v>10</v>
      </c>
      <c r="L20762">
        <v>99</v>
      </c>
      <c r="M20762">
        <v>99</v>
      </c>
      <c r="N20762">
        <v>99</v>
      </c>
      <c r="O20762">
        <v>99</v>
      </c>
      <c r="P20762" t="s">
        <v>0</v>
      </c>
    </row>
    <row r="20763" spans="5:16" x14ac:dyDescent="0.25">
      <c r="E20763">
        <v>99</v>
      </c>
      <c r="F20763">
        <v>99</v>
      </c>
      <c r="G20763">
        <v>99</v>
      </c>
      <c r="H20763">
        <v>99</v>
      </c>
      <c r="I20763">
        <v>99</v>
      </c>
      <c r="J20763">
        <v>99</v>
      </c>
      <c r="K20763">
        <v>99</v>
      </c>
      <c r="L20763">
        <v>99</v>
      </c>
      <c r="M20763">
        <v>99</v>
      </c>
      <c r="N20763">
        <v>99</v>
      </c>
      <c r="O20763">
        <v>99</v>
      </c>
      <c r="P20763" t="s">
        <v>0</v>
      </c>
    </row>
    <row r="20765" spans="5:16" x14ac:dyDescent="0.25">
      <c r="E20765" t="s">
        <v>66</v>
      </c>
    </row>
    <row r="20766" spans="5:16" x14ac:dyDescent="0.25">
      <c r="E20766">
        <v>99</v>
      </c>
      <c r="F20766">
        <v>99</v>
      </c>
      <c r="G20766">
        <v>99</v>
      </c>
      <c r="H20766">
        <v>99</v>
      </c>
      <c r="I20766">
        <v>99</v>
      </c>
      <c r="J20766">
        <v>99</v>
      </c>
      <c r="K20766">
        <v>99</v>
      </c>
      <c r="L20766">
        <v>99</v>
      </c>
      <c r="M20766">
        <v>99</v>
      </c>
      <c r="N20766">
        <v>99</v>
      </c>
      <c r="O20766">
        <v>99</v>
      </c>
      <c r="P20766" t="s">
        <v>0</v>
      </c>
    </row>
    <row r="20767" spans="5:16" x14ac:dyDescent="0.25">
      <c r="E20767">
        <v>99</v>
      </c>
      <c r="F20767">
        <v>99</v>
      </c>
      <c r="G20767">
        <v>99</v>
      </c>
      <c r="H20767">
        <v>99</v>
      </c>
      <c r="I20767">
        <v>10</v>
      </c>
      <c r="J20767">
        <v>10</v>
      </c>
      <c r="K20767">
        <v>10</v>
      </c>
      <c r="L20767">
        <v>99</v>
      </c>
      <c r="M20767">
        <v>99</v>
      </c>
      <c r="N20767">
        <v>99</v>
      </c>
      <c r="O20767">
        <v>99</v>
      </c>
      <c r="P20767" t="s">
        <v>0</v>
      </c>
    </row>
    <row r="20768" spans="5:16" x14ac:dyDescent="0.25">
      <c r="E20768">
        <v>99</v>
      </c>
      <c r="F20768">
        <v>99</v>
      </c>
      <c r="G20768">
        <v>99</v>
      </c>
      <c r="H20768">
        <v>10</v>
      </c>
      <c r="I20768">
        <v>10</v>
      </c>
      <c r="J20768">
        <v>20</v>
      </c>
      <c r="K20768">
        <v>10</v>
      </c>
      <c r="L20768">
        <v>99</v>
      </c>
      <c r="M20768">
        <v>99</v>
      </c>
      <c r="N20768">
        <v>99</v>
      </c>
      <c r="O20768">
        <v>99</v>
      </c>
      <c r="P20768" t="s">
        <v>0</v>
      </c>
    </row>
    <row r="20769" spans="5:16" x14ac:dyDescent="0.25">
      <c r="E20769">
        <v>99</v>
      </c>
      <c r="F20769">
        <v>99</v>
      </c>
      <c r="G20769">
        <v>10</v>
      </c>
      <c r="H20769">
        <v>10</v>
      </c>
      <c r="I20769">
        <v>20</v>
      </c>
      <c r="J20769">
        <v>10</v>
      </c>
      <c r="K20769">
        <v>99</v>
      </c>
      <c r="L20769">
        <v>99</v>
      </c>
      <c r="M20769">
        <v>10</v>
      </c>
      <c r="N20769">
        <v>10</v>
      </c>
      <c r="O20769">
        <v>99</v>
      </c>
      <c r="P20769" t="s">
        <v>0</v>
      </c>
    </row>
    <row r="20770" spans="5:16" x14ac:dyDescent="0.25">
      <c r="E20770">
        <v>99</v>
      </c>
      <c r="F20770">
        <v>10</v>
      </c>
      <c r="G20770">
        <v>10</v>
      </c>
      <c r="H20770">
        <v>20</v>
      </c>
      <c r="I20770">
        <v>10</v>
      </c>
      <c r="J20770">
        <v>99</v>
      </c>
      <c r="K20770">
        <v>99</v>
      </c>
      <c r="L20770">
        <v>10</v>
      </c>
      <c r="M20770">
        <v>10</v>
      </c>
      <c r="N20770">
        <v>10</v>
      </c>
      <c r="O20770">
        <v>99</v>
      </c>
      <c r="P20770" t="s">
        <v>0</v>
      </c>
    </row>
    <row r="20771" spans="5:16" x14ac:dyDescent="0.25">
      <c r="E20771">
        <v>99</v>
      </c>
      <c r="F20771">
        <v>10</v>
      </c>
      <c r="G20771">
        <v>25</v>
      </c>
      <c r="H20771">
        <v>10</v>
      </c>
      <c r="I20771">
        <v>99</v>
      </c>
      <c r="J20771">
        <v>99</v>
      </c>
      <c r="K20771">
        <v>10</v>
      </c>
      <c r="L20771">
        <v>10</v>
      </c>
      <c r="M20771">
        <v>17</v>
      </c>
      <c r="N20771">
        <v>10</v>
      </c>
      <c r="O20771">
        <v>99</v>
      </c>
      <c r="P20771" t="s">
        <v>0</v>
      </c>
    </row>
    <row r="20772" spans="5:16" x14ac:dyDescent="0.25">
      <c r="E20772">
        <v>99</v>
      </c>
      <c r="F20772">
        <v>10</v>
      </c>
      <c r="G20772">
        <v>15</v>
      </c>
      <c r="H20772">
        <v>99</v>
      </c>
      <c r="I20772">
        <v>99</v>
      </c>
      <c r="J20772">
        <v>10</v>
      </c>
      <c r="K20772">
        <v>10</v>
      </c>
      <c r="L20772">
        <v>15</v>
      </c>
      <c r="M20772">
        <v>10</v>
      </c>
      <c r="N20772">
        <v>99</v>
      </c>
      <c r="O20772">
        <v>99</v>
      </c>
      <c r="P20772" t="s">
        <v>0</v>
      </c>
    </row>
    <row r="20773" spans="5:16" x14ac:dyDescent="0.25">
      <c r="E20773">
        <v>99</v>
      </c>
      <c r="F20773">
        <v>10</v>
      </c>
      <c r="G20773">
        <v>10</v>
      </c>
      <c r="H20773">
        <v>10</v>
      </c>
      <c r="I20773">
        <v>10</v>
      </c>
      <c r="J20773">
        <v>10</v>
      </c>
      <c r="K20773">
        <v>15</v>
      </c>
      <c r="L20773">
        <v>10</v>
      </c>
      <c r="M20773">
        <v>99</v>
      </c>
      <c r="N20773">
        <v>99</v>
      </c>
      <c r="O20773">
        <v>99</v>
      </c>
      <c r="P20773" t="s">
        <v>0</v>
      </c>
    </row>
    <row r="20774" spans="5:16" x14ac:dyDescent="0.25">
      <c r="E20774">
        <v>99</v>
      </c>
      <c r="F20774">
        <v>99</v>
      </c>
      <c r="G20774">
        <v>10</v>
      </c>
      <c r="H20774">
        <v>10</v>
      </c>
      <c r="I20774">
        <v>10</v>
      </c>
      <c r="J20774">
        <v>10</v>
      </c>
      <c r="K20774">
        <v>10</v>
      </c>
      <c r="L20774">
        <v>99</v>
      </c>
      <c r="M20774">
        <v>99</v>
      </c>
      <c r="N20774">
        <v>99</v>
      </c>
      <c r="O20774">
        <v>99</v>
      </c>
      <c r="P20774" t="s">
        <v>0</v>
      </c>
    </row>
    <row r="20775" spans="5:16" x14ac:dyDescent="0.25">
      <c r="E20775">
        <v>99</v>
      </c>
      <c r="F20775">
        <v>99</v>
      </c>
      <c r="G20775">
        <v>99</v>
      </c>
      <c r="H20775">
        <v>99</v>
      </c>
      <c r="I20775">
        <v>99</v>
      </c>
      <c r="J20775">
        <v>99</v>
      </c>
      <c r="K20775">
        <v>99</v>
      </c>
      <c r="L20775">
        <v>99</v>
      </c>
      <c r="M20775">
        <v>99</v>
      </c>
      <c r="N20775">
        <v>99</v>
      </c>
      <c r="O20775">
        <v>99</v>
      </c>
      <c r="P20775" t="s">
        <v>0</v>
      </c>
    </row>
    <row r="20777" spans="5:16" x14ac:dyDescent="0.25">
      <c r="E20777" t="s">
        <v>66</v>
      </c>
    </row>
    <row r="20778" spans="5:16" x14ac:dyDescent="0.25">
      <c r="E20778">
        <v>99</v>
      </c>
      <c r="F20778">
        <v>99</v>
      </c>
      <c r="G20778">
        <v>99</v>
      </c>
      <c r="H20778">
        <v>99</v>
      </c>
      <c r="I20778">
        <v>99</v>
      </c>
      <c r="J20778">
        <v>99</v>
      </c>
      <c r="K20778">
        <v>99</v>
      </c>
      <c r="L20778">
        <v>99</v>
      </c>
      <c r="M20778">
        <v>99</v>
      </c>
      <c r="N20778">
        <v>99</v>
      </c>
      <c r="O20778">
        <v>99</v>
      </c>
      <c r="P20778" t="s">
        <v>0</v>
      </c>
    </row>
    <row r="20779" spans="5:16" x14ac:dyDescent="0.25">
      <c r="E20779">
        <v>99</v>
      </c>
      <c r="F20779">
        <v>99</v>
      </c>
      <c r="G20779">
        <v>99</v>
      </c>
      <c r="H20779">
        <v>99</v>
      </c>
      <c r="I20779">
        <v>10</v>
      </c>
      <c r="J20779">
        <v>10</v>
      </c>
      <c r="K20779">
        <v>10</v>
      </c>
      <c r="L20779">
        <v>99</v>
      </c>
      <c r="M20779">
        <v>99</v>
      </c>
      <c r="N20779">
        <v>99</v>
      </c>
      <c r="O20779">
        <v>99</v>
      </c>
      <c r="P20779" t="s">
        <v>0</v>
      </c>
    </row>
    <row r="20780" spans="5:16" x14ac:dyDescent="0.25">
      <c r="E20780">
        <v>99</v>
      </c>
      <c r="F20780">
        <v>99</v>
      </c>
      <c r="G20780">
        <v>99</v>
      </c>
      <c r="H20780">
        <v>10</v>
      </c>
      <c r="I20780">
        <v>10</v>
      </c>
      <c r="J20780">
        <v>20</v>
      </c>
      <c r="K20780">
        <v>10</v>
      </c>
      <c r="L20780">
        <v>99</v>
      </c>
      <c r="M20780">
        <v>99</v>
      </c>
      <c r="N20780">
        <v>99</v>
      </c>
      <c r="O20780">
        <v>99</v>
      </c>
      <c r="P20780" t="s">
        <v>0</v>
      </c>
    </row>
    <row r="20781" spans="5:16" x14ac:dyDescent="0.25">
      <c r="E20781">
        <v>99</v>
      </c>
      <c r="F20781">
        <v>99</v>
      </c>
      <c r="G20781">
        <v>10</v>
      </c>
      <c r="H20781">
        <v>10</v>
      </c>
      <c r="I20781">
        <v>20</v>
      </c>
      <c r="J20781">
        <v>10</v>
      </c>
      <c r="K20781">
        <v>99</v>
      </c>
      <c r="L20781">
        <v>99</v>
      </c>
      <c r="M20781">
        <v>10</v>
      </c>
      <c r="N20781">
        <v>10</v>
      </c>
      <c r="O20781">
        <v>99</v>
      </c>
      <c r="P20781" t="s">
        <v>0</v>
      </c>
    </row>
    <row r="20782" spans="5:16" x14ac:dyDescent="0.25">
      <c r="E20782">
        <v>99</v>
      </c>
      <c r="F20782">
        <v>10</v>
      </c>
      <c r="G20782">
        <v>10</v>
      </c>
      <c r="H20782">
        <v>20</v>
      </c>
      <c r="I20782">
        <v>10</v>
      </c>
      <c r="J20782">
        <v>99</v>
      </c>
      <c r="K20782">
        <v>99</v>
      </c>
      <c r="L20782">
        <v>17</v>
      </c>
      <c r="M20782">
        <v>10</v>
      </c>
      <c r="N20782">
        <v>10</v>
      </c>
      <c r="O20782">
        <v>99</v>
      </c>
      <c r="P20782" t="s">
        <v>0</v>
      </c>
    </row>
    <row r="20783" spans="5:16" x14ac:dyDescent="0.25">
      <c r="E20783">
        <v>99</v>
      </c>
      <c r="F20783">
        <v>10</v>
      </c>
      <c r="G20783">
        <v>25</v>
      </c>
      <c r="H20783">
        <v>10</v>
      </c>
      <c r="I20783">
        <v>99</v>
      </c>
      <c r="J20783">
        <v>99</v>
      </c>
      <c r="K20783">
        <v>10</v>
      </c>
      <c r="L20783">
        <v>10</v>
      </c>
      <c r="M20783">
        <v>10</v>
      </c>
      <c r="N20783">
        <v>10</v>
      </c>
      <c r="O20783">
        <v>99</v>
      </c>
      <c r="P20783" t="s">
        <v>0</v>
      </c>
    </row>
    <row r="20784" spans="5:16" x14ac:dyDescent="0.25">
      <c r="E20784">
        <v>99</v>
      </c>
      <c r="F20784">
        <v>10</v>
      </c>
      <c r="G20784">
        <v>15</v>
      </c>
      <c r="H20784">
        <v>99</v>
      </c>
      <c r="I20784">
        <v>99</v>
      </c>
      <c r="J20784">
        <v>10</v>
      </c>
      <c r="K20784">
        <v>10</v>
      </c>
      <c r="L20784">
        <v>15</v>
      </c>
      <c r="M20784">
        <v>10</v>
      </c>
      <c r="N20784">
        <v>99</v>
      </c>
      <c r="O20784">
        <v>99</v>
      </c>
      <c r="P20784" t="s">
        <v>0</v>
      </c>
    </row>
    <row r="20785" spans="5:16" x14ac:dyDescent="0.25">
      <c r="E20785">
        <v>99</v>
      </c>
      <c r="F20785">
        <v>10</v>
      </c>
      <c r="G20785">
        <v>10</v>
      </c>
      <c r="H20785">
        <v>10</v>
      </c>
      <c r="I20785">
        <v>10</v>
      </c>
      <c r="J20785">
        <v>10</v>
      </c>
      <c r="K20785">
        <v>15</v>
      </c>
      <c r="L20785">
        <v>10</v>
      </c>
      <c r="M20785">
        <v>99</v>
      </c>
      <c r="N20785">
        <v>99</v>
      </c>
      <c r="O20785">
        <v>99</v>
      </c>
      <c r="P20785" t="s">
        <v>0</v>
      </c>
    </row>
    <row r="20786" spans="5:16" x14ac:dyDescent="0.25">
      <c r="E20786">
        <v>99</v>
      </c>
      <c r="F20786">
        <v>99</v>
      </c>
      <c r="G20786">
        <v>10</v>
      </c>
      <c r="H20786">
        <v>10</v>
      </c>
      <c r="I20786">
        <v>10</v>
      </c>
      <c r="J20786">
        <v>10</v>
      </c>
      <c r="K20786">
        <v>10</v>
      </c>
      <c r="L20786">
        <v>99</v>
      </c>
      <c r="M20786">
        <v>99</v>
      </c>
      <c r="N20786">
        <v>99</v>
      </c>
      <c r="O20786">
        <v>99</v>
      </c>
      <c r="P20786" t="s">
        <v>0</v>
      </c>
    </row>
    <row r="20787" spans="5:16" x14ac:dyDescent="0.25">
      <c r="E20787">
        <v>99</v>
      </c>
      <c r="F20787">
        <v>99</v>
      </c>
      <c r="G20787">
        <v>99</v>
      </c>
      <c r="H20787">
        <v>99</v>
      </c>
      <c r="I20787">
        <v>99</v>
      </c>
      <c r="J20787">
        <v>99</v>
      </c>
      <c r="K20787">
        <v>99</v>
      </c>
      <c r="L20787">
        <v>99</v>
      </c>
      <c r="M20787">
        <v>99</v>
      </c>
      <c r="N20787">
        <v>99</v>
      </c>
      <c r="O20787">
        <v>99</v>
      </c>
      <c r="P20787" t="s">
        <v>0</v>
      </c>
    </row>
    <row r="20789" spans="5:16" x14ac:dyDescent="0.25">
      <c r="E20789" t="s">
        <v>66</v>
      </c>
    </row>
    <row r="20790" spans="5:16" x14ac:dyDescent="0.25">
      <c r="E20790">
        <v>99</v>
      </c>
      <c r="F20790">
        <v>99</v>
      </c>
      <c r="G20790">
        <v>99</v>
      </c>
      <c r="H20790">
        <v>99</v>
      </c>
      <c r="I20790">
        <v>99</v>
      </c>
      <c r="J20790">
        <v>99</v>
      </c>
      <c r="K20790">
        <v>99</v>
      </c>
      <c r="L20790">
        <v>99</v>
      </c>
      <c r="M20790">
        <v>99</v>
      </c>
      <c r="N20790">
        <v>99</v>
      </c>
      <c r="O20790">
        <v>99</v>
      </c>
      <c r="P20790" t="s">
        <v>0</v>
      </c>
    </row>
    <row r="20791" spans="5:16" x14ac:dyDescent="0.25">
      <c r="E20791">
        <v>99</v>
      </c>
      <c r="F20791">
        <v>99</v>
      </c>
      <c r="G20791">
        <v>99</v>
      </c>
      <c r="H20791">
        <v>99</v>
      </c>
      <c r="I20791">
        <v>10</v>
      </c>
      <c r="J20791">
        <v>10</v>
      </c>
      <c r="K20791">
        <v>10</v>
      </c>
      <c r="L20791">
        <v>99</v>
      </c>
      <c r="M20791">
        <v>99</v>
      </c>
      <c r="N20791">
        <v>99</v>
      </c>
      <c r="O20791">
        <v>99</v>
      </c>
      <c r="P20791" t="s">
        <v>0</v>
      </c>
    </row>
    <row r="20792" spans="5:16" x14ac:dyDescent="0.25">
      <c r="E20792">
        <v>99</v>
      </c>
      <c r="F20792">
        <v>99</v>
      </c>
      <c r="G20792">
        <v>99</v>
      </c>
      <c r="H20792">
        <v>10</v>
      </c>
      <c r="I20792">
        <v>10</v>
      </c>
      <c r="J20792">
        <v>20</v>
      </c>
      <c r="K20792">
        <v>10</v>
      </c>
      <c r="L20792">
        <v>99</v>
      </c>
      <c r="M20792">
        <v>99</v>
      </c>
      <c r="N20792">
        <v>99</v>
      </c>
      <c r="O20792">
        <v>99</v>
      </c>
      <c r="P20792" t="s">
        <v>0</v>
      </c>
    </row>
    <row r="20793" spans="5:16" x14ac:dyDescent="0.25">
      <c r="E20793">
        <v>99</v>
      </c>
      <c r="F20793">
        <v>99</v>
      </c>
      <c r="G20793">
        <v>10</v>
      </c>
      <c r="H20793">
        <v>10</v>
      </c>
      <c r="I20793">
        <v>20</v>
      </c>
      <c r="J20793">
        <v>10</v>
      </c>
      <c r="K20793">
        <v>99</v>
      </c>
      <c r="L20793">
        <v>99</v>
      </c>
      <c r="M20793">
        <v>10</v>
      </c>
      <c r="N20793">
        <v>10</v>
      </c>
      <c r="O20793">
        <v>99</v>
      </c>
      <c r="P20793" t="s">
        <v>0</v>
      </c>
    </row>
    <row r="20794" spans="5:16" x14ac:dyDescent="0.25">
      <c r="E20794">
        <v>99</v>
      </c>
      <c r="F20794">
        <v>10</v>
      </c>
      <c r="G20794">
        <v>10</v>
      </c>
      <c r="H20794">
        <v>20</v>
      </c>
      <c r="I20794">
        <v>10</v>
      </c>
      <c r="J20794">
        <v>99</v>
      </c>
      <c r="K20794">
        <v>99</v>
      </c>
      <c r="L20794">
        <v>10</v>
      </c>
      <c r="M20794">
        <v>15</v>
      </c>
      <c r="N20794">
        <v>17</v>
      </c>
      <c r="O20794">
        <v>99</v>
      </c>
      <c r="P20794" t="s">
        <v>0</v>
      </c>
    </row>
    <row r="20795" spans="5:16" x14ac:dyDescent="0.25">
      <c r="E20795">
        <v>99</v>
      </c>
      <c r="F20795">
        <v>10</v>
      </c>
      <c r="G20795">
        <v>25</v>
      </c>
      <c r="H20795">
        <v>10</v>
      </c>
      <c r="I20795">
        <v>99</v>
      </c>
      <c r="J20795">
        <v>99</v>
      </c>
      <c r="K20795">
        <v>10</v>
      </c>
      <c r="L20795">
        <v>15</v>
      </c>
      <c r="M20795">
        <v>10</v>
      </c>
      <c r="N20795">
        <v>10</v>
      </c>
      <c r="O20795">
        <v>99</v>
      </c>
      <c r="P20795" t="s">
        <v>0</v>
      </c>
    </row>
    <row r="20796" spans="5:16" x14ac:dyDescent="0.25">
      <c r="E20796">
        <v>99</v>
      </c>
      <c r="F20796">
        <v>10</v>
      </c>
      <c r="G20796">
        <v>15</v>
      </c>
      <c r="H20796">
        <v>99</v>
      </c>
      <c r="I20796">
        <v>99</v>
      </c>
      <c r="J20796">
        <v>10</v>
      </c>
      <c r="K20796">
        <v>10</v>
      </c>
      <c r="L20796">
        <v>10</v>
      </c>
      <c r="M20796">
        <v>10</v>
      </c>
      <c r="N20796">
        <v>99</v>
      </c>
      <c r="O20796">
        <v>99</v>
      </c>
      <c r="P20796" t="s">
        <v>0</v>
      </c>
    </row>
    <row r="20797" spans="5:16" x14ac:dyDescent="0.25">
      <c r="E20797">
        <v>99</v>
      </c>
      <c r="F20797">
        <v>10</v>
      </c>
      <c r="G20797">
        <v>10</v>
      </c>
      <c r="H20797">
        <v>10</v>
      </c>
      <c r="I20797">
        <v>10</v>
      </c>
      <c r="J20797">
        <v>10</v>
      </c>
      <c r="K20797">
        <v>10</v>
      </c>
      <c r="L20797">
        <v>10</v>
      </c>
      <c r="M20797">
        <v>99</v>
      </c>
      <c r="N20797">
        <v>99</v>
      </c>
      <c r="O20797">
        <v>99</v>
      </c>
      <c r="P20797" t="s">
        <v>0</v>
      </c>
    </row>
    <row r="20798" spans="5:16" x14ac:dyDescent="0.25">
      <c r="E20798">
        <v>99</v>
      </c>
      <c r="F20798">
        <v>99</v>
      </c>
      <c r="G20798">
        <v>10</v>
      </c>
      <c r="H20798">
        <v>10</v>
      </c>
      <c r="I20798">
        <v>10</v>
      </c>
      <c r="J20798">
        <v>10</v>
      </c>
      <c r="K20798">
        <v>10</v>
      </c>
      <c r="L20798">
        <v>99</v>
      </c>
      <c r="M20798">
        <v>99</v>
      </c>
      <c r="N20798">
        <v>99</v>
      </c>
      <c r="O20798">
        <v>99</v>
      </c>
      <c r="P20798" t="s">
        <v>0</v>
      </c>
    </row>
    <row r="20799" spans="5:16" x14ac:dyDescent="0.25">
      <c r="E20799">
        <v>99</v>
      </c>
      <c r="F20799">
        <v>99</v>
      </c>
      <c r="G20799">
        <v>99</v>
      </c>
      <c r="H20799">
        <v>99</v>
      </c>
      <c r="I20799">
        <v>99</v>
      </c>
      <c r="J20799">
        <v>99</v>
      </c>
      <c r="K20799">
        <v>99</v>
      </c>
      <c r="L20799">
        <v>99</v>
      </c>
      <c r="M20799">
        <v>99</v>
      </c>
      <c r="N20799">
        <v>99</v>
      </c>
      <c r="O20799">
        <v>99</v>
      </c>
      <c r="P20799" t="s">
        <v>0</v>
      </c>
    </row>
    <row r="20801" spans="5:16" x14ac:dyDescent="0.25">
      <c r="E20801" t="s">
        <v>66</v>
      </c>
    </row>
    <row r="20802" spans="5:16" x14ac:dyDescent="0.25">
      <c r="E20802">
        <v>99</v>
      </c>
      <c r="F20802">
        <v>99</v>
      </c>
      <c r="G20802">
        <v>99</v>
      </c>
      <c r="H20802">
        <v>99</v>
      </c>
      <c r="I20802">
        <v>99</v>
      </c>
      <c r="J20802">
        <v>99</v>
      </c>
      <c r="K20802">
        <v>99</v>
      </c>
      <c r="L20802">
        <v>99</v>
      </c>
      <c r="M20802">
        <v>99</v>
      </c>
      <c r="N20802">
        <v>99</v>
      </c>
      <c r="O20802">
        <v>99</v>
      </c>
      <c r="P20802" t="s">
        <v>0</v>
      </c>
    </row>
    <row r="20803" spans="5:16" x14ac:dyDescent="0.25">
      <c r="E20803">
        <v>99</v>
      </c>
      <c r="F20803">
        <v>99</v>
      </c>
      <c r="G20803">
        <v>99</v>
      </c>
      <c r="H20803">
        <v>99</v>
      </c>
      <c r="I20803">
        <v>10</v>
      </c>
      <c r="J20803">
        <v>10</v>
      </c>
      <c r="K20803">
        <v>10</v>
      </c>
      <c r="L20803">
        <v>99</v>
      </c>
      <c r="M20803">
        <v>99</v>
      </c>
      <c r="N20803">
        <v>99</v>
      </c>
      <c r="O20803">
        <v>99</v>
      </c>
      <c r="P20803" t="s">
        <v>0</v>
      </c>
    </row>
    <row r="20804" spans="5:16" x14ac:dyDescent="0.25">
      <c r="E20804">
        <v>99</v>
      </c>
      <c r="F20804">
        <v>99</v>
      </c>
      <c r="G20804">
        <v>99</v>
      </c>
      <c r="H20804">
        <v>10</v>
      </c>
      <c r="I20804">
        <v>10</v>
      </c>
      <c r="J20804">
        <v>20</v>
      </c>
      <c r="K20804">
        <v>10</v>
      </c>
      <c r="L20804">
        <v>99</v>
      </c>
      <c r="M20804">
        <v>99</v>
      </c>
      <c r="N20804">
        <v>99</v>
      </c>
      <c r="O20804">
        <v>99</v>
      </c>
      <c r="P20804" t="s">
        <v>0</v>
      </c>
    </row>
    <row r="20805" spans="5:16" x14ac:dyDescent="0.25">
      <c r="E20805">
        <v>99</v>
      </c>
      <c r="F20805">
        <v>99</v>
      </c>
      <c r="G20805">
        <v>10</v>
      </c>
      <c r="H20805">
        <v>10</v>
      </c>
      <c r="I20805">
        <v>20</v>
      </c>
      <c r="J20805">
        <v>10</v>
      </c>
      <c r="K20805">
        <v>99</v>
      </c>
      <c r="L20805">
        <v>99</v>
      </c>
      <c r="M20805">
        <v>10</v>
      </c>
      <c r="N20805">
        <v>10</v>
      </c>
      <c r="O20805">
        <v>99</v>
      </c>
      <c r="P20805" t="s">
        <v>0</v>
      </c>
    </row>
    <row r="20806" spans="5:16" x14ac:dyDescent="0.25">
      <c r="E20806">
        <v>99</v>
      </c>
      <c r="F20806">
        <v>10</v>
      </c>
      <c r="G20806">
        <v>10</v>
      </c>
      <c r="H20806">
        <v>20</v>
      </c>
      <c r="I20806">
        <v>10</v>
      </c>
      <c r="J20806">
        <v>99</v>
      </c>
      <c r="K20806">
        <v>99</v>
      </c>
      <c r="L20806">
        <v>10</v>
      </c>
      <c r="M20806">
        <v>15</v>
      </c>
      <c r="N20806">
        <v>10</v>
      </c>
      <c r="O20806">
        <v>99</v>
      </c>
      <c r="P20806" t="s">
        <v>0</v>
      </c>
    </row>
    <row r="20807" spans="5:16" x14ac:dyDescent="0.25">
      <c r="E20807">
        <v>99</v>
      </c>
      <c r="F20807">
        <v>10</v>
      </c>
      <c r="G20807">
        <v>25</v>
      </c>
      <c r="H20807">
        <v>10</v>
      </c>
      <c r="I20807">
        <v>99</v>
      </c>
      <c r="J20807">
        <v>99</v>
      </c>
      <c r="K20807">
        <v>10</v>
      </c>
      <c r="L20807">
        <v>15</v>
      </c>
      <c r="M20807">
        <v>10</v>
      </c>
      <c r="N20807">
        <v>10</v>
      </c>
      <c r="O20807">
        <v>99</v>
      </c>
      <c r="P20807" t="s">
        <v>0</v>
      </c>
    </row>
    <row r="20808" spans="5:16" x14ac:dyDescent="0.25">
      <c r="E20808">
        <v>99</v>
      </c>
      <c r="F20808">
        <v>10</v>
      </c>
      <c r="G20808">
        <v>15</v>
      </c>
      <c r="H20808">
        <v>99</v>
      </c>
      <c r="I20808">
        <v>99</v>
      </c>
      <c r="J20808">
        <v>10</v>
      </c>
      <c r="K20808">
        <v>10</v>
      </c>
      <c r="L20808">
        <v>17</v>
      </c>
      <c r="M20808">
        <v>10</v>
      </c>
      <c r="N20808">
        <v>99</v>
      </c>
      <c r="O20808">
        <v>99</v>
      </c>
      <c r="P20808" t="s">
        <v>0</v>
      </c>
    </row>
    <row r="20809" spans="5:16" x14ac:dyDescent="0.25">
      <c r="E20809">
        <v>99</v>
      </c>
      <c r="F20809">
        <v>10</v>
      </c>
      <c r="G20809">
        <v>10</v>
      </c>
      <c r="H20809">
        <v>10</v>
      </c>
      <c r="I20809">
        <v>10</v>
      </c>
      <c r="J20809">
        <v>10</v>
      </c>
      <c r="K20809">
        <v>10</v>
      </c>
      <c r="L20809">
        <v>10</v>
      </c>
      <c r="M20809">
        <v>99</v>
      </c>
      <c r="N20809">
        <v>99</v>
      </c>
      <c r="O20809">
        <v>99</v>
      </c>
      <c r="P20809" t="s">
        <v>0</v>
      </c>
    </row>
    <row r="20810" spans="5:16" x14ac:dyDescent="0.25">
      <c r="E20810">
        <v>99</v>
      </c>
      <c r="F20810">
        <v>99</v>
      </c>
      <c r="G20810">
        <v>10</v>
      </c>
      <c r="H20810">
        <v>10</v>
      </c>
      <c r="I20810">
        <v>10</v>
      </c>
      <c r="J20810">
        <v>10</v>
      </c>
      <c r="K20810">
        <v>10</v>
      </c>
      <c r="L20810">
        <v>99</v>
      </c>
      <c r="M20810">
        <v>99</v>
      </c>
      <c r="N20810">
        <v>99</v>
      </c>
      <c r="O20810">
        <v>99</v>
      </c>
      <c r="P20810" t="s">
        <v>0</v>
      </c>
    </row>
    <row r="20811" spans="5:16" x14ac:dyDescent="0.25">
      <c r="E20811">
        <v>99</v>
      </c>
      <c r="F20811">
        <v>99</v>
      </c>
      <c r="G20811">
        <v>99</v>
      </c>
      <c r="H20811">
        <v>99</v>
      </c>
      <c r="I20811">
        <v>99</v>
      </c>
      <c r="J20811">
        <v>99</v>
      </c>
      <c r="K20811">
        <v>99</v>
      </c>
      <c r="L20811">
        <v>99</v>
      </c>
      <c r="M20811">
        <v>99</v>
      </c>
      <c r="N20811">
        <v>99</v>
      </c>
      <c r="O20811">
        <v>99</v>
      </c>
      <c r="P20811" t="s">
        <v>0</v>
      </c>
    </row>
    <row r="20813" spans="5:16" x14ac:dyDescent="0.25">
      <c r="E20813" t="s">
        <v>66</v>
      </c>
    </row>
    <row r="20814" spans="5:16" x14ac:dyDescent="0.25">
      <c r="E20814">
        <v>99</v>
      </c>
      <c r="F20814">
        <v>99</v>
      </c>
      <c r="G20814">
        <v>99</v>
      </c>
      <c r="H20814">
        <v>99</v>
      </c>
      <c r="I20814">
        <v>99</v>
      </c>
      <c r="J20814">
        <v>99</v>
      </c>
      <c r="K20814">
        <v>99</v>
      </c>
      <c r="L20814">
        <v>99</v>
      </c>
      <c r="M20814">
        <v>99</v>
      </c>
      <c r="N20814">
        <v>99</v>
      </c>
      <c r="O20814">
        <v>99</v>
      </c>
      <c r="P20814" t="s">
        <v>0</v>
      </c>
    </row>
    <row r="20815" spans="5:16" x14ac:dyDescent="0.25">
      <c r="E20815">
        <v>99</v>
      </c>
      <c r="F20815">
        <v>99</v>
      </c>
      <c r="G20815">
        <v>99</v>
      </c>
      <c r="H20815">
        <v>99</v>
      </c>
      <c r="I20815">
        <v>10</v>
      </c>
      <c r="J20815">
        <v>10</v>
      </c>
      <c r="K20815">
        <v>10</v>
      </c>
      <c r="L20815">
        <v>99</v>
      </c>
      <c r="M20815">
        <v>99</v>
      </c>
      <c r="N20815">
        <v>99</v>
      </c>
      <c r="O20815">
        <v>99</v>
      </c>
      <c r="P20815" t="s">
        <v>0</v>
      </c>
    </row>
    <row r="20816" spans="5:16" x14ac:dyDescent="0.25">
      <c r="E20816">
        <v>99</v>
      </c>
      <c r="F20816">
        <v>99</v>
      </c>
      <c r="G20816">
        <v>99</v>
      </c>
      <c r="H20816">
        <v>10</v>
      </c>
      <c r="I20816">
        <v>10</v>
      </c>
      <c r="J20816">
        <v>20</v>
      </c>
      <c r="K20816">
        <v>10</v>
      </c>
      <c r="L20816">
        <v>99</v>
      </c>
      <c r="M20816">
        <v>99</v>
      </c>
      <c r="N20816">
        <v>99</v>
      </c>
      <c r="O20816">
        <v>99</v>
      </c>
      <c r="P20816" t="s">
        <v>0</v>
      </c>
    </row>
    <row r="20817" spans="5:16" x14ac:dyDescent="0.25">
      <c r="E20817">
        <v>99</v>
      </c>
      <c r="F20817">
        <v>99</v>
      </c>
      <c r="G20817">
        <v>10</v>
      </c>
      <c r="H20817">
        <v>10</v>
      </c>
      <c r="I20817">
        <v>20</v>
      </c>
      <c r="J20817">
        <v>10</v>
      </c>
      <c r="K20817">
        <v>99</v>
      </c>
      <c r="L20817">
        <v>99</v>
      </c>
      <c r="M20817">
        <v>10</v>
      </c>
      <c r="N20817">
        <v>10</v>
      </c>
      <c r="O20817">
        <v>99</v>
      </c>
      <c r="P20817" t="s">
        <v>0</v>
      </c>
    </row>
    <row r="20818" spans="5:16" x14ac:dyDescent="0.25">
      <c r="E20818">
        <v>99</v>
      </c>
      <c r="F20818">
        <v>10</v>
      </c>
      <c r="G20818">
        <v>10</v>
      </c>
      <c r="H20818">
        <v>20</v>
      </c>
      <c r="I20818">
        <v>10</v>
      </c>
      <c r="J20818">
        <v>99</v>
      </c>
      <c r="K20818">
        <v>99</v>
      </c>
      <c r="L20818">
        <v>10</v>
      </c>
      <c r="M20818">
        <v>10</v>
      </c>
      <c r="N20818">
        <v>10</v>
      </c>
      <c r="O20818">
        <v>99</v>
      </c>
      <c r="P20818" t="s">
        <v>0</v>
      </c>
    </row>
    <row r="20819" spans="5:16" x14ac:dyDescent="0.25">
      <c r="E20819">
        <v>99</v>
      </c>
      <c r="F20819">
        <v>10</v>
      </c>
      <c r="G20819">
        <v>25</v>
      </c>
      <c r="H20819">
        <v>10</v>
      </c>
      <c r="I20819">
        <v>99</v>
      </c>
      <c r="J20819">
        <v>99</v>
      </c>
      <c r="K20819">
        <v>10</v>
      </c>
      <c r="L20819">
        <v>15</v>
      </c>
      <c r="M20819">
        <v>15</v>
      </c>
      <c r="N20819">
        <v>10</v>
      </c>
      <c r="O20819">
        <v>99</v>
      </c>
      <c r="P20819" t="s">
        <v>0</v>
      </c>
    </row>
    <row r="20820" spans="5:16" x14ac:dyDescent="0.25">
      <c r="E20820">
        <v>99</v>
      </c>
      <c r="F20820">
        <v>10</v>
      </c>
      <c r="G20820">
        <v>15</v>
      </c>
      <c r="H20820">
        <v>99</v>
      </c>
      <c r="I20820">
        <v>99</v>
      </c>
      <c r="J20820">
        <v>10</v>
      </c>
      <c r="K20820">
        <v>10</v>
      </c>
      <c r="L20820">
        <v>10</v>
      </c>
      <c r="M20820">
        <v>10</v>
      </c>
      <c r="N20820">
        <v>99</v>
      </c>
      <c r="O20820">
        <v>99</v>
      </c>
      <c r="P20820" t="s">
        <v>0</v>
      </c>
    </row>
    <row r="20821" spans="5:16" x14ac:dyDescent="0.25">
      <c r="E20821">
        <v>99</v>
      </c>
      <c r="F20821">
        <v>10</v>
      </c>
      <c r="G20821">
        <v>10</v>
      </c>
      <c r="H20821">
        <v>10</v>
      </c>
      <c r="I20821">
        <v>10</v>
      </c>
      <c r="J20821">
        <v>10</v>
      </c>
      <c r="K20821">
        <v>10</v>
      </c>
      <c r="L20821">
        <v>10</v>
      </c>
      <c r="M20821">
        <v>99</v>
      </c>
      <c r="N20821">
        <v>99</v>
      </c>
      <c r="O20821">
        <v>99</v>
      </c>
      <c r="P20821" t="s">
        <v>0</v>
      </c>
    </row>
    <row r="20822" spans="5:16" x14ac:dyDescent="0.25">
      <c r="E20822">
        <v>99</v>
      </c>
      <c r="F20822">
        <v>99</v>
      </c>
      <c r="G20822">
        <v>10</v>
      </c>
      <c r="H20822">
        <v>10</v>
      </c>
      <c r="I20822">
        <v>10</v>
      </c>
      <c r="J20822">
        <v>17</v>
      </c>
      <c r="K20822">
        <v>10</v>
      </c>
      <c r="L20822">
        <v>99</v>
      </c>
      <c r="M20822">
        <v>99</v>
      </c>
      <c r="N20822">
        <v>99</v>
      </c>
      <c r="O20822">
        <v>99</v>
      </c>
      <c r="P20822" t="s">
        <v>0</v>
      </c>
    </row>
    <row r="20823" spans="5:16" x14ac:dyDescent="0.25">
      <c r="E20823">
        <v>99</v>
      </c>
      <c r="F20823">
        <v>99</v>
      </c>
      <c r="G20823">
        <v>99</v>
      </c>
      <c r="H20823">
        <v>99</v>
      </c>
      <c r="I20823">
        <v>99</v>
      </c>
      <c r="J20823">
        <v>99</v>
      </c>
      <c r="K20823">
        <v>99</v>
      </c>
      <c r="L20823">
        <v>99</v>
      </c>
      <c r="M20823">
        <v>99</v>
      </c>
      <c r="N20823">
        <v>99</v>
      </c>
      <c r="O20823">
        <v>99</v>
      </c>
      <c r="P20823" t="s">
        <v>0</v>
      </c>
    </row>
    <row r="20825" spans="5:16" x14ac:dyDescent="0.25">
      <c r="E20825" t="s">
        <v>66</v>
      </c>
    </row>
    <row r="20826" spans="5:16" x14ac:dyDescent="0.25">
      <c r="E20826">
        <v>99</v>
      </c>
      <c r="F20826">
        <v>99</v>
      </c>
      <c r="G20826">
        <v>99</v>
      </c>
      <c r="H20826">
        <v>99</v>
      </c>
      <c r="I20826">
        <v>99</v>
      </c>
      <c r="J20826">
        <v>99</v>
      </c>
      <c r="K20826">
        <v>99</v>
      </c>
      <c r="L20826">
        <v>99</v>
      </c>
      <c r="M20826">
        <v>99</v>
      </c>
      <c r="N20826">
        <v>99</v>
      </c>
      <c r="O20826">
        <v>99</v>
      </c>
      <c r="P20826" t="s">
        <v>0</v>
      </c>
    </row>
    <row r="20827" spans="5:16" x14ac:dyDescent="0.25">
      <c r="E20827">
        <v>99</v>
      </c>
      <c r="F20827">
        <v>99</v>
      </c>
      <c r="G20827">
        <v>99</v>
      </c>
      <c r="H20827">
        <v>99</v>
      </c>
      <c r="I20827">
        <v>10</v>
      </c>
      <c r="J20827">
        <v>10</v>
      </c>
      <c r="K20827">
        <v>17</v>
      </c>
      <c r="L20827">
        <v>99</v>
      </c>
      <c r="M20827">
        <v>99</v>
      </c>
      <c r="N20827">
        <v>99</v>
      </c>
      <c r="O20827">
        <v>99</v>
      </c>
      <c r="P20827" t="s">
        <v>0</v>
      </c>
    </row>
    <row r="20828" spans="5:16" x14ac:dyDescent="0.25">
      <c r="E20828">
        <v>99</v>
      </c>
      <c r="F20828">
        <v>99</v>
      </c>
      <c r="G20828">
        <v>99</v>
      </c>
      <c r="H20828">
        <v>10</v>
      </c>
      <c r="I20828">
        <v>10</v>
      </c>
      <c r="J20828">
        <v>20</v>
      </c>
      <c r="K20828">
        <v>10</v>
      </c>
      <c r="L20828">
        <v>99</v>
      </c>
      <c r="M20828">
        <v>99</v>
      </c>
      <c r="N20828">
        <v>99</v>
      </c>
      <c r="O20828">
        <v>99</v>
      </c>
      <c r="P20828" t="s">
        <v>0</v>
      </c>
    </row>
    <row r="20829" spans="5:16" x14ac:dyDescent="0.25">
      <c r="E20829">
        <v>99</v>
      </c>
      <c r="F20829">
        <v>99</v>
      </c>
      <c r="G20829">
        <v>10</v>
      </c>
      <c r="H20829">
        <v>10</v>
      </c>
      <c r="I20829">
        <v>20</v>
      </c>
      <c r="J20829">
        <v>10</v>
      </c>
      <c r="K20829">
        <v>99</v>
      </c>
      <c r="L20829">
        <v>99</v>
      </c>
      <c r="M20829">
        <v>10</v>
      </c>
      <c r="N20829">
        <v>10</v>
      </c>
      <c r="O20829">
        <v>99</v>
      </c>
      <c r="P20829" t="s">
        <v>0</v>
      </c>
    </row>
    <row r="20830" spans="5:16" x14ac:dyDescent="0.25">
      <c r="E20830">
        <v>99</v>
      </c>
      <c r="F20830">
        <v>10</v>
      </c>
      <c r="G20830">
        <v>10</v>
      </c>
      <c r="H20830">
        <v>20</v>
      </c>
      <c r="I20830">
        <v>10</v>
      </c>
      <c r="J20830">
        <v>99</v>
      </c>
      <c r="K20830">
        <v>99</v>
      </c>
      <c r="L20830">
        <v>10</v>
      </c>
      <c r="M20830">
        <v>10</v>
      </c>
      <c r="N20830">
        <v>10</v>
      </c>
      <c r="O20830">
        <v>99</v>
      </c>
      <c r="P20830" t="s">
        <v>0</v>
      </c>
    </row>
    <row r="20831" spans="5:16" x14ac:dyDescent="0.25">
      <c r="E20831">
        <v>99</v>
      </c>
      <c r="F20831">
        <v>10</v>
      </c>
      <c r="G20831">
        <v>25</v>
      </c>
      <c r="H20831">
        <v>10</v>
      </c>
      <c r="I20831">
        <v>99</v>
      </c>
      <c r="J20831">
        <v>99</v>
      </c>
      <c r="K20831">
        <v>10</v>
      </c>
      <c r="L20831">
        <v>15</v>
      </c>
      <c r="M20831">
        <v>10</v>
      </c>
      <c r="N20831">
        <v>10</v>
      </c>
      <c r="O20831">
        <v>99</v>
      </c>
      <c r="P20831" t="s">
        <v>0</v>
      </c>
    </row>
    <row r="20832" spans="5:16" x14ac:dyDescent="0.25">
      <c r="E20832">
        <v>99</v>
      </c>
      <c r="F20832">
        <v>10</v>
      </c>
      <c r="G20832">
        <v>10</v>
      </c>
      <c r="H20832">
        <v>99</v>
      </c>
      <c r="I20832">
        <v>99</v>
      </c>
      <c r="J20832">
        <v>10</v>
      </c>
      <c r="K20832">
        <v>10</v>
      </c>
      <c r="L20832">
        <v>15</v>
      </c>
      <c r="M20832">
        <v>10</v>
      </c>
      <c r="N20832">
        <v>99</v>
      </c>
      <c r="O20832">
        <v>99</v>
      </c>
      <c r="P20832" t="s">
        <v>0</v>
      </c>
    </row>
    <row r="20833" spans="5:16" x14ac:dyDescent="0.25">
      <c r="E20833">
        <v>99</v>
      </c>
      <c r="F20833">
        <v>10</v>
      </c>
      <c r="G20833">
        <v>10</v>
      </c>
      <c r="H20833">
        <v>10</v>
      </c>
      <c r="I20833">
        <v>15</v>
      </c>
      <c r="J20833">
        <v>10</v>
      </c>
      <c r="K20833">
        <v>10</v>
      </c>
      <c r="L20833">
        <v>10</v>
      </c>
      <c r="M20833">
        <v>99</v>
      </c>
      <c r="N20833">
        <v>99</v>
      </c>
      <c r="O20833">
        <v>99</v>
      </c>
      <c r="P20833" t="s">
        <v>0</v>
      </c>
    </row>
    <row r="20834" spans="5:16" x14ac:dyDescent="0.25">
      <c r="E20834">
        <v>99</v>
      </c>
      <c r="F20834">
        <v>99</v>
      </c>
      <c r="G20834">
        <v>10</v>
      </c>
      <c r="H20834">
        <v>10</v>
      </c>
      <c r="I20834">
        <v>10</v>
      </c>
      <c r="J20834">
        <v>10</v>
      </c>
      <c r="K20834">
        <v>10</v>
      </c>
      <c r="L20834">
        <v>99</v>
      </c>
      <c r="M20834">
        <v>99</v>
      </c>
      <c r="N20834">
        <v>99</v>
      </c>
      <c r="O20834">
        <v>99</v>
      </c>
      <c r="P20834" t="s">
        <v>0</v>
      </c>
    </row>
    <row r="20835" spans="5:16" x14ac:dyDescent="0.25">
      <c r="E20835">
        <v>99</v>
      </c>
      <c r="F20835">
        <v>99</v>
      </c>
      <c r="G20835">
        <v>99</v>
      </c>
      <c r="H20835">
        <v>99</v>
      </c>
      <c r="I20835">
        <v>99</v>
      </c>
      <c r="J20835">
        <v>99</v>
      </c>
      <c r="K20835">
        <v>99</v>
      </c>
      <c r="L20835">
        <v>99</v>
      </c>
      <c r="M20835">
        <v>99</v>
      </c>
      <c r="N20835">
        <v>99</v>
      </c>
      <c r="O20835">
        <v>99</v>
      </c>
      <c r="P20835" t="s">
        <v>0</v>
      </c>
    </row>
    <row r="20837" spans="5:16" x14ac:dyDescent="0.25">
      <c r="E20837" t="s">
        <v>66</v>
      </c>
    </row>
    <row r="20838" spans="5:16" x14ac:dyDescent="0.25">
      <c r="E20838">
        <v>99</v>
      </c>
      <c r="F20838">
        <v>99</v>
      </c>
      <c r="G20838">
        <v>99</v>
      </c>
      <c r="H20838">
        <v>99</v>
      </c>
      <c r="I20838">
        <v>99</v>
      </c>
      <c r="J20838">
        <v>99</v>
      </c>
      <c r="K20838">
        <v>99</v>
      </c>
      <c r="L20838">
        <v>99</v>
      </c>
      <c r="M20838">
        <v>99</v>
      </c>
      <c r="N20838">
        <v>99</v>
      </c>
      <c r="O20838">
        <v>99</v>
      </c>
      <c r="P20838" t="s">
        <v>0</v>
      </c>
    </row>
    <row r="20839" spans="5:16" x14ac:dyDescent="0.25">
      <c r="E20839">
        <v>99</v>
      </c>
      <c r="F20839">
        <v>99</v>
      </c>
      <c r="G20839">
        <v>99</v>
      </c>
      <c r="H20839">
        <v>99</v>
      </c>
      <c r="I20839">
        <v>10</v>
      </c>
      <c r="J20839">
        <v>10</v>
      </c>
      <c r="K20839">
        <v>10</v>
      </c>
      <c r="L20839">
        <v>99</v>
      </c>
      <c r="M20839">
        <v>99</v>
      </c>
      <c r="N20839">
        <v>99</v>
      </c>
      <c r="O20839">
        <v>99</v>
      </c>
      <c r="P20839" t="s">
        <v>0</v>
      </c>
    </row>
    <row r="20840" spans="5:16" x14ac:dyDescent="0.25">
      <c r="E20840">
        <v>99</v>
      </c>
      <c r="F20840">
        <v>99</v>
      </c>
      <c r="G20840">
        <v>99</v>
      </c>
      <c r="H20840">
        <v>10</v>
      </c>
      <c r="I20840">
        <v>10</v>
      </c>
      <c r="J20840">
        <v>20</v>
      </c>
      <c r="K20840">
        <v>10</v>
      </c>
      <c r="L20840">
        <v>99</v>
      </c>
      <c r="M20840">
        <v>99</v>
      </c>
      <c r="N20840">
        <v>99</v>
      </c>
      <c r="O20840">
        <v>99</v>
      </c>
      <c r="P20840" t="s">
        <v>0</v>
      </c>
    </row>
    <row r="20841" spans="5:16" x14ac:dyDescent="0.25">
      <c r="E20841">
        <v>99</v>
      </c>
      <c r="F20841">
        <v>99</v>
      </c>
      <c r="G20841">
        <v>10</v>
      </c>
      <c r="H20841">
        <v>10</v>
      </c>
      <c r="I20841">
        <v>20</v>
      </c>
      <c r="J20841">
        <v>10</v>
      </c>
      <c r="K20841">
        <v>99</v>
      </c>
      <c r="L20841">
        <v>99</v>
      </c>
      <c r="M20841">
        <v>10</v>
      </c>
      <c r="N20841">
        <v>10</v>
      </c>
      <c r="O20841">
        <v>99</v>
      </c>
      <c r="P20841" t="s">
        <v>0</v>
      </c>
    </row>
    <row r="20842" spans="5:16" x14ac:dyDescent="0.25">
      <c r="E20842">
        <v>99</v>
      </c>
      <c r="F20842">
        <v>10</v>
      </c>
      <c r="G20842">
        <v>10</v>
      </c>
      <c r="H20842">
        <v>20</v>
      </c>
      <c r="I20842">
        <v>10</v>
      </c>
      <c r="J20842">
        <v>99</v>
      </c>
      <c r="K20842">
        <v>99</v>
      </c>
      <c r="L20842">
        <v>10</v>
      </c>
      <c r="M20842">
        <v>10</v>
      </c>
      <c r="N20842">
        <v>10</v>
      </c>
      <c r="O20842">
        <v>99</v>
      </c>
      <c r="P20842" t="s">
        <v>0</v>
      </c>
    </row>
    <row r="20843" spans="5:16" x14ac:dyDescent="0.25">
      <c r="E20843">
        <v>99</v>
      </c>
      <c r="F20843">
        <v>10</v>
      </c>
      <c r="G20843">
        <v>25</v>
      </c>
      <c r="H20843">
        <v>10</v>
      </c>
      <c r="I20843">
        <v>99</v>
      </c>
      <c r="J20843">
        <v>99</v>
      </c>
      <c r="K20843">
        <v>10</v>
      </c>
      <c r="L20843">
        <v>15</v>
      </c>
      <c r="M20843">
        <v>10</v>
      </c>
      <c r="N20843">
        <v>10</v>
      </c>
      <c r="O20843">
        <v>99</v>
      </c>
      <c r="P20843" t="s">
        <v>0</v>
      </c>
    </row>
    <row r="20844" spans="5:16" x14ac:dyDescent="0.25">
      <c r="E20844">
        <v>99</v>
      </c>
      <c r="F20844">
        <v>10</v>
      </c>
      <c r="G20844">
        <v>10</v>
      </c>
      <c r="H20844">
        <v>99</v>
      </c>
      <c r="I20844">
        <v>99</v>
      </c>
      <c r="J20844">
        <v>10</v>
      </c>
      <c r="K20844">
        <v>10</v>
      </c>
      <c r="L20844">
        <v>15</v>
      </c>
      <c r="M20844">
        <v>10</v>
      </c>
      <c r="N20844">
        <v>99</v>
      </c>
      <c r="O20844">
        <v>99</v>
      </c>
      <c r="P20844" t="s">
        <v>0</v>
      </c>
    </row>
    <row r="20845" spans="5:16" x14ac:dyDescent="0.25">
      <c r="E20845">
        <v>99</v>
      </c>
      <c r="F20845">
        <v>10</v>
      </c>
      <c r="G20845">
        <v>10</v>
      </c>
      <c r="H20845">
        <v>10</v>
      </c>
      <c r="I20845">
        <v>10</v>
      </c>
      <c r="J20845">
        <v>10</v>
      </c>
      <c r="K20845">
        <v>17</v>
      </c>
      <c r="L20845">
        <v>10</v>
      </c>
      <c r="M20845">
        <v>99</v>
      </c>
      <c r="N20845">
        <v>99</v>
      </c>
      <c r="O20845">
        <v>99</v>
      </c>
      <c r="P20845" t="s">
        <v>0</v>
      </c>
    </row>
    <row r="20846" spans="5:16" x14ac:dyDescent="0.25">
      <c r="E20846">
        <v>99</v>
      </c>
      <c r="F20846">
        <v>99</v>
      </c>
      <c r="G20846">
        <v>10</v>
      </c>
      <c r="H20846">
        <v>10</v>
      </c>
      <c r="I20846">
        <v>15</v>
      </c>
      <c r="J20846">
        <v>10</v>
      </c>
      <c r="K20846">
        <v>10</v>
      </c>
      <c r="L20846">
        <v>99</v>
      </c>
      <c r="M20846">
        <v>99</v>
      </c>
      <c r="N20846">
        <v>99</v>
      </c>
      <c r="O20846">
        <v>99</v>
      </c>
      <c r="P20846" t="s">
        <v>0</v>
      </c>
    </row>
    <row r="20847" spans="5:16" x14ac:dyDescent="0.25">
      <c r="E20847">
        <v>99</v>
      </c>
      <c r="F20847">
        <v>99</v>
      </c>
      <c r="G20847">
        <v>99</v>
      </c>
      <c r="H20847">
        <v>99</v>
      </c>
      <c r="I20847">
        <v>99</v>
      </c>
      <c r="J20847">
        <v>99</v>
      </c>
      <c r="K20847">
        <v>99</v>
      </c>
      <c r="L20847">
        <v>99</v>
      </c>
      <c r="M20847">
        <v>99</v>
      </c>
      <c r="N20847">
        <v>99</v>
      </c>
      <c r="O20847">
        <v>99</v>
      </c>
      <c r="P20847" t="s">
        <v>0</v>
      </c>
    </row>
    <row r="20849" spans="5:16" x14ac:dyDescent="0.25">
      <c r="E20849" t="s">
        <v>66</v>
      </c>
    </row>
    <row r="20850" spans="5:16" x14ac:dyDescent="0.25">
      <c r="E20850">
        <v>99</v>
      </c>
      <c r="F20850">
        <v>99</v>
      </c>
      <c r="G20850">
        <v>99</v>
      </c>
      <c r="H20850">
        <v>99</v>
      </c>
      <c r="I20850">
        <v>99</v>
      </c>
      <c r="J20850">
        <v>99</v>
      </c>
      <c r="K20850">
        <v>99</v>
      </c>
      <c r="L20850">
        <v>99</v>
      </c>
      <c r="M20850">
        <v>99</v>
      </c>
      <c r="N20850">
        <v>99</v>
      </c>
      <c r="O20850">
        <v>99</v>
      </c>
      <c r="P20850" t="s">
        <v>0</v>
      </c>
    </row>
    <row r="20851" spans="5:16" x14ac:dyDescent="0.25">
      <c r="E20851">
        <v>99</v>
      </c>
      <c r="F20851">
        <v>99</v>
      </c>
      <c r="G20851">
        <v>99</v>
      </c>
      <c r="H20851">
        <v>99</v>
      </c>
      <c r="I20851">
        <v>10</v>
      </c>
      <c r="J20851">
        <v>10</v>
      </c>
      <c r="K20851">
        <v>10</v>
      </c>
      <c r="L20851">
        <v>99</v>
      </c>
      <c r="M20851">
        <v>99</v>
      </c>
      <c r="N20851">
        <v>99</v>
      </c>
      <c r="O20851">
        <v>99</v>
      </c>
      <c r="P20851" t="s">
        <v>0</v>
      </c>
    </row>
    <row r="20852" spans="5:16" x14ac:dyDescent="0.25">
      <c r="E20852">
        <v>99</v>
      </c>
      <c r="F20852">
        <v>99</v>
      </c>
      <c r="G20852">
        <v>99</v>
      </c>
      <c r="H20852">
        <v>10</v>
      </c>
      <c r="I20852">
        <v>10</v>
      </c>
      <c r="J20852">
        <v>20</v>
      </c>
      <c r="K20852">
        <v>10</v>
      </c>
      <c r="L20852">
        <v>99</v>
      </c>
      <c r="M20852">
        <v>99</v>
      </c>
      <c r="N20852">
        <v>99</v>
      </c>
      <c r="O20852">
        <v>99</v>
      </c>
      <c r="P20852" t="s">
        <v>0</v>
      </c>
    </row>
    <row r="20853" spans="5:16" x14ac:dyDescent="0.25">
      <c r="E20853">
        <v>99</v>
      </c>
      <c r="F20853">
        <v>99</v>
      </c>
      <c r="G20853">
        <v>10</v>
      </c>
      <c r="H20853">
        <v>10</v>
      </c>
      <c r="I20853">
        <v>20</v>
      </c>
      <c r="J20853">
        <v>10</v>
      </c>
      <c r="K20853">
        <v>99</v>
      </c>
      <c r="L20853">
        <v>99</v>
      </c>
      <c r="M20853">
        <v>10</v>
      </c>
      <c r="N20853">
        <v>10</v>
      </c>
      <c r="O20853">
        <v>99</v>
      </c>
      <c r="P20853" t="s">
        <v>0</v>
      </c>
    </row>
    <row r="20854" spans="5:16" x14ac:dyDescent="0.25">
      <c r="E20854">
        <v>99</v>
      </c>
      <c r="F20854">
        <v>10</v>
      </c>
      <c r="G20854">
        <v>10</v>
      </c>
      <c r="H20854">
        <v>20</v>
      </c>
      <c r="I20854">
        <v>10</v>
      </c>
      <c r="J20854">
        <v>99</v>
      </c>
      <c r="K20854">
        <v>99</v>
      </c>
      <c r="L20854">
        <v>10</v>
      </c>
      <c r="M20854">
        <v>10</v>
      </c>
      <c r="N20854">
        <v>10</v>
      </c>
      <c r="O20854">
        <v>99</v>
      </c>
      <c r="P20854" t="s">
        <v>0</v>
      </c>
    </row>
    <row r="20855" spans="5:16" x14ac:dyDescent="0.25">
      <c r="E20855">
        <v>99</v>
      </c>
      <c r="F20855">
        <v>10</v>
      </c>
      <c r="G20855">
        <v>25</v>
      </c>
      <c r="H20855">
        <v>10</v>
      </c>
      <c r="I20855">
        <v>99</v>
      </c>
      <c r="J20855">
        <v>99</v>
      </c>
      <c r="K20855">
        <v>10</v>
      </c>
      <c r="L20855">
        <v>15</v>
      </c>
      <c r="M20855">
        <v>10</v>
      </c>
      <c r="N20855">
        <v>10</v>
      </c>
      <c r="O20855">
        <v>99</v>
      </c>
      <c r="P20855" t="s">
        <v>0</v>
      </c>
    </row>
    <row r="20856" spans="5:16" x14ac:dyDescent="0.25">
      <c r="E20856">
        <v>99</v>
      </c>
      <c r="F20856">
        <v>10</v>
      </c>
      <c r="G20856">
        <v>10</v>
      </c>
      <c r="H20856">
        <v>99</v>
      </c>
      <c r="I20856">
        <v>99</v>
      </c>
      <c r="J20856">
        <v>10</v>
      </c>
      <c r="K20856">
        <v>10</v>
      </c>
      <c r="L20856">
        <v>15</v>
      </c>
      <c r="M20856">
        <v>10</v>
      </c>
      <c r="N20856">
        <v>99</v>
      </c>
      <c r="O20856">
        <v>99</v>
      </c>
      <c r="P20856" t="s">
        <v>0</v>
      </c>
    </row>
    <row r="20857" spans="5:16" x14ac:dyDescent="0.25">
      <c r="E20857">
        <v>99</v>
      </c>
      <c r="F20857">
        <v>10</v>
      </c>
      <c r="G20857">
        <v>10</v>
      </c>
      <c r="H20857">
        <v>10</v>
      </c>
      <c r="I20857">
        <v>10</v>
      </c>
      <c r="J20857">
        <v>10</v>
      </c>
      <c r="K20857">
        <v>10</v>
      </c>
      <c r="L20857">
        <v>10</v>
      </c>
      <c r="M20857">
        <v>99</v>
      </c>
      <c r="N20857">
        <v>99</v>
      </c>
      <c r="O20857">
        <v>99</v>
      </c>
      <c r="P20857" t="s">
        <v>0</v>
      </c>
    </row>
    <row r="20858" spans="5:16" x14ac:dyDescent="0.25">
      <c r="E20858">
        <v>99</v>
      </c>
      <c r="F20858">
        <v>99</v>
      </c>
      <c r="G20858">
        <v>10</v>
      </c>
      <c r="H20858">
        <v>15</v>
      </c>
      <c r="I20858">
        <v>10</v>
      </c>
      <c r="J20858">
        <v>17</v>
      </c>
      <c r="K20858">
        <v>10</v>
      </c>
      <c r="L20858">
        <v>99</v>
      </c>
      <c r="M20858">
        <v>99</v>
      </c>
      <c r="N20858">
        <v>99</v>
      </c>
      <c r="O20858">
        <v>99</v>
      </c>
      <c r="P20858" t="s">
        <v>0</v>
      </c>
    </row>
    <row r="20859" spans="5:16" x14ac:dyDescent="0.25">
      <c r="E20859">
        <v>99</v>
      </c>
      <c r="F20859">
        <v>99</v>
      </c>
      <c r="G20859">
        <v>99</v>
      </c>
      <c r="H20859">
        <v>99</v>
      </c>
      <c r="I20859">
        <v>99</v>
      </c>
      <c r="J20859">
        <v>99</v>
      </c>
      <c r="K20859">
        <v>99</v>
      </c>
      <c r="L20859">
        <v>99</v>
      </c>
      <c r="M20859">
        <v>99</v>
      </c>
      <c r="N20859">
        <v>99</v>
      </c>
      <c r="O20859">
        <v>99</v>
      </c>
      <c r="P20859" t="s">
        <v>0</v>
      </c>
    </row>
    <row r="20861" spans="5:16" x14ac:dyDescent="0.25">
      <c r="E20861" t="s">
        <v>66</v>
      </c>
    </row>
    <row r="20862" spans="5:16" x14ac:dyDescent="0.25">
      <c r="E20862">
        <v>99</v>
      </c>
      <c r="F20862">
        <v>99</v>
      </c>
      <c r="G20862">
        <v>99</v>
      </c>
      <c r="H20862">
        <v>99</v>
      </c>
      <c r="I20862">
        <v>99</v>
      </c>
      <c r="J20862">
        <v>99</v>
      </c>
      <c r="K20862">
        <v>99</v>
      </c>
      <c r="L20862">
        <v>99</v>
      </c>
      <c r="M20862">
        <v>99</v>
      </c>
      <c r="N20862">
        <v>99</v>
      </c>
      <c r="O20862">
        <v>99</v>
      </c>
      <c r="P20862" t="s">
        <v>0</v>
      </c>
    </row>
    <row r="20863" spans="5:16" x14ac:dyDescent="0.25">
      <c r="E20863">
        <v>99</v>
      </c>
      <c r="F20863">
        <v>99</v>
      </c>
      <c r="G20863">
        <v>99</v>
      </c>
      <c r="H20863">
        <v>99</v>
      </c>
      <c r="I20863">
        <v>10</v>
      </c>
      <c r="J20863">
        <v>10</v>
      </c>
      <c r="K20863">
        <v>10</v>
      </c>
      <c r="L20863">
        <v>99</v>
      </c>
      <c r="M20863">
        <v>99</v>
      </c>
      <c r="N20863">
        <v>99</v>
      </c>
      <c r="O20863">
        <v>99</v>
      </c>
      <c r="P20863" t="s">
        <v>0</v>
      </c>
    </row>
    <row r="20864" spans="5:16" x14ac:dyDescent="0.25">
      <c r="E20864">
        <v>99</v>
      </c>
      <c r="F20864">
        <v>99</v>
      </c>
      <c r="G20864">
        <v>99</v>
      </c>
      <c r="H20864">
        <v>10</v>
      </c>
      <c r="I20864">
        <v>10</v>
      </c>
      <c r="J20864">
        <v>20</v>
      </c>
      <c r="K20864">
        <v>10</v>
      </c>
      <c r="L20864">
        <v>99</v>
      </c>
      <c r="M20864">
        <v>99</v>
      </c>
      <c r="N20864">
        <v>99</v>
      </c>
      <c r="O20864">
        <v>99</v>
      </c>
      <c r="P20864" t="s">
        <v>0</v>
      </c>
    </row>
    <row r="20865" spans="5:16" x14ac:dyDescent="0.25">
      <c r="E20865">
        <v>99</v>
      </c>
      <c r="F20865">
        <v>99</v>
      </c>
      <c r="G20865">
        <v>10</v>
      </c>
      <c r="H20865">
        <v>10</v>
      </c>
      <c r="I20865">
        <v>20</v>
      </c>
      <c r="J20865">
        <v>10</v>
      </c>
      <c r="K20865">
        <v>99</v>
      </c>
      <c r="L20865">
        <v>99</v>
      </c>
      <c r="M20865">
        <v>10</v>
      </c>
      <c r="N20865">
        <v>10</v>
      </c>
      <c r="O20865">
        <v>99</v>
      </c>
      <c r="P20865" t="s">
        <v>0</v>
      </c>
    </row>
    <row r="20866" spans="5:16" x14ac:dyDescent="0.25">
      <c r="E20866">
        <v>99</v>
      </c>
      <c r="F20866">
        <v>10</v>
      </c>
      <c r="G20866">
        <v>10</v>
      </c>
      <c r="H20866">
        <v>20</v>
      </c>
      <c r="I20866">
        <v>10</v>
      </c>
      <c r="J20866">
        <v>99</v>
      </c>
      <c r="K20866">
        <v>99</v>
      </c>
      <c r="L20866">
        <v>10</v>
      </c>
      <c r="M20866">
        <v>10</v>
      </c>
      <c r="N20866">
        <v>10</v>
      </c>
      <c r="O20866">
        <v>99</v>
      </c>
      <c r="P20866" t="s">
        <v>0</v>
      </c>
    </row>
    <row r="20867" spans="5:16" x14ac:dyDescent="0.25">
      <c r="E20867">
        <v>99</v>
      </c>
      <c r="F20867">
        <v>10</v>
      </c>
      <c r="G20867">
        <v>25</v>
      </c>
      <c r="H20867">
        <v>10</v>
      </c>
      <c r="I20867">
        <v>99</v>
      </c>
      <c r="J20867">
        <v>99</v>
      </c>
      <c r="K20867">
        <v>10</v>
      </c>
      <c r="L20867">
        <v>15</v>
      </c>
      <c r="M20867">
        <v>10</v>
      </c>
      <c r="N20867">
        <v>10</v>
      </c>
      <c r="O20867">
        <v>99</v>
      </c>
      <c r="P20867" t="s">
        <v>0</v>
      </c>
    </row>
    <row r="20868" spans="5:16" x14ac:dyDescent="0.25">
      <c r="E20868">
        <v>99</v>
      </c>
      <c r="F20868">
        <v>10</v>
      </c>
      <c r="G20868">
        <v>10</v>
      </c>
      <c r="H20868">
        <v>99</v>
      </c>
      <c r="I20868">
        <v>99</v>
      </c>
      <c r="J20868">
        <v>10</v>
      </c>
      <c r="K20868">
        <v>10</v>
      </c>
      <c r="L20868">
        <v>15</v>
      </c>
      <c r="M20868">
        <v>10</v>
      </c>
      <c r="N20868">
        <v>99</v>
      </c>
      <c r="O20868">
        <v>99</v>
      </c>
      <c r="P20868" t="s">
        <v>0</v>
      </c>
    </row>
    <row r="20869" spans="5:16" x14ac:dyDescent="0.25">
      <c r="E20869">
        <v>99</v>
      </c>
      <c r="F20869">
        <v>10</v>
      </c>
      <c r="G20869">
        <v>10</v>
      </c>
      <c r="H20869">
        <v>10</v>
      </c>
      <c r="I20869">
        <v>17</v>
      </c>
      <c r="J20869">
        <v>10</v>
      </c>
      <c r="K20869">
        <v>10</v>
      </c>
      <c r="L20869">
        <v>10</v>
      </c>
      <c r="M20869">
        <v>99</v>
      </c>
      <c r="N20869">
        <v>99</v>
      </c>
      <c r="O20869">
        <v>99</v>
      </c>
      <c r="P20869" t="s">
        <v>0</v>
      </c>
    </row>
    <row r="20870" spans="5:16" x14ac:dyDescent="0.25">
      <c r="E20870">
        <v>99</v>
      </c>
      <c r="F20870">
        <v>99</v>
      </c>
      <c r="G20870">
        <v>10</v>
      </c>
      <c r="H20870">
        <v>15</v>
      </c>
      <c r="I20870">
        <v>10</v>
      </c>
      <c r="J20870">
        <v>10</v>
      </c>
      <c r="K20870">
        <v>10</v>
      </c>
      <c r="L20870">
        <v>99</v>
      </c>
      <c r="M20870">
        <v>99</v>
      </c>
      <c r="N20870">
        <v>99</v>
      </c>
      <c r="O20870">
        <v>99</v>
      </c>
      <c r="P20870" t="s">
        <v>0</v>
      </c>
    </row>
    <row r="20871" spans="5:16" x14ac:dyDescent="0.25">
      <c r="E20871">
        <v>99</v>
      </c>
      <c r="F20871">
        <v>99</v>
      </c>
      <c r="G20871">
        <v>99</v>
      </c>
      <c r="H20871">
        <v>99</v>
      </c>
      <c r="I20871">
        <v>99</v>
      </c>
      <c r="J20871">
        <v>99</v>
      </c>
      <c r="K20871">
        <v>99</v>
      </c>
      <c r="L20871">
        <v>99</v>
      </c>
      <c r="M20871">
        <v>99</v>
      </c>
      <c r="N20871">
        <v>99</v>
      </c>
      <c r="O20871">
        <v>99</v>
      </c>
      <c r="P20871" t="s">
        <v>0</v>
      </c>
    </row>
    <row r="20873" spans="5:16" x14ac:dyDescent="0.25">
      <c r="E20873" t="s">
        <v>66</v>
      </c>
    </row>
    <row r="20874" spans="5:16" x14ac:dyDescent="0.25">
      <c r="E20874">
        <v>99</v>
      </c>
      <c r="F20874">
        <v>99</v>
      </c>
      <c r="G20874">
        <v>99</v>
      </c>
      <c r="H20874">
        <v>99</v>
      </c>
      <c r="I20874">
        <v>99</v>
      </c>
      <c r="J20874">
        <v>99</v>
      </c>
      <c r="K20874">
        <v>99</v>
      </c>
      <c r="L20874">
        <v>99</v>
      </c>
      <c r="M20874">
        <v>99</v>
      </c>
      <c r="N20874">
        <v>99</v>
      </c>
      <c r="O20874">
        <v>99</v>
      </c>
      <c r="P20874" t="s">
        <v>0</v>
      </c>
    </row>
    <row r="20875" spans="5:16" x14ac:dyDescent="0.25">
      <c r="E20875">
        <v>99</v>
      </c>
      <c r="F20875">
        <v>99</v>
      </c>
      <c r="G20875">
        <v>99</v>
      </c>
      <c r="H20875">
        <v>99</v>
      </c>
      <c r="I20875">
        <v>10</v>
      </c>
      <c r="J20875">
        <v>10</v>
      </c>
      <c r="K20875">
        <v>10</v>
      </c>
      <c r="L20875">
        <v>99</v>
      </c>
      <c r="M20875">
        <v>99</v>
      </c>
      <c r="N20875">
        <v>99</v>
      </c>
      <c r="O20875">
        <v>99</v>
      </c>
      <c r="P20875" t="s">
        <v>0</v>
      </c>
    </row>
    <row r="20876" spans="5:16" x14ac:dyDescent="0.25">
      <c r="E20876">
        <v>99</v>
      </c>
      <c r="F20876">
        <v>99</v>
      </c>
      <c r="G20876">
        <v>99</v>
      </c>
      <c r="H20876">
        <v>10</v>
      </c>
      <c r="I20876">
        <v>10</v>
      </c>
      <c r="J20876">
        <v>20</v>
      </c>
      <c r="K20876">
        <v>10</v>
      </c>
      <c r="L20876">
        <v>99</v>
      </c>
      <c r="M20876">
        <v>99</v>
      </c>
      <c r="N20876">
        <v>99</v>
      </c>
      <c r="O20876">
        <v>99</v>
      </c>
      <c r="P20876" t="s">
        <v>0</v>
      </c>
    </row>
    <row r="20877" spans="5:16" x14ac:dyDescent="0.25">
      <c r="E20877">
        <v>99</v>
      </c>
      <c r="F20877">
        <v>99</v>
      </c>
      <c r="G20877">
        <v>10</v>
      </c>
      <c r="H20877">
        <v>10</v>
      </c>
      <c r="I20877">
        <v>20</v>
      </c>
      <c r="J20877">
        <v>10</v>
      </c>
      <c r="K20877">
        <v>99</v>
      </c>
      <c r="L20877">
        <v>99</v>
      </c>
      <c r="M20877">
        <v>10</v>
      </c>
      <c r="N20877">
        <v>10</v>
      </c>
      <c r="O20877">
        <v>99</v>
      </c>
      <c r="P20877" t="s">
        <v>0</v>
      </c>
    </row>
    <row r="20878" spans="5:16" x14ac:dyDescent="0.25">
      <c r="E20878">
        <v>99</v>
      </c>
      <c r="F20878">
        <v>10</v>
      </c>
      <c r="G20878">
        <v>10</v>
      </c>
      <c r="H20878">
        <v>20</v>
      </c>
      <c r="I20878">
        <v>10</v>
      </c>
      <c r="J20878">
        <v>99</v>
      </c>
      <c r="K20878">
        <v>99</v>
      </c>
      <c r="L20878">
        <v>10</v>
      </c>
      <c r="M20878">
        <v>10</v>
      </c>
      <c r="N20878">
        <v>10</v>
      </c>
      <c r="O20878">
        <v>99</v>
      </c>
      <c r="P20878" t="s">
        <v>0</v>
      </c>
    </row>
    <row r="20879" spans="5:16" x14ac:dyDescent="0.25">
      <c r="E20879">
        <v>99</v>
      </c>
      <c r="F20879">
        <v>10</v>
      </c>
      <c r="G20879">
        <v>25</v>
      </c>
      <c r="H20879">
        <v>10</v>
      </c>
      <c r="I20879">
        <v>99</v>
      </c>
      <c r="J20879">
        <v>99</v>
      </c>
      <c r="K20879">
        <v>10</v>
      </c>
      <c r="L20879">
        <v>15</v>
      </c>
      <c r="M20879">
        <v>10</v>
      </c>
      <c r="N20879">
        <v>10</v>
      </c>
      <c r="O20879">
        <v>99</v>
      </c>
      <c r="P20879" t="s">
        <v>0</v>
      </c>
    </row>
    <row r="20880" spans="5:16" x14ac:dyDescent="0.25">
      <c r="E20880">
        <v>99</v>
      </c>
      <c r="F20880">
        <v>10</v>
      </c>
      <c r="G20880">
        <v>10</v>
      </c>
      <c r="H20880">
        <v>99</v>
      </c>
      <c r="I20880">
        <v>99</v>
      </c>
      <c r="J20880">
        <v>10</v>
      </c>
      <c r="K20880">
        <v>10</v>
      </c>
      <c r="L20880">
        <v>15</v>
      </c>
      <c r="M20880">
        <v>10</v>
      </c>
      <c r="N20880">
        <v>99</v>
      </c>
      <c r="O20880">
        <v>99</v>
      </c>
      <c r="P20880" t="s">
        <v>0</v>
      </c>
    </row>
    <row r="20881" spans="5:16" x14ac:dyDescent="0.25">
      <c r="E20881">
        <v>99</v>
      </c>
      <c r="F20881">
        <v>10</v>
      </c>
      <c r="G20881">
        <v>10</v>
      </c>
      <c r="H20881">
        <v>10</v>
      </c>
      <c r="I20881">
        <v>17</v>
      </c>
      <c r="J20881">
        <v>10</v>
      </c>
      <c r="K20881">
        <v>10</v>
      </c>
      <c r="L20881">
        <v>10</v>
      </c>
      <c r="M20881">
        <v>99</v>
      </c>
      <c r="N20881">
        <v>99</v>
      </c>
      <c r="O20881">
        <v>99</v>
      </c>
      <c r="P20881" t="s">
        <v>0</v>
      </c>
    </row>
    <row r="20882" spans="5:16" x14ac:dyDescent="0.25">
      <c r="E20882">
        <v>99</v>
      </c>
      <c r="F20882">
        <v>99</v>
      </c>
      <c r="G20882">
        <v>10</v>
      </c>
      <c r="H20882">
        <v>10</v>
      </c>
      <c r="I20882">
        <v>15</v>
      </c>
      <c r="J20882">
        <v>10</v>
      </c>
      <c r="K20882">
        <v>10</v>
      </c>
      <c r="L20882">
        <v>99</v>
      </c>
      <c r="M20882">
        <v>99</v>
      </c>
      <c r="N20882">
        <v>99</v>
      </c>
      <c r="O20882">
        <v>99</v>
      </c>
      <c r="P20882" t="s">
        <v>0</v>
      </c>
    </row>
    <row r="20883" spans="5:16" x14ac:dyDescent="0.25">
      <c r="E20883">
        <v>99</v>
      </c>
      <c r="F20883">
        <v>99</v>
      </c>
      <c r="G20883">
        <v>99</v>
      </c>
      <c r="H20883">
        <v>99</v>
      </c>
      <c r="I20883">
        <v>99</v>
      </c>
      <c r="J20883">
        <v>99</v>
      </c>
      <c r="K20883">
        <v>99</v>
      </c>
      <c r="L20883">
        <v>99</v>
      </c>
      <c r="M20883">
        <v>99</v>
      </c>
      <c r="N20883">
        <v>99</v>
      </c>
      <c r="O20883">
        <v>99</v>
      </c>
      <c r="P20883" t="s">
        <v>0</v>
      </c>
    </row>
    <row r="20885" spans="5:16" x14ac:dyDescent="0.25">
      <c r="E20885" t="s">
        <v>66</v>
      </c>
    </row>
    <row r="20886" spans="5:16" x14ac:dyDescent="0.25">
      <c r="E20886">
        <v>99</v>
      </c>
      <c r="F20886">
        <v>99</v>
      </c>
      <c r="G20886">
        <v>99</v>
      </c>
      <c r="H20886">
        <v>99</v>
      </c>
      <c r="I20886">
        <v>99</v>
      </c>
      <c r="J20886">
        <v>99</v>
      </c>
      <c r="K20886">
        <v>99</v>
      </c>
      <c r="L20886">
        <v>99</v>
      </c>
      <c r="M20886">
        <v>99</v>
      </c>
      <c r="N20886">
        <v>99</v>
      </c>
      <c r="O20886">
        <v>99</v>
      </c>
      <c r="P20886" t="s">
        <v>0</v>
      </c>
    </row>
    <row r="20887" spans="5:16" x14ac:dyDescent="0.25">
      <c r="E20887">
        <v>99</v>
      </c>
      <c r="F20887">
        <v>99</v>
      </c>
      <c r="G20887">
        <v>99</v>
      </c>
      <c r="H20887">
        <v>99</v>
      </c>
      <c r="I20887">
        <v>10</v>
      </c>
      <c r="J20887">
        <v>10</v>
      </c>
      <c r="K20887">
        <v>10</v>
      </c>
      <c r="L20887">
        <v>99</v>
      </c>
      <c r="M20887">
        <v>99</v>
      </c>
      <c r="N20887">
        <v>99</v>
      </c>
      <c r="O20887">
        <v>99</v>
      </c>
      <c r="P20887" t="s">
        <v>0</v>
      </c>
    </row>
    <row r="20888" spans="5:16" x14ac:dyDescent="0.25">
      <c r="E20888">
        <v>99</v>
      </c>
      <c r="F20888">
        <v>99</v>
      </c>
      <c r="G20888">
        <v>99</v>
      </c>
      <c r="H20888">
        <v>10</v>
      </c>
      <c r="I20888">
        <v>10</v>
      </c>
      <c r="J20888">
        <v>20</v>
      </c>
      <c r="K20888">
        <v>10</v>
      </c>
      <c r="L20888">
        <v>99</v>
      </c>
      <c r="M20888">
        <v>99</v>
      </c>
      <c r="N20888">
        <v>99</v>
      </c>
      <c r="O20888">
        <v>99</v>
      </c>
      <c r="P20888" t="s">
        <v>0</v>
      </c>
    </row>
    <row r="20889" spans="5:16" x14ac:dyDescent="0.25">
      <c r="E20889">
        <v>99</v>
      </c>
      <c r="F20889">
        <v>99</v>
      </c>
      <c r="G20889">
        <v>10</v>
      </c>
      <c r="H20889">
        <v>10</v>
      </c>
      <c r="I20889">
        <v>20</v>
      </c>
      <c r="J20889">
        <v>10</v>
      </c>
      <c r="K20889">
        <v>99</v>
      </c>
      <c r="L20889">
        <v>99</v>
      </c>
      <c r="M20889">
        <v>10</v>
      </c>
      <c r="N20889">
        <v>10</v>
      </c>
      <c r="O20889">
        <v>99</v>
      </c>
      <c r="P20889" t="s">
        <v>0</v>
      </c>
    </row>
    <row r="20890" spans="5:16" x14ac:dyDescent="0.25">
      <c r="E20890">
        <v>99</v>
      </c>
      <c r="F20890">
        <v>10</v>
      </c>
      <c r="G20890">
        <v>10</v>
      </c>
      <c r="H20890">
        <v>20</v>
      </c>
      <c r="I20890">
        <v>10</v>
      </c>
      <c r="J20890">
        <v>99</v>
      </c>
      <c r="K20890">
        <v>99</v>
      </c>
      <c r="L20890">
        <v>10</v>
      </c>
      <c r="M20890">
        <v>10</v>
      </c>
      <c r="N20890">
        <v>10</v>
      </c>
      <c r="O20890">
        <v>99</v>
      </c>
      <c r="P20890" t="s">
        <v>0</v>
      </c>
    </row>
    <row r="20891" spans="5:16" x14ac:dyDescent="0.25">
      <c r="E20891">
        <v>99</v>
      </c>
      <c r="F20891">
        <v>10</v>
      </c>
      <c r="G20891">
        <v>25</v>
      </c>
      <c r="H20891">
        <v>10</v>
      </c>
      <c r="I20891">
        <v>99</v>
      </c>
      <c r="J20891">
        <v>99</v>
      </c>
      <c r="K20891">
        <v>10</v>
      </c>
      <c r="L20891">
        <v>15</v>
      </c>
      <c r="M20891">
        <v>10</v>
      </c>
      <c r="N20891">
        <v>10</v>
      </c>
      <c r="O20891">
        <v>99</v>
      </c>
      <c r="P20891" t="s">
        <v>0</v>
      </c>
    </row>
    <row r="20892" spans="5:16" x14ac:dyDescent="0.25">
      <c r="E20892">
        <v>99</v>
      </c>
      <c r="F20892">
        <v>10</v>
      </c>
      <c r="G20892">
        <v>10</v>
      </c>
      <c r="H20892">
        <v>99</v>
      </c>
      <c r="I20892">
        <v>99</v>
      </c>
      <c r="J20892">
        <v>17</v>
      </c>
      <c r="K20892">
        <v>10</v>
      </c>
      <c r="L20892">
        <v>15</v>
      </c>
      <c r="M20892">
        <v>10</v>
      </c>
      <c r="N20892">
        <v>99</v>
      </c>
      <c r="O20892">
        <v>99</v>
      </c>
      <c r="P20892" t="s">
        <v>0</v>
      </c>
    </row>
    <row r="20893" spans="5:16" x14ac:dyDescent="0.25">
      <c r="E20893">
        <v>99</v>
      </c>
      <c r="F20893">
        <v>10</v>
      </c>
      <c r="G20893">
        <v>10</v>
      </c>
      <c r="H20893">
        <v>10</v>
      </c>
      <c r="I20893">
        <v>10</v>
      </c>
      <c r="J20893">
        <v>10</v>
      </c>
      <c r="K20893">
        <v>10</v>
      </c>
      <c r="L20893">
        <v>10</v>
      </c>
      <c r="M20893">
        <v>99</v>
      </c>
      <c r="N20893">
        <v>99</v>
      </c>
      <c r="O20893">
        <v>99</v>
      </c>
      <c r="P20893" t="s">
        <v>0</v>
      </c>
    </row>
    <row r="20894" spans="5:16" x14ac:dyDescent="0.25">
      <c r="E20894">
        <v>99</v>
      </c>
      <c r="F20894">
        <v>99</v>
      </c>
      <c r="G20894">
        <v>10</v>
      </c>
      <c r="H20894">
        <v>10</v>
      </c>
      <c r="I20894">
        <v>15</v>
      </c>
      <c r="J20894">
        <v>10</v>
      </c>
      <c r="K20894">
        <v>10</v>
      </c>
      <c r="L20894">
        <v>99</v>
      </c>
      <c r="M20894">
        <v>99</v>
      </c>
      <c r="N20894">
        <v>99</v>
      </c>
      <c r="O20894">
        <v>99</v>
      </c>
      <c r="P20894" t="s">
        <v>0</v>
      </c>
    </row>
    <row r="20895" spans="5:16" x14ac:dyDescent="0.25">
      <c r="E20895">
        <v>99</v>
      </c>
      <c r="F20895">
        <v>99</v>
      </c>
      <c r="G20895">
        <v>99</v>
      </c>
      <c r="H20895">
        <v>99</v>
      </c>
      <c r="I20895">
        <v>99</v>
      </c>
      <c r="J20895">
        <v>99</v>
      </c>
      <c r="K20895">
        <v>99</v>
      </c>
      <c r="L20895">
        <v>99</v>
      </c>
      <c r="M20895">
        <v>99</v>
      </c>
      <c r="N20895">
        <v>99</v>
      </c>
      <c r="O20895">
        <v>99</v>
      </c>
      <c r="P20895" t="s">
        <v>0</v>
      </c>
    </row>
    <row r="20897" spans="5:16" x14ac:dyDescent="0.25">
      <c r="E20897" t="s">
        <v>66</v>
      </c>
    </row>
    <row r="20898" spans="5:16" x14ac:dyDescent="0.25">
      <c r="E20898">
        <v>99</v>
      </c>
      <c r="F20898">
        <v>99</v>
      </c>
      <c r="G20898">
        <v>99</v>
      </c>
      <c r="H20898">
        <v>99</v>
      </c>
      <c r="I20898">
        <v>99</v>
      </c>
      <c r="J20898">
        <v>99</v>
      </c>
      <c r="K20898">
        <v>99</v>
      </c>
      <c r="L20898">
        <v>99</v>
      </c>
      <c r="M20898">
        <v>99</v>
      </c>
      <c r="N20898">
        <v>99</v>
      </c>
      <c r="O20898">
        <v>99</v>
      </c>
      <c r="P20898" t="s">
        <v>0</v>
      </c>
    </row>
    <row r="20899" spans="5:16" x14ac:dyDescent="0.25">
      <c r="E20899">
        <v>99</v>
      </c>
      <c r="F20899">
        <v>99</v>
      </c>
      <c r="G20899">
        <v>99</v>
      </c>
      <c r="H20899">
        <v>99</v>
      </c>
      <c r="I20899">
        <v>10</v>
      </c>
      <c r="J20899">
        <v>10</v>
      </c>
      <c r="K20899">
        <v>10</v>
      </c>
      <c r="L20899">
        <v>99</v>
      </c>
      <c r="M20899">
        <v>99</v>
      </c>
      <c r="N20899">
        <v>99</v>
      </c>
      <c r="O20899">
        <v>99</v>
      </c>
      <c r="P20899" t="s">
        <v>0</v>
      </c>
    </row>
    <row r="20900" spans="5:16" x14ac:dyDescent="0.25">
      <c r="E20900">
        <v>99</v>
      </c>
      <c r="F20900">
        <v>99</v>
      </c>
      <c r="G20900">
        <v>99</v>
      </c>
      <c r="H20900">
        <v>10</v>
      </c>
      <c r="I20900">
        <v>10</v>
      </c>
      <c r="J20900">
        <v>20</v>
      </c>
      <c r="K20900">
        <v>10</v>
      </c>
      <c r="L20900">
        <v>99</v>
      </c>
      <c r="M20900">
        <v>99</v>
      </c>
      <c r="N20900">
        <v>99</v>
      </c>
      <c r="O20900">
        <v>99</v>
      </c>
      <c r="P20900" t="s">
        <v>0</v>
      </c>
    </row>
    <row r="20901" spans="5:16" x14ac:dyDescent="0.25">
      <c r="E20901">
        <v>99</v>
      </c>
      <c r="F20901">
        <v>99</v>
      </c>
      <c r="G20901">
        <v>10</v>
      </c>
      <c r="H20901">
        <v>10</v>
      </c>
      <c r="I20901">
        <v>20</v>
      </c>
      <c r="J20901">
        <v>10</v>
      </c>
      <c r="K20901">
        <v>99</v>
      </c>
      <c r="L20901">
        <v>99</v>
      </c>
      <c r="M20901">
        <v>10</v>
      </c>
      <c r="N20901">
        <v>10</v>
      </c>
      <c r="O20901">
        <v>99</v>
      </c>
      <c r="P20901" t="s">
        <v>0</v>
      </c>
    </row>
    <row r="20902" spans="5:16" x14ac:dyDescent="0.25">
      <c r="E20902">
        <v>99</v>
      </c>
      <c r="F20902">
        <v>10</v>
      </c>
      <c r="G20902">
        <v>10</v>
      </c>
      <c r="H20902">
        <v>20</v>
      </c>
      <c r="I20902">
        <v>10</v>
      </c>
      <c r="J20902">
        <v>99</v>
      </c>
      <c r="K20902">
        <v>99</v>
      </c>
      <c r="L20902">
        <v>10</v>
      </c>
      <c r="M20902">
        <v>10</v>
      </c>
      <c r="N20902">
        <v>10</v>
      </c>
      <c r="O20902">
        <v>99</v>
      </c>
      <c r="P20902" t="s">
        <v>0</v>
      </c>
    </row>
    <row r="20903" spans="5:16" x14ac:dyDescent="0.25">
      <c r="E20903">
        <v>99</v>
      </c>
      <c r="F20903">
        <v>10</v>
      </c>
      <c r="G20903">
        <v>25</v>
      </c>
      <c r="H20903">
        <v>10</v>
      </c>
      <c r="I20903">
        <v>99</v>
      </c>
      <c r="J20903">
        <v>99</v>
      </c>
      <c r="K20903">
        <v>17</v>
      </c>
      <c r="L20903">
        <v>10</v>
      </c>
      <c r="M20903">
        <v>15</v>
      </c>
      <c r="N20903">
        <v>10</v>
      </c>
      <c r="O20903">
        <v>99</v>
      </c>
      <c r="P20903" t="s">
        <v>0</v>
      </c>
    </row>
    <row r="20904" spans="5:16" x14ac:dyDescent="0.25">
      <c r="E20904">
        <v>99</v>
      </c>
      <c r="F20904">
        <v>10</v>
      </c>
      <c r="G20904">
        <v>10</v>
      </c>
      <c r="H20904">
        <v>99</v>
      </c>
      <c r="I20904">
        <v>99</v>
      </c>
      <c r="J20904">
        <v>10</v>
      </c>
      <c r="K20904">
        <v>10</v>
      </c>
      <c r="L20904">
        <v>15</v>
      </c>
      <c r="M20904">
        <v>10</v>
      </c>
      <c r="N20904">
        <v>99</v>
      </c>
      <c r="O20904">
        <v>99</v>
      </c>
      <c r="P20904" t="s">
        <v>0</v>
      </c>
    </row>
    <row r="20905" spans="5:16" x14ac:dyDescent="0.25">
      <c r="E20905">
        <v>99</v>
      </c>
      <c r="F20905">
        <v>10</v>
      </c>
      <c r="G20905">
        <v>10</v>
      </c>
      <c r="H20905">
        <v>10</v>
      </c>
      <c r="I20905">
        <v>10</v>
      </c>
      <c r="J20905">
        <v>10</v>
      </c>
      <c r="K20905">
        <v>10</v>
      </c>
      <c r="L20905">
        <v>10</v>
      </c>
      <c r="M20905">
        <v>99</v>
      </c>
      <c r="N20905">
        <v>99</v>
      </c>
      <c r="O20905">
        <v>99</v>
      </c>
      <c r="P20905" t="s">
        <v>0</v>
      </c>
    </row>
    <row r="20906" spans="5:16" x14ac:dyDescent="0.25">
      <c r="E20906">
        <v>99</v>
      </c>
      <c r="F20906">
        <v>99</v>
      </c>
      <c r="G20906">
        <v>10</v>
      </c>
      <c r="H20906">
        <v>10</v>
      </c>
      <c r="I20906">
        <v>10</v>
      </c>
      <c r="J20906">
        <v>15</v>
      </c>
      <c r="K20906">
        <v>10</v>
      </c>
      <c r="L20906">
        <v>99</v>
      </c>
      <c r="M20906">
        <v>99</v>
      </c>
      <c r="N20906">
        <v>99</v>
      </c>
      <c r="O20906">
        <v>99</v>
      </c>
      <c r="P20906" t="s">
        <v>0</v>
      </c>
    </row>
    <row r="20907" spans="5:16" x14ac:dyDescent="0.25">
      <c r="E20907">
        <v>99</v>
      </c>
      <c r="F20907">
        <v>99</v>
      </c>
      <c r="G20907">
        <v>99</v>
      </c>
      <c r="H20907">
        <v>99</v>
      </c>
      <c r="I20907">
        <v>99</v>
      </c>
      <c r="J20907">
        <v>99</v>
      </c>
      <c r="K20907">
        <v>99</v>
      </c>
      <c r="L20907">
        <v>99</v>
      </c>
      <c r="M20907">
        <v>99</v>
      </c>
      <c r="N20907">
        <v>99</v>
      </c>
      <c r="O20907">
        <v>99</v>
      </c>
      <c r="P20907" t="s">
        <v>0</v>
      </c>
    </row>
    <row r="20909" spans="5:16" x14ac:dyDescent="0.25">
      <c r="E20909" t="s">
        <v>66</v>
      </c>
    </row>
    <row r="20910" spans="5:16" x14ac:dyDescent="0.25">
      <c r="E20910">
        <v>99</v>
      </c>
      <c r="F20910">
        <v>99</v>
      </c>
      <c r="G20910">
        <v>99</v>
      </c>
      <c r="H20910">
        <v>99</v>
      </c>
      <c r="I20910">
        <v>99</v>
      </c>
      <c r="J20910">
        <v>99</v>
      </c>
      <c r="K20910">
        <v>99</v>
      </c>
      <c r="L20910">
        <v>99</v>
      </c>
      <c r="M20910">
        <v>99</v>
      </c>
      <c r="N20910">
        <v>99</v>
      </c>
      <c r="O20910">
        <v>99</v>
      </c>
      <c r="P20910" t="s">
        <v>0</v>
      </c>
    </row>
    <row r="20911" spans="5:16" x14ac:dyDescent="0.25">
      <c r="E20911">
        <v>99</v>
      </c>
      <c r="F20911">
        <v>99</v>
      </c>
      <c r="G20911">
        <v>99</v>
      </c>
      <c r="H20911">
        <v>99</v>
      </c>
      <c r="I20911">
        <v>10</v>
      </c>
      <c r="J20911">
        <v>10</v>
      </c>
      <c r="K20911">
        <v>10</v>
      </c>
      <c r="L20911">
        <v>99</v>
      </c>
      <c r="M20911">
        <v>99</v>
      </c>
      <c r="N20911">
        <v>99</v>
      </c>
      <c r="O20911">
        <v>99</v>
      </c>
      <c r="P20911" t="s">
        <v>0</v>
      </c>
    </row>
    <row r="20912" spans="5:16" x14ac:dyDescent="0.25">
      <c r="E20912">
        <v>99</v>
      </c>
      <c r="F20912">
        <v>99</v>
      </c>
      <c r="G20912">
        <v>99</v>
      </c>
      <c r="H20912">
        <v>10</v>
      </c>
      <c r="I20912">
        <v>10</v>
      </c>
      <c r="J20912">
        <v>20</v>
      </c>
      <c r="K20912">
        <v>10</v>
      </c>
      <c r="L20912">
        <v>99</v>
      </c>
      <c r="M20912">
        <v>99</v>
      </c>
      <c r="N20912">
        <v>99</v>
      </c>
      <c r="O20912">
        <v>99</v>
      </c>
      <c r="P20912" t="s">
        <v>0</v>
      </c>
    </row>
    <row r="20913" spans="5:16" x14ac:dyDescent="0.25">
      <c r="E20913">
        <v>99</v>
      </c>
      <c r="F20913">
        <v>99</v>
      </c>
      <c r="G20913">
        <v>10</v>
      </c>
      <c r="H20913">
        <v>10</v>
      </c>
      <c r="I20913">
        <v>20</v>
      </c>
      <c r="J20913">
        <v>10</v>
      </c>
      <c r="K20913">
        <v>99</v>
      </c>
      <c r="L20913">
        <v>99</v>
      </c>
      <c r="M20913">
        <v>10</v>
      </c>
      <c r="N20913">
        <v>10</v>
      </c>
      <c r="O20913">
        <v>99</v>
      </c>
      <c r="P20913" t="s">
        <v>0</v>
      </c>
    </row>
    <row r="20914" spans="5:16" x14ac:dyDescent="0.25">
      <c r="E20914">
        <v>99</v>
      </c>
      <c r="F20914">
        <v>10</v>
      </c>
      <c r="G20914">
        <v>10</v>
      </c>
      <c r="H20914">
        <v>20</v>
      </c>
      <c r="I20914">
        <v>10</v>
      </c>
      <c r="J20914">
        <v>99</v>
      </c>
      <c r="K20914">
        <v>99</v>
      </c>
      <c r="L20914">
        <v>17</v>
      </c>
      <c r="M20914">
        <v>10</v>
      </c>
      <c r="N20914">
        <v>10</v>
      </c>
      <c r="O20914">
        <v>99</v>
      </c>
      <c r="P20914" t="s">
        <v>0</v>
      </c>
    </row>
    <row r="20915" spans="5:16" x14ac:dyDescent="0.25">
      <c r="E20915">
        <v>99</v>
      </c>
      <c r="F20915">
        <v>10</v>
      </c>
      <c r="G20915">
        <v>25</v>
      </c>
      <c r="H20915">
        <v>10</v>
      </c>
      <c r="I20915">
        <v>99</v>
      </c>
      <c r="J20915">
        <v>99</v>
      </c>
      <c r="K20915">
        <v>10</v>
      </c>
      <c r="L20915">
        <v>10</v>
      </c>
      <c r="M20915">
        <v>15</v>
      </c>
      <c r="N20915">
        <v>10</v>
      </c>
      <c r="O20915">
        <v>99</v>
      </c>
      <c r="P20915" t="s">
        <v>0</v>
      </c>
    </row>
    <row r="20916" spans="5:16" x14ac:dyDescent="0.25">
      <c r="E20916">
        <v>99</v>
      </c>
      <c r="F20916">
        <v>10</v>
      </c>
      <c r="G20916">
        <v>10</v>
      </c>
      <c r="H20916">
        <v>99</v>
      </c>
      <c r="I20916">
        <v>99</v>
      </c>
      <c r="J20916">
        <v>10</v>
      </c>
      <c r="K20916">
        <v>10</v>
      </c>
      <c r="L20916">
        <v>15</v>
      </c>
      <c r="M20916">
        <v>10</v>
      </c>
      <c r="N20916">
        <v>99</v>
      </c>
      <c r="O20916">
        <v>99</v>
      </c>
      <c r="P20916" t="s">
        <v>0</v>
      </c>
    </row>
    <row r="20917" spans="5:16" x14ac:dyDescent="0.25">
      <c r="E20917">
        <v>99</v>
      </c>
      <c r="F20917">
        <v>10</v>
      </c>
      <c r="G20917">
        <v>10</v>
      </c>
      <c r="H20917">
        <v>10</v>
      </c>
      <c r="I20917">
        <v>10</v>
      </c>
      <c r="J20917">
        <v>10</v>
      </c>
      <c r="K20917">
        <v>10</v>
      </c>
      <c r="L20917">
        <v>10</v>
      </c>
      <c r="M20917">
        <v>99</v>
      </c>
      <c r="N20917">
        <v>99</v>
      </c>
      <c r="O20917">
        <v>99</v>
      </c>
      <c r="P20917" t="s">
        <v>0</v>
      </c>
    </row>
    <row r="20918" spans="5:16" x14ac:dyDescent="0.25">
      <c r="E20918">
        <v>99</v>
      </c>
      <c r="F20918">
        <v>99</v>
      </c>
      <c r="G20918">
        <v>10</v>
      </c>
      <c r="H20918">
        <v>10</v>
      </c>
      <c r="I20918">
        <v>10</v>
      </c>
      <c r="J20918">
        <v>15</v>
      </c>
      <c r="K20918">
        <v>10</v>
      </c>
      <c r="L20918">
        <v>99</v>
      </c>
      <c r="M20918">
        <v>99</v>
      </c>
      <c r="N20918">
        <v>99</v>
      </c>
      <c r="O20918">
        <v>99</v>
      </c>
      <c r="P20918" t="s">
        <v>0</v>
      </c>
    </row>
    <row r="20919" spans="5:16" x14ac:dyDescent="0.25">
      <c r="E20919">
        <v>99</v>
      </c>
      <c r="F20919">
        <v>99</v>
      </c>
      <c r="G20919">
        <v>99</v>
      </c>
      <c r="H20919">
        <v>99</v>
      </c>
      <c r="I20919">
        <v>99</v>
      </c>
      <c r="J20919">
        <v>99</v>
      </c>
      <c r="K20919">
        <v>99</v>
      </c>
      <c r="L20919">
        <v>99</v>
      </c>
      <c r="M20919">
        <v>99</v>
      </c>
      <c r="N20919">
        <v>99</v>
      </c>
      <c r="O20919">
        <v>99</v>
      </c>
      <c r="P20919" t="s">
        <v>0</v>
      </c>
    </row>
    <row r="20921" spans="5:16" x14ac:dyDescent="0.25">
      <c r="E20921" t="s">
        <v>66</v>
      </c>
    </row>
    <row r="20922" spans="5:16" x14ac:dyDescent="0.25">
      <c r="E20922">
        <v>99</v>
      </c>
      <c r="F20922">
        <v>99</v>
      </c>
      <c r="G20922">
        <v>99</v>
      </c>
      <c r="H20922">
        <v>99</v>
      </c>
      <c r="I20922">
        <v>99</v>
      </c>
      <c r="J20922">
        <v>99</v>
      </c>
      <c r="K20922">
        <v>99</v>
      </c>
      <c r="L20922">
        <v>99</v>
      </c>
      <c r="M20922">
        <v>99</v>
      </c>
      <c r="N20922">
        <v>99</v>
      </c>
      <c r="O20922">
        <v>99</v>
      </c>
      <c r="P20922" t="s">
        <v>0</v>
      </c>
    </row>
    <row r="20923" spans="5:16" x14ac:dyDescent="0.25">
      <c r="E20923">
        <v>99</v>
      </c>
      <c r="F20923">
        <v>99</v>
      </c>
      <c r="G20923">
        <v>99</v>
      </c>
      <c r="H20923">
        <v>99</v>
      </c>
      <c r="I20923">
        <v>10</v>
      </c>
      <c r="J20923">
        <v>10</v>
      </c>
      <c r="K20923">
        <v>10</v>
      </c>
      <c r="L20923">
        <v>99</v>
      </c>
      <c r="M20923">
        <v>99</v>
      </c>
      <c r="N20923">
        <v>99</v>
      </c>
      <c r="O20923">
        <v>99</v>
      </c>
      <c r="P20923" t="s">
        <v>0</v>
      </c>
    </row>
    <row r="20924" spans="5:16" x14ac:dyDescent="0.25">
      <c r="E20924">
        <v>99</v>
      </c>
      <c r="F20924">
        <v>99</v>
      </c>
      <c r="G20924">
        <v>99</v>
      </c>
      <c r="H20924">
        <v>10</v>
      </c>
      <c r="I20924">
        <v>10</v>
      </c>
      <c r="J20924">
        <v>20</v>
      </c>
      <c r="K20924">
        <v>10</v>
      </c>
      <c r="L20924">
        <v>99</v>
      </c>
      <c r="M20924">
        <v>99</v>
      </c>
      <c r="N20924">
        <v>99</v>
      </c>
      <c r="O20924">
        <v>99</v>
      </c>
      <c r="P20924" t="s">
        <v>0</v>
      </c>
    </row>
    <row r="20925" spans="5:16" x14ac:dyDescent="0.25">
      <c r="E20925">
        <v>99</v>
      </c>
      <c r="F20925">
        <v>99</v>
      </c>
      <c r="G20925">
        <v>10</v>
      </c>
      <c r="H20925">
        <v>10</v>
      </c>
      <c r="I20925">
        <v>20</v>
      </c>
      <c r="J20925">
        <v>10</v>
      </c>
      <c r="K20925">
        <v>99</v>
      </c>
      <c r="L20925">
        <v>99</v>
      </c>
      <c r="M20925">
        <v>10</v>
      </c>
      <c r="N20925">
        <v>10</v>
      </c>
      <c r="O20925">
        <v>99</v>
      </c>
      <c r="P20925" t="s">
        <v>0</v>
      </c>
    </row>
    <row r="20926" spans="5:16" x14ac:dyDescent="0.25">
      <c r="E20926">
        <v>99</v>
      </c>
      <c r="F20926">
        <v>10</v>
      </c>
      <c r="G20926">
        <v>10</v>
      </c>
      <c r="H20926">
        <v>20</v>
      </c>
      <c r="I20926">
        <v>10</v>
      </c>
      <c r="J20926">
        <v>99</v>
      </c>
      <c r="K20926">
        <v>99</v>
      </c>
      <c r="L20926">
        <v>10</v>
      </c>
      <c r="M20926">
        <v>10</v>
      </c>
      <c r="N20926">
        <v>10</v>
      </c>
      <c r="O20926">
        <v>99</v>
      </c>
      <c r="P20926" t="s">
        <v>0</v>
      </c>
    </row>
    <row r="20927" spans="5:16" x14ac:dyDescent="0.25">
      <c r="E20927">
        <v>99</v>
      </c>
      <c r="F20927">
        <v>10</v>
      </c>
      <c r="G20927">
        <v>25</v>
      </c>
      <c r="H20927">
        <v>10</v>
      </c>
      <c r="I20927">
        <v>99</v>
      </c>
      <c r="J20927">
        <v>99</v>
      </c>
      <c r="K20927">
        <v>10</v>
      </c>
      <c r="L20927">
        <v>15</v>
      </c>
      <c r="M20927">
        <v>10</v>
      </c>
      <c r="N20927">
        <v>10</v>
      </c>
      <c r="O20927">
        <v>99</v>
      </c>
      <c r="P20927" t="s">
        <v>0</v>
      </c>
    </row>
    <row r="20928" spans="5:16" x14ac:dyDescent="0.25">
      <c r="E20928">
        <v>99</v>
      </c>
      <c r="F20928">
        <v>17</v>
      </c>
      <c r="G20928">
        <v>10</v>
      </c>
      <c r="H20928">
        <v>99</v>
      </c>
      <c r="I20928">
        <v>99</v>
      </c>
      <c r="J20928">
        <v>10</v>
      </c>
      <c r="K20928">
        <v>10</v>
      </c>
      <c r="L20928">
        <v>15</v>
      </c>
      <c r="M20928">
        <v>10</v>
      </c>
      <c r="N20928">
        <v>99</v>
      </c>
      <c r="O20928">
        <v>99</v>
      </c>
      <c r="P20928" t="s">
        <v>0</v>
      </c>
    </row>
    <row r="20929" spans="5:16" x14ac:dyDescent="0.25">
      <c r="E20929">
        <v>99</v>
      </c>
      <c r="F20929">
        <v>10</v>
      </c>
      <c r="G20929">
        <v>10</v>
      </c>
      <c r="H20929">
        <v>10</v>
      </c>
      <c r="I20929">
        <v>10</v>
      </c>
      <c r="J20929">
        <v>10</v>
      </c>
      <c r="K20929">
        <v>10</v>
      </c>
      <c r="L20929">
        <v>10</v>
      </c>
      <c r="M20929">
        <v>99</v>
      </c>
      <c r="N20929">
        <v>99</v>
      </c>
      <c r="O20929">
        <v>99</v>
      </c>
      <c r="P20929" t="s">
        <v>0</v>
      </c>
    </row>
    <row r="20930" spans="5:16" x14ac:dyDescent="0.25">
      <c r="E20930">
        <v>99</v>
      </c>
      <c r="F20930">
        <v>99</v>
      </c>
      <c r="G20930">
        <v>10</v>
      </c>
      <c r="H20930">
        <v>10</v>
      </c>
      <c r="I20930">
        <v>10</v>
      </c>
      <c r="J20930">
        <v>15</v>
      </c>
      <c r="K20930">
        <v>10</v>
      </c>
      <c r="L20930">
        <v>99</v>
      </c>
      <c r="M20930">
        <v>99</v>
      </c>
      <c r="N20930">
        <v>99</v>
      </c>
      <c r="O20930">
        <v>99</v>
      </c>
      <c r="P20930" t="s">
        <v>0</v>
      </c>
    </row>
    <row r="20931" spans="5:16" x14ac:dyDescent="0.25">
      <c r="E20931">
        <v>99</v>
      </c>
      <c r="F20931">
        <v>99</v>
      </c>
      <c r="G20931">
        <v>99</v>
      </c>
      <c r="H20931">
        <v>99</v>
      </c>
      <c r="I20931">
        <v>99</v>
      </c>
      <c r="J20931">
        <v>99</v>
      </c>
      <c r="K20931">
        <v>99</v>
      </c>
      <c r="L20931">
        <v>99</v>
      </c>
      <c r="M20931">
        <v>99</v>
      </c>
      <c r="N20931">
        <v>99</v>
      </c>
      <c r="O20931">
        <v>99</v>
      </c>
      <c r="P20931" t="s">
        <v>0</v>
      </c>
    </row>
    <row r="20933" spans="5:16" x14ac:dyDescent="0.25">
      <c r="E20933" t="s">
        <v>66</v>
      </c>
    </row>
    <row r="20934" spans="5:16" x14ac:dyDescent="0.25">
      <c r="E20934">
        <v>99</v>
      </c>
      <c r="F20934">
        <v>99</v>
      </c>
      <c r="G20934">
        <v>99</v>
      </c>
      <c r="H20934">
        <v>99</v>
      </c>
      <c r="I20934">
        <v>99</v>
      </c>
      <c r="J20934">
        <v>99</v>
      </c>
      <c r="K20934">
        <v>99</v>
      </c>
      <c r="L20934">
        <v>99</v>
      </c>
      <c r="M20934">
        <v>99</v>
      </c>
      <c r="N20934">
        <v>99</v>
      </c>
      <c r="O20934">
        <v>99</v>
      </c>
      <c r="P20934" t="s">
        <v>0</v>
      </c>
    </row>
    <row r="20935" spans="5:16" x14ac:dyDescent="0.25">
      <c r="E20935">
        <v>99</v>
      </c>
      <c r="F20935">
        <v>99</v>
      </c>
      <c r="G20935">
        <v>99</v>
      </c>
      <c r="H20935">
        <v>99</v>
      </c>
      <c r="I20935">
        <v>10</v>
      </c>
      <c r="J20935">
        <v>10</v>
      </c>
      <c r="K20935">
        <v>10</v>
      </c>
      <c r="L20935">
        <v>99</v>
      </c>
      <c r="M20935">
        <v>99</v>
      </c>
      <c r="N20935">
        <v>99</v>
      </c>
      <c r="O20935">
        <v>99</v>
      </c>
      <c r="P20935" t="s">
        <v>0</v>
      </c>
    </row>
    <row r="20936" spans="5:16" x14ac:dyDescent="0.25">
      <c r="E20936">
        <v>99</v>
      </c>
      <c r="F20936">
        <v>99</v>
      </c>
      <c r="G20936">
        <v>99</v>
      </c>
      <c r="H20936">
        <v>10</v>
      </c>
      <c r="I20936">
        <v>10</v>
      </c>
      <c r="J20936">
        <v>20</v>
      </c>
      <c r="K20936">
        <v>10</v>
      </c>
      <c r="L20936">
        <v>99</v>
      </c>
      <c r="M20936">
        <v>99</v>
      </c>
      <c r="N20936">
        <v>99</v>
      </c>
      <c r="O20936">
        <v>99</v>
      </c>
      <c r="P20936" t="s">
        <v>0</v>
      </c>
    </row>
    <row r="20937" spans="5:16" x14ac:dyDescent="0.25">
      <c r="E20937">
        <v>99</v>
      </c>
      <c r="F20937">
        <v>99</v>
      </c>
      <c r="G20937">
        <v>10</v>
      </c>
      <c r="H20937">
        <v>10</v>
      </c>
      <c r="I20937">
        <v>20</v>
      </c>
      <c r="J20937">
        <v>10</v>
      </c>
      <c r="K20937">
        <v>99</v>
      </c>
      <c r="L20937">
        <v>99</v>
      </c>
      <c r="M20937">
        <v>10</v>
      </c>
      <c r="N20937">
        <v>10</v>
      </c>
      <c r="O20937">
        <v>99</v>
      </c>
      <c r="P20937" t="s">
        <v>0</v>
      </c>
    </row>
    <row r="20938" spans="5:16" x14ac:dyDescent="0.25">
      <c r="E20938">
        <v>99</v>
      </c>
      <c r="F20938">
        <v>10</v>
      </c>
      <c r="G20938">
        <v>10</v>
      </c>
      <c r="H20938">
        <v>20</v>
      </c>
      <c r="I20938">
        <v>10</v>
      </c>
      <c r="J20938">
        <v>99</v>
      </c>
      <c r="K20938">
        <v>99</v>
      </c>
      <c r="L20938">
        <v>10</v>
      </c>
      <c r="M20938">
        <v>10</v>
      </c>
      <c r="N20938">
        <v>10</v>
      </c>
      <c r="O20938">
        <v>99</v>
      </c>
      <c r="P20938" t="s">
        <v>0</v>
      </c>
    </row>
    <row r="20939" spans="5:16" x14ac:dyDescent="0.25">
      <c r="E20939">
        <v>99</v>
      </c>
      <c r="F20939">
        <v>10</v>
      </c>
      <c r="G20939">
        <v>25</v>
      </c>
      <c r="H20939">
        <v>10</v>
      </c>
      <c r="I20939">
        <v>99</v>
      </c>
      <c r="J20939">
        <v>99</v>
      </c>
      <c r="K20939">
        <v>10</v>
      </c>
      <c r="L20939">
        <v>10</v>
      </c>
      <c r="M20939">
        <v>15</v>
      </c>
      <c r="N20939">
        <v>10</v>
      </c>
      <c r="O20939">
        <v>99</v>
      </c>
      <c r="P20939" t="s">
        <v>0</v>
      </c>
    </row>
    <row r="20940" spans="5:16" x14ac:dyDescent="0.25">
      <c r="E20940">
        <v>99</v>
      </c>
      <c r="F20940">
        <v>10</v>
      </c>
      <c r="G20940">
        <v>10</v>
      </c>
      <c r="H20940">
        <v>99</v>
      </c>
      <c r="I20940">
        <v>99</v>
      </c>
      <c r="J20940">
        <v>10</v>
      </c>
      <c r="K20940">
        <v>10</v>
      </c>
      <c r="L20940">
        <v>15</v>
      </c>
      <c r="M20940">
        <v>10</v>
      </c>
      <c r="N20940">
        <v>99</v>
      </c>
      <c r="O20940">
        <v>99</v>
      </c>
      <c r="P20940" t="s">
        <v>0</v>
      </c>
    </row>
    <row r="20941" spans="5:16" x14ac:dyDescent="0.25">
      <c r="E20941">
        <v>99</v>
      </c>
      <c r="F20941">
        <v>10</v>
      </c>
      <c r="G20941">
        <v>10</v>
      </c>
      <c r="H20941">
        <v>10</v>
      </c>
      <c r="I20941">
        <v>10</v>
      </c>
      <c r="J20941">
        <v>10</v>
      </c>
      <c r="K20941">
        <v>17</v>
      </c>
      <c r="L20941">
        <v>10</v>
      </c>
      <c r="M20941">
        <v>99</v>
      </c>
      <c r="N20941">
        <v>99</v>
      </c>
      <c r="O20941">
        <v>99</v>
      </c>
      <c r="P20941" t="s">
        <v>0</v>
      </c>
    </row>
    <row r="20942" spans="5:16" x14ac:dyDescent="0.25">
      <c r="E20942">
        <v>99</v>
      </c>
      <c r="F20942">
        <v>99</v>
      </c>
      <c r="G20942">
        <v>10</v>
      </c>
      <c r="H20942">
        <v>10</v>
      </c>
      <c r="I20942">
        <v>10</v>
      </c>
      <c r="J20942">
        <v>15</v>
      </c>
      <c r="K20942">
        <v>10</v>
      </c>
      <c r="L20942">
        <v>99</v>
      </c>
      <c r="M20942">
        <v>99</v>
      </c>
      <c r="N20942">
        <v>99</v>
      </c>
      <c r="O20942">
        <v>99</v>
      </c>
      <c r="P20942" t="s">
        <v>0</v>
      </c>
    </row>
    <row r="20943" spans="5:16" x14ac:dyDescent="0.25">
      <c r="E20943">
        <v>99</v>
      </c>
      <c r="F20943">
        <v>99</v>
      </c>
      <c r="G20943">
        <v>99</v>
      </c>
      <c r="H20943">
        <v>99</v>
      </c>
      <c r="I20943">
        <v>99</v>
      </c>
      <c r="J20943">
        <v>99</v>
      </c>
      <c r="K20943">
        <v>99</v>
      </c>
      <c r="L20943">
        <v>99</v>
      </c>
      <c r="M20943">
        <v>99</v>
      </c>
      <c r="N20943">
        <v>99</v>
      </c>
      <c r="O20943">
        <v>99</v>
      </c>
      <c r="P20943" t="s">
        <v>0</v>
      </c>
    </row>
    <row r="20945" spans="5:16" x14ac:dyDescent="0.25">
      <c r="E20945" t="s">
        <v>66</v>
      </c>
    </row>
    <row r="20946" spans="5:16" x14ac:dyDescent="0.25">
      <c r="E20946">
        <v>99</v>
      </c>
      <c r="F20946">
        <v>99</v>
      </c>
      <c r="G20946">
        <v>99</v>
      </c>
      <c r="H20946">
        <v>99</v>
      </c>
      <c r="I20946">
        <v>99</v>
      </c>
      <c r="J20946">
        <v>99</v>
      </c>
      <c r="K20946">
        <v>99</v>
      </c>
      <c r="L20946">
        <v>99</v>
      </c>
      <c r="M20946">
        <v>99</v>
      </c>
      <c r="N20946">
        <v>99</v>
      </c>
      <c r="O20946">
        <v>99</v>
      </c>
      <c r="P20946" t="s">
        <v>0</v>
      </c>
    </row>
    <row r="20947" spans="5:16" x14ac:dyDescent="0.25">
      <c r="E20947">
        <v>99</v>
      </c>
      <c r="F20947">
        <v>99</v>
      </c>
      <c r="G20947">
        <v>99</v>
      </c>
      <c r="H20947">
        <v>99</v>
      </c>
      <c r="I20947">
        <v>10</v>
      </c>
      <c r="J20947">
        <v>10</v>
      </c>
      <c r="K20947">
        <v>10</v>
      </c>
      <c r="L20947">
        <v>99</v>
      </c>
      <c r="M20947">
        <v>99</v>
      </c>
      <c r="N20947">
        <v>99</v>
      </c>
      <c r="O20947">
        <v>99</v>
      </c>
      <c r="P20947" t="s">
        <v>0</v>
      </c>
    </row>
    <row r="20948" spans="5:16" x14ac:dyDescent="0.25">
      <c r="E20948">
        <v>99</v>
      </c>
      <c r="F20948">
        <v>99</v>
      </c>
      <c r="G20948">
        <v>99</v>
      </c>
      <c r="H20948">
        <v>10</v>
      </c>
      <c r="I20948">
        <v>10</v>
      </c>
      <c r="J20948">
        <v>20</v>
      </c>
      <c r="K20948">
        <v>10</v>
      </c>
      <c r="L20948">
        <v>99</v>
      </c>
      <c r="M20948">
        <v>99</v>
      </c>
      <c r="N20948">
        <v>99</v>
      </c>
      <c r="O20948">
        <v>99</v>
      </c>
      <c r="P20948" t="s">
        <v>0</v>
      </c>
    </row>
    <row r="20949" spans="5:16" x14ac:dyDescent="0.25">
      <c r="E20949">
        <v>99</v>
      </c>
      <c r="F20949">
        <v>99</v>
      </c>
      <c r="G20949">
        <v>10</v>
      </c>
      <c r="H20949">
        <v>10</v>
      </c>
      <c r="I20949">
        <v>20</v>
      </c>
      <c r="J20949">
        <v>10</v>
      </c>
      <c r="K20949">
        <v>99</v>
      </c>
      <c r="L20949">
        <v>99</v>
      </c>
      <c r="M20949">
        <v>10</v>
      </c>
      <c r="N20949">
        <v>10</v>
      </c>
      <c r="O20949">
        <v>99</v>
      </c>
      <c r="P20949" t="s">
        <v>0</v>
      </c>
    </row>
    <row r="20950" spans="5:16" x14ac:dyDescent="0.25">
      <c r="E20950">
        <v>99</v>
      </c>
      <c r="F20950">
        <v>10</v>
      </c>
      <c r="G20950">
        <v>10</v>
      </c>
      <c r="H20950">
        <v>20</v>
      </c>
      <c r="I20950">
        <v>10</v>
      </c>
      <c r="J20950">
        <v>99</v>
      </c>
      <c r="K20950">
        <v>99</v>
      </c>
      <c r="L20950">
        <v>10</v>
      </c>
      <c r="M20950">
        <v>10</v>
      </c>
      <c r="N20950">
        <v>10</v>
      </c>
      <c r="O20950">
        <v>99</v>
      </c>
      <c r="P20950" t="s">
        <v>0</v>
      </c>
    </row>
    <row r="20951" spans="5:16" x14ac:dyDescent="0.25">
      <c r="E20951">
        <v>99</v>
      </c>
      <c r="F20951">
        <v>10</v>
      </c>
      <c r="G20951">
        <v>25</v>
      </c>
      <c r="H20951">
        <v>10</v>
      </c>
      <c r="I20951">
        <v>99</v>
      </c>
      <c r="J20951">
        <v>99</v>
      </c>
      <c r="K20951">
        <v>10</v>
      </c>
      <c r="L20951">
        <v>10</v>
      </c>
      <c r="M20951">
        <v>15</v>
      </c>
      <c r="N20951">
        <v>10</v>
      </c>
      <c r="O20951">
        <v>99</v>
      </c>
      <c r="P20951" t="s">
        <v>0</v>
      </c>
    </row>
    <row r="20952" spans="5:16" x14ac:dyDescent="0.25">
      <c r="E20952">
        <v>99</v>
      </c>
      <c r="F20952">
        <v>10</v>
      </c>
      <c r="G20952">
        <v>10</v>
      </c>
      <c r="H20952">
        <v>99</v>
      </c>
      <c r="I20952">
        <v>99</v>
      </c>
      <c r="J20952">
        <v>10</v>
      </c>
      <c r="K20952">
        <v>10</v>
      </c>
      <c r="L20952">
        <v>15</v>
      </c>
      <c r="M20952">
        <v>10</v>
      </c>
      <c r="N20952">
        <v>99</v>
      </c>
      <c r="O20952">
        <v>99</v>
      </c>
      <c r="P20952" t="s">
        <v>0</v>
      </c>
    </row>
    <row r="20953" spans="5:16" x14ac:dyDescent="0.25">
      <c r="E20953">
        <v>99</v>
      </c>
      <c r="F20953">
        <v>10</v>
      </c>
      <c r="G20953">
        <v>10</v>
      </c>
      <c r="H20953">
        <v>10</v>
      </c>
      <c r="I20953">
        <v>17</v>
      </c>
      <c r="J20953">
        <v>10</v>
      </c>
      <c r="K20953">
        <v>10</v>
      </c>
      <c r="L20953">
        <v>10</v>
      </c>
      <c r="M20953">
        <v>99</v>
      </c>
      <c r="N20953">
        <v>99</v>
      </c>
      <c r="O20953">
        <v>99</v>
      </c>
      <c r="P20953" t="s">
        <v>0</v>
      </c>
    </row>
    <row r="20954" spans="5:16" x14ac:dyDescent="0.25">
      <c r="E20954">
        <v>99</v>
      </c>
      <c r="F20954">
        <v>99</v>
      </c>
      <c r="G20954">
        <v>10</v>
      </c>
      <c r="H20954">
        <v>10</v>
      </c>
      <c r="I20954">
        <v>10</v>
      </c>
      <c r="J20954">
        <v>15</v>
      </c>
      <c r="K20954">
        <v>10</v>
      </c>
      <c r="L20954">
        <v>99</v>
      </c>
      <c r="M20954">
        <v>99</v>
      </c>
      <c r="N20954">
        <v>99</v>
      </c>
      <c r="O20954">
        <v>99</v>
      </c>
      <c r="P20954" t="s">
        <v>0</v>
      </c>
    </row>
    <row r="20955" spans="5:16" x14ac:dyDescent="0.25">
      <c r="E20955">
        <v>99</v>
      </c>
      <c r="F20955">
        <v>99</v>
      </c>
      <c r="G20955">
        <v>99</v>
      </c>
      <c r="H20955">
        <v>99</v>
      </c>
      <c r="I20955">
        <v>99</v>
      </c>
      <c r="J20955">
        <v>99</v>
      </c>
      <c r="K20955">
        <v>99</v>
      </c>
      <c r="L20955">
        <v>99</v>
      </c>
      <c r="M20955">
        <v>99</v>
      </c>
      <c r="N20955">
        <v>99</v>
      </c>
      <c r="O20955">
        <v>99</v>
      </c>
      <c r="P20955" t="s">
        <v>0</v>
      </c>
    </row>
    <row r="20957" spans="5:16" x14ac:dyDescent="0.25">
      <c r="E20957" t="s">
        <v>66</v>
      </c>
    </row>
    <row r="20958" spans="5:16" x14ac:dyDescent="0.25">
      <c r="E20958">
        <v>99</v>
      </c>
      <c r="F20958">
        <v>99</v>
      </c>
      <c r="G20958">
        <v>99</v>
      </c>
      <c r="H20958">
        <v>99</v>
      </c>
      <c r="I20958">
        <v>99</v>
      </c>
      <c r="J20958">
        <v>99</v>
      </c>
      <c r="K20958">
        <v>99</v>
      </c>
      <c r="L20958">
        <v>99</v>
      </c>
      <c r="M20958">
        <v>99</v>
      </c>
      <c r="N20958">
        <v>99</v>
      </c>
      <c r="O20958">
        <v>99</v>
      </c>
      <c r="P20958" t="s">
        <v>0</v>
      </c>
    </row>
    <row r="20959" spans="5:16" x14ac:dyDescent="0.25">
      <c r="E20959">
        <v>99</v>
      </c>
      <c r="F20959">
        <v>99</v>
      </c>
      <c r="G20959">
        <v>99</v>
      </c>
      <c r="H20959">
        <v>99</v>
      </c>
      <c r="I20959">
        <v>10</v>
      </c>
      <c r="J20959">
        <v>10</v>
      </c>
      <c r="K20959">
        <v>10</v>
      </c>
      <c r="L20959">
        <v>99</v>
      </c>
      <c r="M20959">
        <v>99</v>
      </c>
      <c r="N20959">
        <v>99</v>
      </c>
      <c r="O20959">
        <v>99</v>
      </c>
      <c r="P20959" t="s">
        <v>0</v>
      </c>
    </row>
    <row r="20960" spans="5:16" x14ac:dyDescent="0.25">
      <c r="E20960">
        <v>99</v>
      </c>
      <c r="F20960">
        <v>99</v>
      </c>
      <c r="G20960">
        <v>99</v>
      </c>
      <c r="H20960">
        <v>10</v>
      </c>
      <c r="I20960">
        <v>10</v>
      </c>
      <c r="J20960">
        <v>20</v>
      </c>
      <c r="K20960">
        <v>10</v>
      </c>
      <c r="L20960">
        <v>99</v>
      </c>
      <c r="M20960">
        <v>99</v>
      </c>
      <c r="N20960">
        <v>99</v>
      </c>
      <c r="O20960">
        <v>99</v>
      </c>
      <c r="P20960" t="s">
        <v>0</v>
      </c>
    </row>
    <row r="20961" spans="5:16" x14ac:dyDescent="0.25">
      <c r="E20961">
        <v>99</v>
      </c>
      <c r="F20961">
        <v>99</v>
      </c>
      <c r="G20961">
        <v>10</v>
      </c>
      <c r="H20961">
        <v>10</v>
      </c>
      <c r="I20961">
        <v>20</v>
      </c>
      <c r="J20961">
        <v>10</v>
      </c>
      <c r="K20961">
        <v>99</v>
      </c>
      <c r="L20961">
        <v>99</v>
      </c>
      <c r="M20961">
        <v>10</v>
      </c>
      <c r="N20961">
        <v>10</v>
      </c>
      <c r="O20961">
        <v>99</v>
      </c>
      <c r="P20961" t="s">
        <v>0</v>
      </c>
    </row>
    <row r="20962" spans="5:16" x14ac:dyDescent="0.25">
      <c r="E20962">
        <v>99</v>
      </c>
      <c r="F20962">
        <v>10</v>
      </c>
      <c r="G20962">
        <v>10</v>
      </c>
      <c r="H20962">
        <v>20</v>
      </c>
      <c r="I20962">
        <v>10</v>
      </c>
      <c r="J20962">
        <v>99</v>
      </c>
      <c r="K20962">
        <v>99</v>
      </c>
      <c r="L20962">
        <v>10</v>
      </c>
      <c r="M20962">
        <v>10</v>
      </c>
      <c r="N20962">
        <v>10</v>
      </c>
      <c r="O20962">
        <v>99</v>
      </c>
      <c r="P20962" t="s">
        <v>0</v>
      </c>
    </row>
    <row r="20963" spans="5:16" x14ac:dyDescent="0.25">
      <c r="E20963">
        <v>99</v>
      </c>
      <c r="F20963">
        <v>10</v>
      </c>
      <c r="G20963">
        <v>25</v>
      </c>
      <c r="H20963">
        <v>10</v>
      </c>
      <c r="I20963">
        <v>99</v>
      </c>
      <c r="J20963">
        <v>99</v>
      </c>
      <c r="K20963">
        <v>10</v>
      </c>
      <c r="L20963">
        <v>10</v>
      </c>
      <c r="M20963">
        <v>15</v>
      </c>
      <c r="N20963">
        <v>10</v>
      </c>
      <c r="O20963">
        <v>99</v>
      </c>
      <c r="P20963" t="s">
        <v>0</v>
      </c>
    </row>
    <row r="20964" spans="5:16" x14ac:dyDescent="0.25">
      <c r="E20964">
        <v>99</v>
      </c>
      <c r="F20964">
        <v>10</v>
      </c>
      <c r="G20964">
        <v>10</v>
      </c>
      <c r="H20964">
        <v>99</v>
      </c>
      <c r="I20964">
        <v>99</v>
      </c>
      <c r="J20964">
        <v>17</v>
      </c>
      <c r="K20964">
        <v>10</v>
      </c>
      <c r="L20964">
        <v>15</v>
      </c>
      <c r="M20964">
        <v>10</v>
      </c>
      <c r="N20964">
        <v>99</v>
      </c>
      <c r="O20964">
        <v>99</v>
      </c>
      <c r="P20964" t="s">
        <v>0</v>
      </c>
    </row>
    <row r="20965" spans="5:16" x14ac:dyDescent="0.25">
      <c r="E20965">
        <v>99</v>
      </c>
      <c r="F20965">
        <v>10</v>
      </c>
      <c r="G20965">
        <v>10</v>
      </c>
      <c r="H20965">
        <v>10</v>
      </c>
      <c r="I20965">
        <v>10</v>
      </c>
      <c r="J20965">
        <v>10</v>
      </c>
      <c r="K20965">
        <v>10</v>
      </c>
      <c r="L20965">
        <v>10</v>
      </c>
      <c r="M20965">
        <v>99</v>
      </c>
      <c r="N20965">
        <v>99</v>
      </c>
      <c r="O20965">
        <v>99</v>
      </c>
      <c r="P20965" t="s">
        <v>0</v>
      </c>
    </row>
    <row r="20966" spans="5:16" x14ac:dyDescent="0.25">
      <c r="E20966">
        <v>99</v>
      </c>
      <c r="F20966">
        <v>99</v>
      </c>
      <c r="G20966">
        <v>10</v>
      </c>
      <c r="H20966">
        <v>10</v>
      </c>
      <c r="I20966">
        <v>10</v>
      </c>
      <c r="J20966">
        <v>15</v>
      </c>
      <c r="K20966">
        <v>10</v>
      </c>
      <c r="L20966">
        <v>99</v>
      </c>
      <c r="M20966">
        <v>99</v>
      </c>
      <c r="N20966">
        <v>99</v>
      </c>
      <c r="O20966">
        <v>99</v>
      </c>
      <c r="P20966" t="s">
        <v>0</v>
      </c>
    </row>
    <row r="20967" spans="5:16" x14ac:dyDescent="0.25">
      <c r="E20967">
        <v>99</v>
      </c>
      <c r="F20967">
        <v>99</v>
      </c>
      <c r="G20967">
        <v>99</v>
      </c>
      <c r="H20967">
        <v>99</v>
      </c>
      <c r="I20967">
        <v>99</v>
      </c>
      <c r="J20967">
        <v>99</v>
      </c>
      <c r="K20967">
        <v>99</v>
      </c>
      <c r="L20967">
        <v>99</v>
      </c>
      <c r="M20967">
        <v>99</v>
      </c>
      <c r="N20967">
        <v>99</v>
      </c>
      <c r="O20967">
        <v>99</v>
      </c>
      <c r="P20967" t="s">
        <v>0</v>
      </c>
    </row>
    <row r="20969" spans="5:16" x14ac:dyDescent="0.25">
      <c r="E20969" t="s">
        <v>66</v>
      </c>
    </row>
    <row r="20970" spans="5:16" x14ac:dyDescent="0.25">
      <c r="E20970">
        <v>99</v>
      </c>
      <c r="F20970">
        <v>99</v>
      </c>
      <c r="G20970">
        <v>99</v>
      </c>
      <c r="H20970">
        <v>99</v>
      </c>
      <c r="I20970">
        <v>99</v>
      </c>
      <c r="J20970">
        <v>99</v>
      </c>
      <c r="K20970">
        <v>99</v>
      </c>
      <c r="L20970">
        <v>99</v>
      </c>
      <c r="M20970">
        <v>99</v>
      </c>
      <c r="N20970">
        <v>99</v>
      </c>
      <c r="O20970">
        <v>99</v>
      </c>
      <c r="P20970" t="s">
        <v>0</v>
      </c>
    </row>
    <row r="20971" spans="5:16" x14ac:dyDescent="0.25">
      <c r="E20971">
        <v>99</v>
      </c>
      <c r="F20971">
        <v>99</v>
      </c>
      <c r="G20971">
        <v>99</v>
      </c>
      <c r="H20971">
        <v>99</v>
      </c>
      <c r="I20971">
        <v>10</v>
      </c>
      <c r="J20971">
        <v>10</v>
      </c>
      <c r="K20971">
        <v>10</v>
      </c>
      <c r="L20971">
        <v>99</v>
      </c>
      <c r="M20971">
        <v>99</v>
      </c>
      <c r="N20971">
        <v>99</v>
      </c>
      <c r="O20971">
        <v>99</v>
      </c>
      <c r="P20971" t="s">
        <v>0</v>
      </c>
    </row>
    <row r="20972" spans="5:16" x14ac:dyDescent="0.25">
      <c r="E20972">
        <v>99</v>
      </c>
      <c r="F20972">
        <v>99</v>
      </c>
      <c r="G20972">
        <v>99</v>
      </c>
      <c r="H20972">
        <v>10</v>
      </c>
      <c r="I20972">
        <v>10</v>
      </c>
      <c r="J20972">
        <v>20</v>
      </c>
      <c r="K20972">
        <v>10</v>
      </c>
      <c r="L20972">
        <v>99</v>
      </c>
      <c r="M20972">
        <v>99</v>
      </c>
      <c r="N20972">
        <v>99</v>
      </c>
      <c r="O20972">
        <v>99</v>
      </c>
      <c r="P20972" t="s">
        <v>0</v>
      </c>
    </row>
    <row r="20973" spans="5:16" x14ac:dyDescent="0.25">
      <c r="E20973">
        <v>99</v>
      </c>
      <c r="F20973">
        <v>99</v>
      </c>
      <c r="G20973">
        <v>10</v>
      </c>
      <c r="H20973">
        <v>10</v>
      </c>
      <c r="I20973">
        <v>20</v>
      </c>
      <c r="J20973">
        <v>10</v>
      </c>
      <c r="K20973">
        <v>99</v>
      </c>
      <c r="L20973">
        <v>99</v>
      </c>
      <c r="M20973">
        <v>10</v>
      </c>
      <c r="N20973">
        <v>10</v>
      </c>
      <c r="O20973">
        <v>99</v>
      </c>
      <c r="P20973" t="s">
        <v>0</v>
      </c>
    </row>
    <row r="20974" spans="5:16" x14ac:dyDescent="0.25">
      <c r="E20974">
        <v>99</v>
      </c>
      <c r="F20974">
        <v>10</v>
      </c>
      <c r="G20974">
        <v>10</v>
      </c>
      <c r="H20974">
        <v>20</v>
      </c>
      <c r="I20974">
        <v>10</v>
      </c>
      <c r="J20974">
        <v>99</v>
      </c>
      <c r="K20974">
        <v>99</v>
      </c>
      <c r="L20974">
        <v>10</v>
      </c>
      <c r="M20974">
        <v>10</v>
      </c>
      <c r="N20974">
        <v>10</v>
      </c>
      <c r="O20974">
        <v>99</v>
      </c>
      <c r="P20974" t="s">
        <v>0</v>
      </c>
    </row>
    <row r="20975" spans="5:16" x14ac:dyDescent="0.25">
      <c r="E20975">
        <v>99</v>
      </c>
      <c r="F20975">
        <v>10</v>
      </c>
      <c r="G20975">
        <v>25</v>
      </c>
      <c r="H20975">
        <v>10</v>
      </c>
      <c r="I20975">
        <v>99</v>
      </c>
      <c r="J20975">
        <v>99</v>
      </c>
      <c r="K20975">
        <v>10</v>
      </c>
      <c r="L20975">
        <v>15</v>
      </c>
      <c r="M20975">
        <v>17</v>
      </c>
      <c r="N20975">
        <v>10</v>
      </c>
      <c r="O20975">
        <v>99</v>
      </c>
      <c r="P20975" t="s">
        <v>0</v>
      </c>
    </row>
    <row r="20976" spans="5:16" x14ac:dyDescent="0.25">
      <c r="E20976">
        <v>99</v>
      </c>
      <c r="F20976">
        <v>10</v>
      </c>
      <c r="G20976">
        <v>10</v>
      </c>
      <c r="H20976">
        <v>99</v>
      </c>
      <c r="I20976">
        <v>99</v>
      </c>
      <c r="J20976">
        <v>10</v>
      </c>
      <c r="K20976">
        <v>10</v>
      </c>
      <c r="L20976">
        <v>15</v>
      </c>
      <c r="M20976">
        <v>10</v>
      </c>
      <c r="N20976">
        <v>99</v>
      </c>
      <c r="O20976">
        <v>99</v>
      </c>
      <c r="P20976" t="s">
        <v>0</v>
      </c>
    </row>
    <row r="20977" spans="5:16" x14ac:dyDescent="0.25">
      <c r="E20977">
        <v>99</v>
      </c>
      <c r="F20977">
        <v>10</v>
      </c>
      <c r="G20977">
        <v>10</v>
      </c>
      <c r="H20977">
        <v>10</v>
      </c>
      <c r="I20977">
        <v>10</v>
      </c>
      <c r="J20977">
        <v>15</v>
      </c>
      <c r="K20977">
        <v>10</v>
      </c>
      <c r="L20977">
        <v>10</v>
      </c>
      <c r="M20977">
        <v>99</v>
      </c>
      <c r="N20977">
        <v>99</v>
      </c>
      <c r="O20977">
        <v>99</v>
      </c>
      <c r="P20977" t="s">
        <v>0</v>
      </c>
    </row>
    <row r="20978" spans="5:16" x14ac:dyDescent="0.25">
      <c r="E20978">
        <v>99</v>
      </c>
      <c r="F20978">
        <v>99</v>
      </c>
      <c r="G20978">
        <v>10</v>
      </c>
      <c r="H20978">
        <v>10</v>
      </c>
      <c r="I20978">
        <v>10</v>
      </c>
      <c r="J20978">
        <v>10</v>
      </c>
      <c r="K20978">
        <v>10</v>
      </c>
      <c r="L20978">
        <v>99</v>
      </c>
      <c r="M20978">
        <v>99</v>
      </c>
      <c r="N20978">
        <v>99</v>
      </c>
      <c r="O20978">
        <v>99</v>
      </c>
      <c r="P20978" t="s">
        <v>0</v>
      </c>
    </row>
    <row r="20979" spans="5:16" x14ac:dyDescent="0.25">
      <c r="E20979">
        <v>99</v>
      </c>
      <c r="F20979">
        <v>99</v>
      </c>
      <c r="G20979">
        <v>99</v>
      </c>
      <c r="H20979">
        <v>99</v>
      </c>
      <c r="I20979">
        <v>99</v>
      </c>
      <c r="J20979">
        <v>99</v>
      </c>
      <c r="K20979">
        <v>99</v>
      </c>
      <c r="L20979">
        <v>99</v>
      </c>
      <c r="M20979">
        <v>99</v>
      </c>
      <c r="N20979">
        <v>99</v>
      </c>
      <c r="O20979">
        <v>99</v>
      </c>
      <c r="P20979" t="s">
        <v>0</v>
      </c>
    </row>
    <row r="20981" spans="5:16" x14ac:dyDescent="0.25">
      <c r="E20981" t="s">
        <v>66</v>
      </c>
    </row>
    <row r="20982" spans="5:16" x14ac:dyDescent="0.25">
      <c r="E20982">
        <v>99</v>
      </c>
      <c r="F20982">
        <v>99</v>
      </c>
      <c r="G20982">
        <v>99</v>
      </c>
      <c r="H20982">
        <v>99</v>
      </c>
      <c r="I20982">
        <v>99</v>
      </c>
      <c r="J20982">
        <v>99</v>
      </c>
      <c r="K20982">
        <v>99</v>
      </c>
      <c r="L20982">
        <v>99</v>
      </c>
      <c r="M20982">
        <v>99</v>
      </c>
      <c r="N20982">
        <v>99</v>
      </c>
      <c r="O20982">
        <v>99</v>
      </c>
      <c r="P20982" t="s">
        <v>0</v>
      </c>
    </row>
    <row r="20983" spans="5:16" x14ac:dyDescent="0.25">
      <c r="E20983">
        <v>99</v>
      </c>
      <c r="F20983">
        <v>99</v>
      </c>
      <c r="G20983">
        <v>99</v>
      </c>
      <c r="H20983">
        <v>99</v>
      </c>
      <c r="I20983">
        <v>10</v>
      </c>
      <c r="J20983">
        <v>10</v>
      </c>
      <c r="K20983">
        <v>10</v>
      </c>
      <c r="L20983">
        <v>99</v>
      </c>
      <c r="M20983">
        <v>99</v>
      </c>
      <c r="N20983">
        <v>99</v>
      </c>
      <c r="O20983">
        <v>99</v>
      </c>
      <c r="P20983" t="s">
        <v>0</v>
      </c>
    </row>
    <row r="20984" spans="5:16" x14ac:dyDescent="0.25">
      <c r="E20984">
        <v>99</v>
      </c>
      <c r="F20984">
        <v>99</v>
      </c>
      <c r="G20984">
        <v>99</v>
      </c>
      <c r="H20984">
        <v>10</v>
      </c>
      <c r="I20984">
        <v>10</v>
      </c>
      <c r="J20984">
        <v>27</v>
      </c>
      <c r="K20984">
        <v>10</v>
      </c>
      <c r="L20984">
        <v>99</v>
      </c>
      <c r="M20984">
        <v>99</v>
      </c>
      <c r="N20984">
        <v>99</v>
      </c>
      <c r="O20984">
        <v>99</v>
      </c>
      <c r="P20984" t="s">
        <v>0</v>
      </c>
    </row>
    <row r="20985" spans="5:16" x14ac:dyDescent="0.25">
      <c r="E20985">
        <v>99</v>
      </c>
      <c r="F20985">
        <v>99</v>
      </c>
      <c r="G20985">
        <v>10</v>
      </c>
      <c r="H20985">
        <v>10</v>
      </c>
      <c r="I20985">
        <v>20</v>
      </c>
      <c r="J20985">
        <v>10</v>
      </c>
      <c r="K20985">
        <v>99</v>
      </c>
      <c r="L20985">
        <v>99</v>
      </c>
      <c r="M20985">
        <v>10</v>
      </c>
      <c r="N20985">
        <v>10</v>
      </c>
      <c r="O20985">
        <v>99</v>
      </c>
      <c r="P20985" t="s">
        <v>0</v>
      </c>
    </row>
    <row r="20986" spans="5:16" x14ac:dyDescent="0.25">
      <c r="E20986">
        <v>99</v>
      </c>
      <c r="F20986">
        <v>10</v>
      </c>
      <c r="G20986">
        <v>10</v>
      </c>
      <c r="H20986">
        <v>20</v>
      </c>
      <c r="I20986">
        <v>10</v>
      </c>
      <c r="J20986">
        <v>99</v>
      </c>
      <c r="K20986">
        <v>99</v>
      </c>
      <c r="L20986">
        <v>10</v>
      </c>
      <c r="M20986">
        <v>10</v>
      </c>
      <c r="N20986">
        <v>10</v>
      </c>
      <c r="O20986">
        <v>99</v>
      </c>
      <c r="P20986" t="s">
        <v>0</v>
      </c>
    </row>
    <row r="20987" spans="5:16" x14ac:dyDescent="0.25">
      <c r="E20987">
        <v>99</v>
      </c>
      <c r="F20987">
        <v>10</v>
      </c>
      <c r="G20987">
        <v>25</v>
      </c>
      <c r="H20987">
        <v>10</v>
      </c>
      <c r="I20987">
        <v>99</v>
      </c>
      <c r="J20987">
        <v>99</v>
      </c>
      <c r="K20987">
        <v>10</v>
      </c>
      <c r="L20987">
        <v>15</v>
      </c>
      <c r="M20987">
        <v>10</v>
      </c>
      <c r="N20987">
        <v>10</v>
      </c>
      <c r="O20987">
        <v>99</v>
      </c>
      <c r="P20987" t="s">
        <v>0</v>
      </c>
    </row>
    <row r="20988" spans="5:16" x14ac:dyDescent="0.25">
      <c r="E20988">
        <v>99</v>
      </c>
      <c r="F20988">
        <v>10</v>
      </c>
      <c r="G20988">
        <v>10</v>
      </c>
      <c r="H20988">
        <v>99</v>
      </c>
      <c r="I20988">
        <v>99</v>
      </c>
      <c r="J20988">
        <v>10</v>
      </c>
      <c r="K20988">
        <v>10</v>
      </c>
      <c r="L20988">
        <v>15</v>
      </c>
      <c r="M20988">
        <v>10</v>
      </c>
      <c r="N20988">
        <v>99</v>
      </c>
      <c r="O20988">
        <v>99</v>
      </c>
      <c r="P20988" t="s">
        <v>0</v>
      </c>
    </row>
    <row r="20989" spans="5:16" x14ac:dyDescent="0.25">
      <c r="E20989">
        <v>99</v>
      </c>
      <c r="F20989">
        <v>10</v>
      </c>
      <c r="G20989">
        <v>10</v>
      </c>
      <c r="H20989">
        <v>10</v>
      </c>
      <c r="I20989">
        <v>10</v>
      </c>
      <c r="J20989">
        <v>15</v>
      </c>
      <c r="K20989">
        <v>10</v>
      </c>
      <c r="L20989">
        <v>10</v>
      </c>
      <c r="M20989">
        <v>99</v>
      </c>
      <c r="N20989">
        <v>99</v>
      </c>
      <c r="O20989">
        <v>99</v>
      </c>
      <c r="P20989" t="s">
        <v>0</v>
      </c>
    </row>
    <row r="20990" spans="5:16" x14ac:dyDescent="0.25">
      <c r="E20990">
        <v>99</v>
      </c>
      <c r="F20990">
        <v>99</v>
      </c>
      <c r="G20990">
        <v>10</v>
      </c>
      <c r="H20990">
        <v>10</v>
      </c>
      <c r="I20990">
        <v>10</v>
      </c>
      <c r="J20990">
        <v>10</v>
      </c>
      <c r="K20990">
        <v>10</v>
      </c>
      <c r="L20990">
        <v>99</v>
      </c>
      <c r="M20990">
        <v>99</v>
      </c>
      <c r="N20990">
        <v>99</v>
      </c>
      <c r="O20990">
        <v>99</v>
      </c>
      <c r="P20990" t="s">
        <v>0</v>
      </c>
    </row>
    <row r="20991" spans="5:16" x14ac:dyDescent="0.25">
      <c r="E20991">
        <v>99</v>
      </c>
      <c r="F20991">
        <v>99</v>
      </c>
      <c r="G20991">
        <v>99</v>
      </c>
      <c r="H20991">
        <v>99</v>
      </c>
      <c r="I20991">
        <v>99</v>
      </c>
      <c r="J20991">
        <v>99</v>
      </c>
      <c r="K20991">
        <v>99</v>
      </c>
      <c r="L20991">
        <v>99</v>
      </c>
      <c r="M20991">
        <v>99</v>
      </c>
      <c r="N20991">
        <v>99</v>
      </c>
      <c r="O20991">
        <v>99</v>
      </c>
      <c r="P20991" t="s">
        <v>0</v>
      </c>
    </row>
    <row r="20993" spans="5:16" x14ac:dyDescent="0.25">
      <c r="E20993" t="s">
        <v>66</v>
      </c>
    </row>
    <row r="20994" spans="5:16" x14ac:dyDescent="0.25">
      <c r="E20994">
        <v>99</v>
      </c>
      <c r="F20994">
        <v>99</v>
      </c>
      <c r="G20994">
        <v>99</v>
      </c>
      <c r="H20994">
        <v>99</v>
      </c>
      <c r="I20994">
        <v>99</v>
      </c>
      <c r="J20994">
        <v>99</v>
      </c>
      <c r="K20994">
        <v>99</v>
      </c>
      <c r="L20994">
        <v>99</v>
      </c>
      <c r="M20994">
        <v>99</v>
      </c>
      <c r="N20994">
        <v>99</v>
      </c>
      <c r="O20994">
        <v>99</v>
      </c>
      <c r="P20994" t="s">
        <v>0</v>
      </c>
    </row>
    <row r="20995" spans="5:16" x14ac:dyDescent="0.25">
      <c r="E20995">
        <v>99</v>
      </c>
      <c r="F20995">
        <v>99</v>
      </c>
      <c r="G20995">
        <v>99</v>
      </c>
      <c r="H20995">
        <v>99</v>
      </c>
      <c r="I20995">
        <v>17</v>
      </c>
      <c r="J20995">
        <v>10</v>
      </c>
      <c r="K20995">
        <v>10</v>
      </c>
      <c r="L20995">
        <v>99</v>
      </c>
      <c r="M20995">
        <v>99</v>
      </c>
      <c r="N20995">
        <v>99</v>
      </c>
      <c r="O20995">
        <v>99</v>
      </c>
      <c r="P20995" t="s">
        <v>0</v>
      </c>
    </row>
    <row r="20996" spans="5:16" x14ac:dyDescent="0.25">
      <c r="E20996">
        <v>99</v>
      </c>
      <c r="F20996">
        <v>99</v>
      </c>
      <c r="G20996">
        <v>99</v>
      </c>
      <c r="H20996">
        <v>10</v>
      </c>
      <c r="I20996">
        <v>10</v>
      </c>
      <c r="J20996">
        <v>20</v>
      </c>
      <c r="K20996">
        <v>10</v>
      </c>
      <c r="L20996">
        <v>99</v>
      </c>
      <c r="M20996">
        <v>99</v>
      </c>
      <c r="N20996">
        <v>99</v>
      </c>
      <c r="O20996">
        <v>99</v>
      </c>
      <c r="P20996" t="s">
        <v>0</v>
      </c>
    </row>
    <row r="20997" spans="5:16" x14ac:dyDescent="0.25">
      <c r="E20997">
        <v>99</v>
      </c>
      <c r="F20997">
        <v>99</v>
      </c>
      <c r="G20997">
        <v>10</v>
      </c>
      <c r="H20997">
        <v>10</v>
      </c>
      <c r="I20997">
        <v>20</v>
      </c>
      <c r="J20997">
        <v>10</v>
      </c>
      <c r="K20997">
        <v>99</v>
      </c>
      <c r="L20997">
        <v>99</v>
      </c>
      <c r="M20997">
        <v>10</v>
      </c>
      <c r="N20997">
        <v>10</v>
      </c>
      <c r="O20997">
        <v>99</v>
      </c>
      <c r="P20997" t="s">
        <v>0</v>
      </c>
    </row>
    <row r="20998" spans="5:16" x14ac:dyDescent="0.25">
      <c r="E20998">
        <v>99</v>
      </c>
      <c r="F20998">
        <v>10</v>
      </c>
      <c r="G20998">
        <v>10</v>
      </c>
      <c r="H20998">
        <v>20</v>
      </c>
      <c r="I20998">
        <v>10</v>
      </c>
      <c r="J20998">
        <v>99</v>
      </c>
      <c r="K20998">
        <v>99</v>
      </c>
      <c r="L20998">
        <v>10</v>
      </c>
      <c r="M20998">
        <v>10</v>
      </c>
      <c r="N20998">
        <v>10</v>
      </c>
      <c r="O20998">
        <v>99</v>
      </c>
      <c r="P20998" t="s">
        <v>0</v>
      </c>
    </row>
    <row r="20999" spans="5:16" x14ac:dyDescent="0.25">
      <c r="E20999">
        <v>99</v>
      </c>
      <c r="F20999">
        <v>10</v>
      </c>
      <c r="G20999">
        <v>25</v>
      </c>
      <c r="H20999">
        <v>10</v>
      </c>
      <c r="I20999">
        <v>99</v>
      </c>
      <c r="J20999">
        <v>99</v>
      </c>
      <c r="K20999">
        <v>10</v>
      </c>
      <c r="L20999">
        <v>15</v>
      </c>
      <c r="M20999">
        <v>10</v>
      </c>
      <c r="N20999">
        <v>10</v>
      </c>
      <c r="O20999">
        <v>99</v>
      </c>
      <c r="P20999" t="s">
        <v>0</v>
      </c>
    </row>
    <row r="21000" spans="5:16" x14ac:dyDescent="0.25">
      <c r="E21000">
        <v>99</v>
      </c>
      <c r="F21000">
        <v>10</v>
      </c>
      <c r="G21000">
        <v>10</v>
      </c>
      <c r="H21000">
        <v>99</v>
      </c>
      <c r="I21000">
        <v>99</v>
      </c>
      <c r="J21000">
        <v>10</v>
      </c>
      <c r="K21000">
        <v>10</v>
      </c>
      <c r="L21000">
        <v>15</v>
      </c>
      <c r="M21000">
        <v>10</v>
      </c>
      <c r="N21000">
        <v>99</v>
      </c>
      <c r="O21000">
        <v>99</v>
      </c>
      <c r="P21000" t="s">
        <v>0</v>
      </c>
    </row>
    <row r="21001" spans="5:16" x14ac:dyDescent="0.25">
      <c r="E21001">
        <v>99</v>
      </c>
      <c r="F21001">
        <v>10</v>
      </c>
      <c r="G21001">
        <v>10</v>
      </c>
      <c r="H21001">
        <v>10</v>
      </c>
      <c r="I21001">
        <v>10</v>
      </c>
      <c r="J21001">
        <v>15</v>
      </c>
      <c r="K21001">
        <v>10</v>
      </c>
      <c r="L21001">
        <v>10</v>
      </c>
      <c r="M21001">
        <v>99</v>
      </c>
      <c r="N21001">
        <v>99</v>
      </c>
      <c r="O21001">
        <v>99</v>
      </c>
      <c r="P21001" t="s">
        <v>0</v>
      </c>
    </row>
    <row r="21002" spans="5:16" x14ac:dyDescent="0.25">
      <c r="E21002">
        <v>99</v>
      </c>
      <c r="F21002">
        <v>99</v>
      </c>
      <c r="G21002">
        <v>10</v>
      </c>
      <c r="H21002">
        <v>10</v>
      </c>
      <c r="I21002">
        <v>10</v>
      </c>
      <c r="J21002">
        <v>10</v>
      </c>
      <c r="K21002">
        <v>10</v>
      </c>
      <c r="L21002">
        <v>99</v>
      </c>
      <c r="M21002">
        <v>99</v>
      </c>
      <c r="N21002">
        <v>99</v>
      </c>
      <c r="O21002">
        <v>99</v>
      </c>
      <c r="P21002" t="s">
        <v>0</v>
      </c>
    </row>
    <row r="21003" spans="5:16" x14ac:dyDescent="0.25">
      <c r="E21003">
        <v>99</v>
      </c>
      <c r="F21003">
        <v>99</v>
      </c>
      <c r="G21003">
        <v>99</v>
      </c>
      <c r="H21003">
        <v>99</v>
      </c>
      <c r="I21003">
        <v>99</v>
      </c>
      <c r="J21003">
        <v>99</v>
      </c>
      <c r="K21003">
        <v>99</v>
      </c>
      <c r="L21003">
        <v>99</v>
      </c>
      <c r="M21003">
        <v>99</v>
      </c>
      <c r="N21003">
        <v>99</v>
      </c>
      <c r="O21003">
        <v>99</v>
      </c>
      <c r="P21003" t="s">
        <v>0</v>
      </c>
    </row>
    <row r="21005" spans="5:16" x14ac:dyDescent="0.25">
      <c r="E21005" t="s">
        <v>66</v>
      </c>
    </row>
    <row r="21006" spans="5:16" x14ac:dyDescent="0.25">
      <c r="E21006">
        <v>99</v>
      </c>
      <c r="F21006">
        <v>99</v>
      </c>
      <c r="G21006">
        <v>99</v>
      </c>
      <c r="H21006">
        <v>99</v>
      </c>
      <c r="I21006">
        <v>99</v>
      </c>
      <c r="J21006">
        <v>99</v>
      </c>
      <c r="K21006">
        <v>99</v>
      </c>
      <c r="L21006">
        <v>99</v>
      </c>
      <c r="M21006">
        <v>99</v>
      </c>
      <c r="N21006">
        <v>99</v>
      </c>
      <c r="O21006">
        <v>99</v>
      </c>
      <c r="P21006" t="s">
        <v>0</v>
      </c>
    </row>
    <row r="21007" spans="5:16" x14ac:dyDescent="0.25">
      <c r="E21007">
        <v>99</v>
      </c>
      <c r="F21007">
        <v>99</v>
      </c>
      <c r="G21007">
        <v>99</v>
      </c>
      <c r="H21007">
        <v>99</v>
      </c>
      <c r="I21007">
        <v>10</v>
      </c>
      <c r="J21007">
        <v>10</v>
      </c>
      <c r="K21007">
        <v>17</v>
      </c>
      <c r="L21007">
        <v>99</v>
      </c>
      <c r="M21007">
        <v>99</v>
      </c>
      <c r="N21007">
        <v>99</v>
      </c>
      <c r="O21007">
        <v>99</v>
      </c>
      <c r="P21007" t="s">
        <v>0</v>
      </c>
    </row>
    <row r="21008" spans="5:16" x14ac:dyDescent="0.25">
      <c r="E21008">
        <v>99</v>
      </c>
      <c r="F21008">
        <v>99</v>
      </c>
      <c r="G21008">
        <v>99</v>
      </c>
      <c r="H21008">
        <v>10</v>
      </c>
      <c r="I21008">
        <v>10</v>
      </c>
      <c r="J21008">
        <v>20</v>
      </c>
      <c r="K21008">
        <v>10</v>
      </c>
      <c r="L21008">
        <v>99</v>
      </c>
      <c r="M21008">
        <v>99</v>
      </c>
      <c r="N21008">
        <v>99</v>
      </c>
      <c r="O21008">
        <v>99</v>
      </c>
      <c r="P21008" t="s">
        <v>0</v>
      </c>
    </row>
    <row r="21009" spans="5:16" x14ac:dyDescent="0.25">
      <c r="E21009">
        <v>99</v>
      </c>
      <c r="F21009">
        <v>99</v>
      </c>
      <c r="G21009">
        <v>10</v>
      </c>
      <c r="H21009">
        <v>10</v>
      </c>
      <c r="I21009">
        <v>20</v>
      </c>
      <c r="J21009">
        <v>10</v>
      </c>
      <c r="K21009">
        <v>99</v>
      </c>
      <c r="L21009">
        <v>99</v>
      </c>
      <c r="M21009">
        <v>10</v>
      </c>
      <c r="N21009">
        <v>10</v>
      </c>
      <c r="O21009">
        <v>99</v>
      </c>
      <c r="P21009" t="s">
        <v>0</v>
      </c>
    </row>
    <row r="21010" spans="5:16" x14ac:dyDescent="0.25">
      <c r="E21010">
        <v>99</v>
      </c>
      <c r="F21010">
        <v>10</v>
      </c>
      <c r="G21010">
        <v>10</v>
      </c>
      <c r="H21010">
        <v>20</v>
      </c>
      <c r="I21010">
        <v>10</v>
      </c>
      <c r="J21010">
        <v>99</v>
      </c>
      <c r="K21010">
        <v>99</v>
      </c>
      <c r="L21010">
        <v>10</v>
      </c>
      <c r="M21010">
        <v>10</v>
      </c>
      <c r="N21010">
        <v>10</v>
      </c>
      <c r="O21010">
        <v>99</v>
      </c>
      <c r="P21010" t="s">
        <v>0</v>
      </c>
    </row>
    <row r="21011" spans="5:16" x14ac:dyDescent="0.25">
      <c r="E21011">
        <v>99</v>
      </c>
      <c r="F21011">
        <v>10</v>
      </c>
      <c r="G21011">
        <v>25</v>
      </c>
      <c r="H21011">
        <v>10</v>
      </c>
      <c r="I21011">
        <v>99</v>
      </c>
      <c r="J21011">
        <v>99</v>
      </c>
      <c r="K21011">
        <v>10</v>
      </c>
      <c r="L21011">
        <v>15</v>
      </c>
      <c r="M21011">
        <v>10</v>
      </c>
      <c r="N21011">
        <v>10</v>
      </c>
      <c r="O21011">
        <v>99</v>
      </c>
      <c r="P21011" t="s">
        <v>0</v>
      </c>
    </row>
    <row r="21012" spans="5:16" x14ac:dyDescent="0.25">
      <c r="E21012">
        <v>99</v>
      </c>
      <c r="F21012">
        <v>10</v>
      </c>
      <c r="G21012">
        <v>10</v>
      </c>
      <c r="H21012">
        <v>99</v>
      </c>
      <c r="I21012">
        <v>99</v>
      </c>
      <c r="J21012">
        <v>10</v>
      </c>
      <c r="K21012">
        <v>10</v>
      </c>
      <c r="L21012">
        <v>15</v>
      </c>
      <c r="M21012">
        <v>10</v>
      </c>
      <c r="N21012">
        <v>99</v>
      </c>
      <c r="O21012">
        <v>99</v>
      </c>
      <c r="P21012" t="s">
        <v>0</v>
      </c>
    </row>
    <row r="21013" spans="5:16" x14ac:dyDescent="0.25">
      <c r="E21013">
        <v>99</v>
      </c>
      <c r="F21013">
        <v>10</v>
      </c>
      <c r="G21013">
        <v>10</v>
      </c>
      <c r="H21013">
        <v>15</v>
      </c>
      <c r="I21013">
        <v>10</v>
      </c>
      <c r="J21013">
        <v>10</v>
      </c>
      <c r="K21013">
        <v>10</v>
      </c>
      <c r="L21013">
        <v>10</v>
      </c>
      <c r="M21013">
        <v>99</v>
      </c>
      <c r="N21013">
        <v>99</v>
      </c>
      <c r="O21013">
        <v>99</v>
      </c>
      <c r="P21013" t="s">
        <v>0</v>
      </c>
    </row>
    <row r="21014" spans="5:16" x14ac:dyDescent="0.25">
      <c r="E21014">
        <v>99</v>
      </c>
      <c r="F21014">
        <v>99</v>
      </c>
      <c r="G21014">
        <v>10</v>
      </c>
      <c r="H21014">
        <v>10</v>
      </c>
      <c r="I21014">
        <v>10</v>
      </c>
      <c r="J21014">
        <v>10</v>
      </c>
      <c r="K21014">
        <v>10</v>
      </c>
      <c r="L21014">
        <v>99</v>
      </c>
      <c r="M21014">
        <v>99</v>
      </c>
      <c r="N21014">
        <v>99</v>
      </c>
      <c r="O21014">
        <v>99</v>
      </c>
      <c r="P21014" t="s">
        <v>0</v>
      </c>
    </row>
    <row r="21015" spans="5:16" x14ac:dyDescent="0.25">
      <c r="E21015">
        <v>99</v>
      </c>
      <c r="F21015">
        <v>99</v>
      </c>
      <c r="G21015">
        <v>99</v>
      </c>
      <c r="H21015">
        <v>99</v>
      </c>
      <c r="I21015">
        <v>99</v>
      </c>
      <c r="J21015">
        <v>99</v>
      </c>
      <c r="K21015">
        <v>99</v>
      </c>
      <c r="L21015">
        <v>99</v>
      </c>
      <c r="M21015">
        <v>99</v>
      </c>
      <c r="N21015">
        <v>99</v>
      </c>
      <c r="O21015">
        <v>99</v>
      </c>
      <c r="P21015" t="s">
        <v>0</v>
      </c>
    </row>
    <row r="21017" spans="5:16" x14ac:dyDescent="0.25">
      <c r="E21017" t="s">
        <v>66</v>
      </c>
    </row>
    <row r="21018" spans="5:16" x14ac:dyDescent="0.25">
      <c r="E21018">
        <v>99</v>
      </c>
      <c r="F21018">
        <v>99</v>
      </c>
      <c r="G21018">
        <v>99</v>
      </c>
      <c r="H21018">
        <v>99</v>
      </c>
      <c r="I21018">
        <v>99</v>
      </c>
      <c r="J21018">
        <v>99</v>
      </c>
      <c r="K21018">
        <v>99</v>
      </c>
      <c r="L21018">
        <v>99</v>
      </c>
      <c r="M21018">
        <v>99</v>
      </c>
      <c r="N21018">
        <v>99</v>
      </c>
      <c r="O21018">
        <v>99</v>
      </c>
      <c r="P21018" t="s">
        <v>0</v>
      </c>
    </row>
    <row r="21019" spans="5:16" x14ac:dyDescent="0.25">
      <c r="E21019">
        <v>99</v>
      </c>
      <c r="F21019">
        <v>99</v>
      </c>
      <c r="G21019">
        <v>99</v>
      </c>
      <c r="H21019">
        <v>99</v>
      </c>
      <c r="I21019">
        <v>10</v>
      </c>
      <c r="J21019">
        <v>10</v>
      </c>
      <c r="K21019">
        <v>17</v>
      </c>
      <c r="L21019">
        <v>99</v>
      </c>
      <c r="M21019">
        <v>99</v>
      </c>
      <c r="N21019">
        <v>99</v>
      </c>
      <c r="O21019">
        <v>99</v>
      </c>
      <c r="P21019" t="s">
        <v>0</v>
      </c>
    </row>
    <row r="21020" spans="5:16" x14ac:dyDescent="0.25">
      <c r="E21020">
        <v>99</v>
      </c>
      <c r="F21020">
        <v>99</v>
      </c>
      <c r="G21020">
        <v>99</v>
      </c>
      <c r="H21020">
        <v>10</v>
      </c>
      <c r="I21020">
        <v>10</v>
      </c>
      <c r="J21020">
        <v>20</v>
      </c>
      <c r="K21020">
        <v>10</v>
      </c>
      <c r="L21020">
        <v>99</v>
      </c>
      <c r="M21020">
        <v>99</v>
      </c>
      <c r="N21020">
        <v>99</v>
      </c>
      <c r="O21020">
        <v>99</v>
      </c>
      <c r="P21020" t="s">
        <v>0</v>
      </c>
    </row>
    <row r="21021" spans="5:16" x14ac:dyDescent="0.25">
      <c r="E21021">
        <v>99</v>
      </c>
      <c r="F21021">
        <v>99</v>
      </c>
      <c r="G21021">
        <v>10</v>
      </c>
      <c r="H21021">
        <v>10</v>
      </c>
      <c r="I21021">
        <v>20</v>
      </c>
      <c r="J21021">
        <v>10</v>
      </c>
      <c r="K21021">
        <v>99</v>
      </c>
      <c r="L21021">
        <v>99</v>
      </c>
      <c r="M21021">
        <v>10</v>
      </c>
      <c r="N21021">
        <v>10</v>
      </c>
      <c r="O21021">
        <v>99</v>
      </c>
      <c r="P21021" t="s">
        <v>0</v>
      </c>
    </row>
    <row r="21022" spans="5:16" x14ac:dyDescent="0.25">
      <c r="E21022">
        <v>99</v>
      </c>
      <c r="F21022">
        <v>10</v>
      </c>
      <c r="G21022">
        <v>10</v>
      </c>
      <c r="H21022">
        <v>20</v>
      </c>
      <c r="I21022">
        <v>10</v>
      </c>
      <c r="J21022">
        <v>99</v>
      </c>
      <c r="K21022">
        <v>99</v>
      </c>
      <c r="L21022">
        <v>10</v>
      </c>
      <c r="M21022">
        <v>10</v>
      </c>
      <c r="N21022">
        <v>10</v>
      </c>
      <c r="O21022">
        <v>99</v>
      </c>
      <c r="P21022" t="s">
        <v>0</v>
      </c>
    </row>
    <row r="21023" spans="5:16" x14ac:dyDescent="0.25">
      <c r="E21023">
        <v>99</v>
      </c>
      <c r="F21023">
        <v>10</v>
      </c>
      <c r="G21023">
        <v>25</v>
      </c>
      <c r="H21023">
        <v>10</v>
      </c>
      <c r="I21023">
        <v>99</v>
      </c>
      <c r="J21023">
        <v>99</v>
      </c>
      <c r="K21023">
        <v>10</v>
      </c>
      <c r="L21023">
        <v>15</v>
      </c>
      <c r="M21023">
        <v>10</v>
      </c>
      <c r="N21023">
        <v>10</v>
      </c>
      <c r="O21023">
        <v>99</v>
      </c>
      <c r="P21023" t="s">
        <v>0</v>
      </c>
    </row>
    <row r="21024" spans="5:16" x14ac:dyDescent="0.25">
      <c r="E21024">
        <v>99</v>
      </c>
      <c r="F21024">
        <v>10</v>
      </c>
      <c r="G21024">
        <v>15</v>
      </c>
      <c r="H21024">
        <v>99</v>
      </c>
      <c r="I21024">
        <v>99</v>
      </c>
      <c r="J21024">
        <v>10</v>
      </c>
      <c r="K21024">
        <v>10</v>
      </c>
      <c r="L21024">
        <v>15</v>
      </c>
      <c r="M21024">
        <v>10</v>
      </c>
      <c r="N21024">
        <v>99</v>
      </c>
      <c r="O21024">
        <v>99</v>
      </c>
      <c r="P21024" t="s">
        <v>0</v>
      </c>
    </row>
    <row r="21025" spans="5:16" x14ac:dyDescent="0.25">
      <c r="E21025">
        <v>99</v>
      </c>
      <c r="F21025">
        <v>10</v>
      </c>
      <c r="G21025">
        <v>10</v>
      </c>
      <c r="H21025">
        <v>10</v>
      </c>
      <c r="I21025">
        <v>10</v>
      </c>
      <c r="J21025">
        <v>10</v>
      </c>
      <c r="K21025">
        <v>10</v>
      </c>
      <c r="L21025">
        <v>10</v>
      </c>
      <c r="M21025">
        <v>99</v>
      </c>
      <c r="N21025">
        <v>99</v>
      </c>
      <c r="O21025">
        <v>99</v>
      </c>
      <c r="P21025" t="s">
        <v>0</v>
      </c>
    </row>
    <row r="21026" spans="5:16" x14ac:dyDescent="0.25">
      <c r="E21026">
        <v>99</v>
      </c>
      <c r="F21026">
        <v>99</v>
      </c>
      <c r="G21026">
        <v>10</v>
      </c>
      <c r="H21026">
        <v>10</v>
      </c>
      <c r="I21026">
        <v>10</v>
      </c>
      <c r="J21026">
        <v>10</v>
      </c>
      <c r="K21026">
        <v>10</v>
      </c>
      <c r="L21026">
        <v>99</v>
      </c>
      <c r="M21026">
        <v>99</v>
      </c>
      <c r="N21026">
        <v>99</v>
      </c>
      <c r="O21026">
        <v>99</v>
      </c>
      <c r="P21026" t="s">
        <v>0</v>
      </c>
    </row>
    <row r="21027" spans="5:16" x14ac:dyDescent="0.25">
      <c r="E21027">
        <v>99</v>
      </c>
      <c r="F21027">
        <v>99</v>
      </c>
      <c r="G21027">
        <v>99</v>
      </c>
      <c r="H21027">
        <v>99</v>
      </c>
      <c r="I21027">
        <v>99</v>
      </c>
      <c r="J21027">
        <v>99</v>
      </c>
      <c r="K21027">
        <v>99</v>
      </c>
      <c r="L21027">
        <v>99</v>
      </c>
      <c r="M21027">
        <v>99</v>
      </c>
      <c r="N21027">
        <v>99</v>
      </c>
      <c r="O21027">
        <v>99</v>
      </c>
      <c r="P21027" t="s">
        <v>0</v>
      </c>
    </row>
    <row r="21029" spans="5:16" x14ac:dyDescent="0.25">
      <c r="E21029" t="s">
        <v>66</v>
      </c>
    </row>
    <row r="21030" spans="5:16" x14ac:dyDescent="0.25">
      <c r="E21030">
        <v>99</v>
      </c>
      <c r="F21030">
        <v>99</v>
      </c>
      <c r="G21030">
        <v>99</v>
      </c>
      <c r="H21030">
        <v>99</v>
      </c>
      <c r="I21030">
        <v>99</v>
      </c>
      <c r="J21030">
        <v>99</v>
      </c>
      <c r="K21030">
        <v>99</v>
      </c>
      <c r="L21030">
        <v>99</v>
      </c>
      <c r="M21030">
        <v>99</v>
      </c>
      <c r="N21030">
        <v>99</v>
      </c>
      <c r="O21030">
        <v>99</v>
      </c>
      <c r="P21030" t="s">
        <v>0</v>
      </c>
    </row>
    <row r="21031" spans="5:16" x14ac:dyDescent="0.25">
      <c r="E21031">
        <v>99</v>
      </c>
      <c r="F21031">
        <v>99</v>
      </c>
      <c r="G21031">
        <v>99</v>
      </c>
      <c r="H21031">
        <v>99</v>
      </c>
      <c r="I21031">
        <v>10</v>
      </c>
      <c r="J21031">
        <v>10</v>
      </c>
      <c r="K21031">
        <v>10</v>
      </c>
      <c r="L21031">
        <v>99</v>
      </c>
      <c r="M21031">
        <v>99</v>
      </c>
      <c r="N21031">
        <v>99</v>
      </c>
      <c r="O21031">
        <v>99</v>
      </c>
      <c r="P21031" t="s">
        <v>0</v>
      </c>
    </row>
    <row r="21032" spans="5:16" x14ac:dyDescent="0.25">
      <c r="E21032">
        <v>99</v>
      </c>
      <c r="F21032">
        <v>99</v>
      </c>
      <c r="G21032">
        <v>99</v>
      </c>
      <c r="H21032">
        <v>10</v>
      </c>
      <c r="I21032">
        <v>10</v>
      </c>
      <c r="J21032">
        <v>20</v>
      </c>
      <c r="K21032">
        <v>10</v>
      </c>
      <c r="L21032">
        <v>99</v>
      </c>
      <c r="M21032">
        <v>99</v>
      </c>
      <c r="N21032">
        <v>99</v>
      </c>
      <c r="O21032">
        <v>99</v>
      </c>
      <c r="P21032" t="s">
        <v>0</v>
      </c>
    </row>
    <row r="21033" spans="5:16" x14ac:dyDescent="0.25">
      <c r="E21033">
        <v>99</v>
      </c>
      <c r="F21033">
        <v>99</v>
      </c>
      <c r="G21033">
        <v>10</v>
      </c>
      <c r="H21033">
        <v>10</v>
      </c>
      <c r="I21033">
        <v>20</v>
      </c>
      <c r="J21033">
        <v>10</v>
      </c>
      <c r="K21033">
        <v>99</v>
      </c>
      <c r="L21033">
        <v>99</v>
      </c>
      <c r="M21033">
        <v>10</v>
      </c>
      <c r="N21033">
        <v>10</v>
      </c>
      <c r="O21033">
        <v>99</v>
      </c>
      <c r="P21033" t="s">
        <v>0</v>
      </c>
    </row>
    <row r="21034" spans="5:16" x14ac:dyDescent="0.25">
      <c r="E21034">
        <v>99</v>
      </c>
      <c r="F21034">
        <v>10</v>
      </c>
      <c r="G21034">
        <v>10</v>
      </c>
      <c r="H21034">
        <v>20</v>
      </c>
      <c r="I21034">
        <v>10</v>
      </c>
      <c r="J21034">
        <v>99</v>
      </c>
      <c r="K21034">
        <v>99</v>
      </c>
      <c r="L21034">
        <v>10</v>
      </c>
      <c r="M21034">
        <v>15</v>
      </c>
      <c r="N21034">
        <v>10</v>
      </c>
      <c r="O21034">
        <v>99</v>
      </c>
      <c r="P21034" t="s">
        <v>0</v>
      </c>
    </row>
    <row r="21035" spans="5:16" x14ac:dyDescent="0.25">
      <c r="E21035">
        <v>99</v>
      </c>
      <c r="F21035">
        <v>10</v>
      </c>
      <c r="G21035">
        <v>25</v>
      </c>
      <c r="H21035">
        <v>10</v>
      </c>
      <c r="I21035">
        <v>99</v>
      </c>
      <c r="J21035">
        <v>99</v>
      </c>
      <c r="K21035">
        <v>10</v>
      </c>
      <c r="L21035">
        <v>15</v>
      </c>
      <c r="M21035">
        <v>10</v>
      </c>
      <c r="N21035">
        <v>10</v>
      </c>
      <c r="O21035">
        <v>99</v>
      </c>
      <c r="P21035" t="s">
        <v>0</v>
      </c>
    </row>
    <row r="21036" spans="5:16" x14ac:dyDescent="0.25">
      <c r="E21036">
        <v>99</v>
      </c>
      <c r="F21036">
        <v>10</v>
      </c>
      <c r="G21036">
        <v>10</v>
      </c>
      <c r="H21036">
        <v>99</v>
      </c>
      <c r="I21036">
        <v>99</v>
      </c>
      <c r="J21036">
        <v>10</v>
      </c>
      <c r="K21036">
        <v>10</v>
      </c>
      <c r="L21036">
        <v>10</v>
      </c>
      <c r="M21036">
        <v>10</v>
      </c>
      <c r="N21036">
        <v>99</v>
      </c>
      <c r="O21036">
        <v>99</v>
      </c>
      <c r="P21036" t="s">
        <v>0</v>
      </c>
    </row>
    <row r="21037" spans="5:16" x14ac:dyDescent="0.25">
      <c r="E21037">
        <v>99</v>
      </c>
      <c r="F21037">
        <v>10</v>
      </c>
      <c r="G21037">
        <v>17</v>
      </c>
      <c r="H21037">
        <v>10</v>
      </c>
      <c r="I21037">
        <v>15</v>
      </c>
      <c r="J21037">
        <v>10</v>
      </c>
      <c r="K21037">
        <v>10</v>
      </c>
      <c r="L21037">
        <v>10</v>
      </c>
      <c r="M21037">
        <v>99</v>
      </c>
      <c r="N21037">
        <v>99</v>
      </c>
      <c r="O21037">
        <v>99</v>
      </c>
      <c r="P21037" t="s">
        <v>0</v>
      </c>
    </row>
    <row r="21038" spans="5:16" x14ac:dyDescent="0.25">
      <c r="E21038">
        <v>99</v>
      </c>
      <c r="F21038">
        <v>99</v>
      </c>
      <c r="G21038">
        <v>10</v>
      </c>
      <c r="H21038">
        <v>10</v>
      </c>
      <c r="I21038">
        <v>10</v>
      </c>
      <c r="J21038">
        <v>10</v>
      </c>
      <c r="K21038">
        <v>10</v>
      </c>
      <c r="L21038">
        <v>99</v>
      </c>
      <c r="M21038">
        <v>99</v>
      </c>
      <c r="N21038">
        <v>99</v>
      </c>
      <c r="O21038">
        <v>99</v>
      </c>
      <c r="P21038" t="s">
        <v>0</v>
      </c>
    </row>
    <row r="21039" spans="5:16" x14ac:dyDescent="0.25">
      <c r="E21039">
        <v>99</v>
      </c>
      <c r="F21039">
        <v>99</v>
      </c>
      <c r="G21039">
        <v>99</v>
      </c>
      <c r="H21039">
        <v>99</v>
      </c>
      <c r="I21039">
        <v>99</v>
      </c>
      <c r="J21039">
        <v>99</v>
      </c>
      <c r="K21039">
        <v>99</v>
      </c>
      <c r="L21039">
        <v>99</v>
      </c>
      <c r="M21039">
        <v>99</v>
      </c>
      <c r="N21039">
        <v>99</v>
      </c>
      <c r="O21039">
        <v>99</v>
      </c>
      <c r="P21039" t="s">
        <v>0</v>
      </c>
    </row>
    <row r="21041" spans="5:16" x14ac:dyDescent="0.25">
      <c r="E21041" t="s">
        <v>66</v>
      </c>
    </row>
    <row r="21042" spans="5:16" x14ac:dyDescent="0.25">
      <c r="E21042">
        <v>99</v>
      </c>
      <c r="F21042">
        <v>99</v>
      </c>
      <c r="G21042">
        <v>99</v>
      </c>
      <c r="H21042">
        <v>99</v>
      </c>
      <c r="I21042">
        <v>99</v>
      </c>
      <c r="J21042">
        <v>99</v>
      </c>
      <c r="K21042">
        <v>99</v>
      </c>
      <c r="L21042">
        <v>99</v>
      </c>
      <c r="M21042">
        <v>99</v>
      </c>
      <c r="N21042">
        <v>99</v>
      </c>
      <c r="O21042">
        <v>99</v>
      </c>
      <c r="P21042" t="s">
        <v>0</v>
      </c>
    </row>
    <row r="21043" spans="5:16" x14ac:dyDescent="0.25">
      <c r="E21043">
        <v>99</v>
      </c>
      <c r="F21043">
        <v>99</v>
      </c>
      <c r="G21043">
        <v>99</v>
      </c>
      <c r="H21043">
        <v>99</v>
      </c>
      <c r="I21043">
        <v>10</v>
      </c>
      <c r="J21043">
        <v>10</v>
      </c>
      <c r="K21043">
        <v>10</v>
      </c>
      <c r="L21043">
        <v>99</v>
      </c>
      <c r="M21043">
        <v>99</v>
      </c>
      <c r="N21043">
        <v>99</v>
      </c>
      <c r="O21043">
        <v>99</v>
      </c>
      <c r="P21043" t="s">
        <v>0</v>
      </c>
    </row>
    <row r="21044" spans="5:16" x14ac:dyDescent="0.25">
      <c r="E21044">
        <v>99</v>
      </c>
      <c r="F21044">
        <v>99</v>
      </c>
      <c r="G21044">
        <v>99</v>
      </c>
      <c r="H21044">
        <v>10</v>
      </c>
      <c r="I21044">
        <v>10</v>
      </c>
      <c r="J21044">
        <v>20</v>
      </c>
      <c r="K21044">
        <v>10</v>
      </c>
      <c r="L21044">
        <v>99</v>
      </c>
      <c r="M21044">
        <v>99</v>
      </c>
      <c r="N21044">
        <v>99</v>
      </c>
      <c r="O21044">
        <v>99</v>
      </c>
      <c r="P21044" t="s">
        <v>0</v>
      </c>
    </row>
    <row r="21045" spans="5:16" x14ac:dyDescent="0.25">
      <c r="E21045">
        <v>99</v>
      </c>
      <c r="F21045">
        <v>99</v>
      </c>
      <c r="G21045">
        <v>10</v>
      </c>
      <c r="H21045">
        <v>10</v>
      </c>
      <c r="I21045">
        <v>20</v>
      </c>
      <c r="J21045">
        <v>10</v>
      </c>
      <c r="K21045">
        <v>99</v>
      </c>
      <c r="L21045">
        <v>99</v>
      </c>
      <c r="M21045">
        <v>10</v>
      </c>
      <c r="N21045">
        <v>10</v>
      </c>
      <c r="O21045">
        <v>99</v>
      </c>
      <c r="P21045" t="s">
        <v>0</v>
      </c>
    </row>
    <row r="21046" spans="5:16" x14ac:dyDescent="0.25">
      <c r="E21046">
        <v>99</v>
      </c>
      <c r="F21046">
        <v>10</v>
      </c>
      <c r="G21046">
        <v>10</v>
      </c>
      <c r="H21046">
        <v>20</v>
      </c>
      <c r="I21046">
        <v>10</v>
      </c>
      <c r="J21046">
        <v>99</v>
      </c>
      <c r="K21046">
        <v>99</v>
      </c>
      <c r="L21046">
        <v>10</v>
      </c>
      <c r="M21046">
        <v>15</v>
      </c>
      <c r="N21046">
        <v>10</v>
      </c>
      <c r="O21046">
        <v>99</v>
      </c>
      <c r="P21046" t="s">
        <v>0</v>
      </c>
    </row>
    <row r="21047" spans="5:16" x14ac:dyDescent="0.25">
      <c r="E21047">
        <v>99</v>
      </c>
      <c r="F21047">
        <v>10</v>
      </c>
      <c r="G21047">
        <v>25</v>
      </c>
      <c r="H21047">
        <v>10</v>
      </c>
      <c r="I21047">
        <v>99</v>
      </c>
      <c r="J21047">
        <v>99</v>
      </c>
      <c r="K21047">
        <v>10</v>
      </c>
      <c r="L21047">
        <v>15</v>
      </c>
      <c r="M21047">
        <v>10</v>
      </c>
      <c r="N21047">
        <v>10</v>
      </c>
      <c r="O21047">
        <v>99</v>
      </c>
      <c r="P21047" t="s">
        <v>0</v>
      </c>
    </row>
    <row r="21048" spans="5:16" x14ac:dyDescent="0.25">
      <c r="E21048">
        <v>99</v>
      </c>
      <c r="F21048">
        <v>10</v>
      </c>
      <c r="G21048">
        <v>10</v>
      </c>
      <c r="H21048">
        <v>99</v>
      </c>
      <c r="I21048">
        <v>99</v>
      </c>
      <c r="J21048">
        <v>10</v>
      </c>
      <c r="K21048">
        <v>10</v>
      </c>
      <c r="L21048">
        <v>10</v>
      </c>
      <c r="M21048">
        <v>10</v>
      </c>
      <c r="N21048">
        <v>99</v>
      </c>
      <c r="O21048">
        <v>99</v>
      </c>
      <c r="P21048" t="s">
        <v>0</v>
      </c>
    </row>
    <row r="21049" spans="5:16" x14ac:dyDescent="0.25">
      <c r="E21049">
        <v>99</v>
      </c>
      <c r="F21049">
        <v>10</v>
      </c>
      <c r="G21049">
        <v>10</v>
      </c>
      <c r="H21049">
        <v>10</v>
      </c>
      <c r="I21049">
        <v>17</v>
      </c>
      <c r="J21049">
        <v>15</v>
      </c>
      <c r="K21049">
        <v>10</v>
      </c>
      <c r="L21049">
        <v>10</v>
      </c>
      <c r="M21049">
        <v>99</v>
      </c>
      <c r="N21049">
        <v>99</v>
      </c>
      <c r="O21049">
        <v>99</v>
      </c>
      <c r="P21049" t="s">
        <v>0</v>
      </c>
    </row>
    <row r="21050" spans="5:16" x14ac:dyDescent="0.25">
      <c r="E21050">
        <v>99</v>
      </c>
      <c r="F21050">
        <v>99</v>
      </c>
      <c r="G21050">
        <v>10</v>
      </c>
      <c r="H21050">
        <v>10</v>
      </c>
      <c r="I21050">
        <v>10</v>
      </c>
      <c r="J21050">
        <v>10</v>
      </c>
      <c r="K21050">
        <v>10</v>
      </c>
      <c r="L21050">
        <v>99</v>
      </c>
      <c r="M21050">
        <v>99</v>
      </c>
      <c r="N21050">
        <v>99</v>
      </c>
      <c r="O21050">
        <v>99</v>
      </c>
      <c r="P21050" t="s">
        <v>0</v>
      </c>
    </row>
    <row r="21051" spans="5:16" x14ac:dyDescent="0.25">
      <c r="E21051">
        <v>99</v>
      </c>
      <c r="F21051">
        <v>99</v>
      </c>
      <c r="G21051">
        <v>99</v>
      </c>
      <c r="H21051">
        <v>99</v>
      </c>
      <c r="I21051">
        <v>99</v>
      </c>
      <c r="J21051">
        <v>99</v>
      </c>
      <c r="K21051">
        <v>99</v>
      </c>
      <c r="L21051">
        <v>99</v>
      </c>
      <c r="M21051">
        <v>99</v>
      </c>
      <c r="N21051">
        <v>99</v>
      </c>
      <c r="O21051">
        <v>99</v>
      </c>
      <c r="P21051" t="s">
        <v>0</v>
      </c>
    </row>
    <row r="21053" spans="5:16" x14ac:dyDescent="0.25">
      <c r="E21053" t="s">
        <v>66</v>
      </c>
    </row>
    <row r="21054" spans="5:16" x14ac:dyDescent="0.25">
      <c r="E21054">
        <v>99</v>
      </c>
      <c r="F21054">
        <v>99</v>
      </c>
      <c r="G21054">
        <v>99</v>
      </c>
      <c r="H21054">
        <v>99</v>
      </c>
      <c r="I21054">
        <v>99</v>
      </c>
      <c r="J21054">
        <v>99</v>
      </c>
      <c r="K21054">
        <v>99</v>
      </c>
      <c r="L21054">
        <v>99</v>
      </c>
      <c r="M21054">
        <v>99</v>
      </c>
      <c r="N21054">
        <v>99</v>
      </c>
      <c r="O21054">
        <v>99</v>
      </c>
      <c r="P21054" t="s">
        <v>0</v>
      </c>
    </row>
    <row r="21055" spans="5:16" x14ac:dyDescent="0.25">
      <c r="E21055">
        <v>99</v>
      </c>
      <c r="F21055">
        <v>99</v>
      </c>
      <c r="G21055">
        <v>99</v>
      </c>
      <c r="H21055">
        <v>99</v>
      </c>
      <c r="I21055">
        <v>10</v>
      </c>
      <c r="J21055">
        <v>10</v>
      </c>
      <c r="K21055">
        <v>10</v>
      </c>
      <c r="L21055">
        <v>99</v>
      </c>
      <c r="M21055">
        <v>99</v>
      </c>
      <c r="N21055">
        <v>99</v>
      </c>
      <c r="O21055">
        <v>99</v>
      </c>
      <c r="P21055" t="s">
        <v>0</v>
      </c>
    </row>
    <row r="21056" spans="5:16" x14ac:dyDescent="0.25">
      <c r="E21056">
        <v>99</v>
      </c>
      <c r="F21056">
        <v>99</v>
      </c>
      <c r="G21056">
        <v>99</v>
      </c>
      <c r="H21056">
        <v>10</v>
      </c>
      <c r="I21056">
        <v>10</v>
      </c>
      <c r="J21056">
        <v>20</v>
      </c>
      <c r="K21056">
        <v>10</v>
      </c>
      <c r="L21056">
        <v>99</v>
      </c>
      <c r="M21056">
        <v>99</v>
      </c>
      <c r="N21056">
        <v>99</v>
      </c>
      <c r="O21056">
        <v>99</v>
      </c>
      <c r="P21056" t="s">
        <v>0</v>
      </c>
    </row>
    <row r="21057" spans="5:16" x14ac:dyDescent="0.25">
      <c r="E21057">
        <v>99</v>
      </c>
      <c r="F21057">
        <v>99</v>
      </c>
      <c r="G21057">
        <v>10</v>
      </c>
      <c r="H21057">
        <v>10</v>
      </c>
      <c r="I21057">
        <v>20</v>
      </c>
      <c r="J21057">
        <v>10</v>
      </c>
      <c r="K21057">
        <v>99</v>
      </c>
      <c r="L21057">
        <v>99</v>
      </c>
      <c r="M21057">
        <v>10</v>
      </c>
      <c r="N21057">
        <v>10</v>
      </c>
      <c r="O21057">
        <v>99</v>
      </c>
      <c r="P21057" t="s">
        <v>0</v>
      </c>
    </row>
    <row r="21058" spans="5:16" x14ac:dyDescent="0.25">
      <c r="E21058">
        <v>99</v>
      </c>
      <c r="F21058">
        <v>10</v>
      </c>
      <c r="G21058">
        <v>10</v>
      </c>
      <c r="H21058">
        <v>20</v>
      </c>
      <c r="I21058">
        <v>10</v>
      </c>
      <c r="J21058">
        <v>99</v>
      </c>
      <c r="K21058">
        <v>99</v>
      </c>
      <c r="L21058">
        <v>10</v>
      </c>
      <c r="M21058">
        <v>15</v>
      </c>
      <c r="N21058">
        <v>10</v>
      </c>
      <c r="O21058">
        <v>99</v>
      </c>
      <c r="P21058" t="s">
        <v>0</v>
      </c>
    </row>
    <row r="21059" spans="5:16" x14ac:dyDescent="0.25">
      <c r="E21059">
        <v>99</v>
      </c>
      <c r="F21059">
        <v>10</v>
      </c>
      <c r="G21059">
        <v>25</v>
      </c>
      <c r="H21059">
        <v>10</v>
      </c>
      <c r="I21059">
        <v>99</v>
      </c>
      <c r="J21059">
        <v>99</v>
      </c>
      <c r="K21059">
        <v>10</v>
      </c>
      <c r="L21059">
        <v>15</v>
      </c>
      <c r="M21059">
        <v>10</v>
      </c>
      <c r="N21059">
        <v>10</v>
      </c>
      <c r="O21059">
        <v>99</v>
      </c>
      <c r="P21059" t="s">
        <v>0</v>
      </c>
    </row>
    <row r="21060" spans="5:16" x14ac:dyDescent="0.25">
      <c r="E21060">
        <v>99</v>
      </c>
      <c r="F21060">
        <v>10</v>
      </c>
      <c r="G21060">
        <v>10</v>
      </c>
      <c r="H21060">
        <v>99</v>
      </c>
      <c r="I21060">
        <v>99</v>
      </c>
      <c r="J21060">
        <v>10</v>
      </c>
      <c r="K21060">
        <v>10</v>
      </c>
      <c r="L21060">
        <v>10</v>
      </c>
      <c r="M21060">
        <v>10</v>
      </c>
      <c r="N21060">
        <v>99</v>
      </c>
      <c r="O21060">
        <v>99</v>
      </c>
      <c r="P21060" t="s">
        <v>0</v>
      </c>
    </row>
    <row r="21061" spans="5:16" x14ac:dyDescent="0.25">
      <c r="E21061">
        <v>99</v>
      </c>
      <c r="F21061">
        <v>10</v>
      </c>
      <c r="G21061">
        <v>17</v>
      </c>
      <c r="H21061">
        <v>15</v>
      </c>
      <c r="I21061">
        <v>10</v>
      </c>
      <c r="J21061">
        <v>10</v>
      </c>
      <c r="K21061">
        <v>10</v>
      </c>
      <c r="L21061">
        <v>10</v>
      </c>
      <c r="M21061">
        <v>99</v>
      </c>
      <c r="N21061">
        <v>99</v>
      </c>
      <c r="O21061">
        <v>99</v>
      </c>
      <c r="P21061" t="s">
        <v>0</v>
      </c>
    </row>
    <row r="21062" spans="5:16" x14ac:dyDescent="0.25">
      <c r="E21062">
        <v>99</v>
      </c>
      <c r="F21062">
        <v>99</v>
      </c>
      <c r="G21062">
        <v>10</v>
      </c>
      <c r="H21062">
        <v>10</v>
      </c>
      <c r="I21062">
        <v>10</v>
      </c>
      <c r="J21062">
        <v>10</v>
      </c>
      <c r="K21062">
        <v>10</v>
      </c>
      <c r="L21062">
        <v>99</v>
      </c>
      <c r="M21062">
        <v>99</v>
      </c>
      <c r="N21062">
        <v>99</v>
      </c>
      <c r="O21062">
        <v>99</v>
      </c>
      <c r="P21062" t="s">
        <v>0</v>
      </c>
    </row>
    <row r="21063" spans="5:16" x14ac:dyDescent="0.25">
      <c r="E21063">
        <v>99</v>
      </c>
      <c r="F21063">
        <v>99</v>
      </c>
      <c r="G21063">
        <v>99</v>
      </c>
      <c r="H21063">
        <v>99</v>
      </c>
      <c r="I21063">
        <v>99</v>
      </c>
      <c r="J21063">
        <v>99</v>
      </c>
      <c r="K21063">
        <v>99</v>
      </c>
      <c r="L21063">
        <v>99</v>
      </c>
      <c r="M21063">
        <v>99</v>
      </c>
      <c r="N21063">
        <v>99</v>
      </c>
      <c r="O21063">
        <v>99</v>
      </c>
      <c r="P21063" t="s">
        <v>0</v>
      </c>
    </row>
    <row r="21065" spans="5:16" x14ac:dyDescent="0.25">
      <c r="E21065" t="s">
        <v>66</v>
      </c>
    </row>
    <row r="21066" spans="5:16" x14ac:dyDescent="0.25">
      <c r="E21066">
        <v>99</v>
      </c>
      <c r="F21066">
        <v>99</v>
      </c>
      <c r="G21066">
        <v>99</v>
      </c>
      <c r="H21066">
        <v>99</v>
      </c>
      <c r="I21066">
        <v>99</v>
      </c>
      <c r="J21066">
        <v>99</v>
      </c>
      <c r="K21066">
        <v>99</v>
      </c>
      <c r="L21066">
        <v>99</v>
      </c>
      <c r="M21066">
        <v>99</v>
      </c>
      <c r="N21066">
        <v>99</v>
      </c>
      <c r="O21066">
        <v>99</v>
      </c>
      <c r="P21066" t="s">
        <v>0</v>
      </c>
    </row>
    <row r="21067" spans="5:16" x14ac:dyDescent="0.25">
      <c r="E21067">
        <v>99</v>
      </c>
      <c r="F21067">
        <v>99</v>
      </c>
      <c r="G21067">
        <v>99</v>
      </c>
      <c r="H21067">
        <v>99</v>
      </c>
      <c r="I21067">
        <v>10</v>
      </c>
      <c r="J21067">
        <v>10</v>
      </c>
      <c r="K21067">
        <v>10</v>
      </c>
      <c r="L21067">
        <v>99</v>
      </c>
      <c r="M21067">
        <v>99</v>
      </c>
      <c r="N21067">
        <v>99</v>
      </c>
      <c r="O21067">
        <v>99</v>
      </c>
      <c r="P21067" t="s">
        <v>0</v>
      </c>
    </row>
    <row r="21068" spans="5:16" x14ac:dyDescent="0.25">
      <c r="E21068">
        <v>99</v>
      </c>
      <c r="F21068">
        <v>99</v>
      </c>
      <c r="G21068">
        <v>99</v>
      </c>
      <c r="H21068">
        <v>10</v>
      </c>
      <c r="I21068">
        <v>10</v>
      </c>
      <c r="J21068">
        <v>20</v>
      </c>
      <c r="K21068">
        <v>10</v>
      </c>
      <c r="L21068">
        <v>99</v>
      </c>
      <c r="M21068">
        <v>99</v>
      </c>
      <c r="N21068">
        <v>99</v>
      </c>
      <c r="O21068">
        <v>99</v>
      </c>
      <c r="P21068" t="s">
        <v>0</v>
      </c>
    </row>
    <row r="21069" spans="5:16" x14ac:dyDescent="0.25">
      <c r="E21069">
        <v>99</v>
      </c>
      <c r="F21069">
        <v>99</v>
      </c>
      <c r="G21069">
        <v>10</v>
      </c>
      <c r="H21069">
        <v>10</v>
      </c>
      <c r="I21069">
        <v>20</v>
      </c>
      <c r="J21069">
        <v>10</v>
      </c>
      <c r="K21069">
        <v>99</v>
      </c>
      <c r="L21069">
        <v>99</v>
      </c>
      <c r="M21069">
        <v>10</v>
      </c>
      <c r="N21069">
        <v>10</v>
      </c>
      <c r="O21069">
        <v>99</v>
      </c>
      <c r="P21069" t="s">
        <v>0</v>
      </c>
    </row>
    <row r="21070" spans="5:16" x14ac:dyDescent="0.25">
      <c r="E21070">
        <v>99</v>
      </c>
      <c r="F21070">
        <v>10</v>
      </c>
      <c r="G21070">
        <v>10</v>
      </c>
      <c r="H21070">
        <v>20</v>
      </c>
      <c r="I21070">
        <v>10</v>
      </c>
      <c r="J21070">
        <v>99</v>
      </c>
      <c r="K21070">
        <v>99</v>
      </c>
      <c r="L21070">
        <v>10</v>
      </c>
      <c r="M21070">
        <v>15</v>
      </c>
      <c r="N21070">
        <v>10</v>
      </c>
      <c r="O21070">
        <v>99</v>
      </c>
      <c r="P21070" t="s">
        <v>0</v>
      </c>
    </row>
    <row r="21071" spans="5:16" x14ac:dyDescent="0.25">
      <c r="E21071">
        <v>99</v>
      </c>
      <c r="F21071">
        <v>10</v>
      </c>
      <c r="G21071">
        <v>25</v>
      </c>
      <c r="H21071">
        <v>10</v>
      </c>
      <c r="I21071">
        <v>99</v>
      </c>
      <c r="J21071">
        <v>99</v>
      </c>
      <c r="K21071">
        <v>10</v>
      </c>
      <c r="L21071">
        <v>15</v>
      </c>
      <c r="M21071">
        <v>10</v>
      </c>
      <c r="N21071">
        <v>10</v>
      </c>
      <c r="O21071">
        <v>99</v>
      </c>
      <c r="P21071" t="s">
        <v>0</v>
      </c>
    </row>
    <row r="21072" spans="5:16" x14ac:dyDescent="0.25">
      <c r="E21072">
        <v>99</v>
      </c>
      <c r="F21072">
        <v>10</v>
      </c>
      <c r="G21072">
        <v>15</v>
      </c>
      <c r="H21072">
        <v>99</v>
      </c>
      <c r="I21072">
        <v>99</v>
      </c>
      <c r="J21072">
        <v>10</v>
      </c>
      <c r="K21072">
        <v>10</v>
      </c>
      <c r="L21072">
        <v>10</v>
      </c>
      <c r="M21072">
        <v>10</v>
      </c>
      <c r="N21072">
        <v>99</v>
      </c>
      <c r="O21072">
        <v>99</v>
      </c>
      <c r="P21072" t="s">
        <v>0</v>
      </c>
    </row>
    <row r="21073" spans="5:16" x14ac:dyDescent="0.25">
      <c r="E21073">
        <v>99</v>
      </c>
      <c r="F21073">
        <v>10</v>
      </c>
      <c r="G21073">
        <v>17</v>
      </c>
      <c r="H21073">
        <v>10</v>
      </c>
      <c r="I21073">
        <v>10</v>
      </c>
      <c r="J21073">
        <v>10</v>
      </c>
      <c r="K21073">
        <v>10</v>
      </c>
      <c r="L21073">
        <v>10</v>
      </c>
      <c r="M21073">
        <v>99</v>
      </c>
      <c r="N21073">
        <v>99</v>
      </c>
      <c r="O21073">
        <v>99</v>
      </c>
      <c r="P21073" t="s">
        <v>0</v>
      </c>
    </row>
    <row r="21074" spans="5:16" x14ac:dyDescent="0.25">
      <c r="E21074">
        <v>99</v>
      </c>
      <c r="F21074">
        <v>99</v>
      </c>
      <c r="G21074">
        <v>10</v>
      </c>
      <c r="H21074">
        <v>10</v>
      </c>
      <c r="I21074">
        <v>10</v>
      </c>
      <c r="J21074">
        <v>10</v>
      </c>
      <c r="K21074">
        <v>10</v>
      </c>
      <c r="L21074">
        <v>99</v>
      </c>
      <c r="M21074">
        <v>99</v>
      </c>
      <c r="N21074">
        <v>99</v>
      </c>
      <c r="O21074">
        <v>99</v>
      </c>
      <c r="P21074" t="s">
        <v>0</v>
      </c>
    </row>
    <row r="21075" spans="5:16" x14ac:dyDescent="0.25">
      <c r="E21075">
        <v>99</v>
      </c>
      <c r="F21075">
        <v>99</v>
      </c>
      <c r="G21075">
        <v>99</v>
      </c>
      <c r="H21075">
        <v>99</v>
      </c>
      <c r="I21075">
        <v>99</v>
      </c>
      <c r="J21075">
        <v>99</v>
      </c>
      <c r="K21075">
        <v>99</v>
      </c>
      <c r="L21075">
        <v>99</v>
      </c>
      <c r="M21075">
        <v>99</v>
      </c>
      <c r="N21075">
        <v>99</v>
      </c>
      <c r="O21075">
        <v>99</v>
      </c>
      <c r="P21075" t="s">
        <v>0</v>
      </c>
    </row>
    <row r="21077" spans="5:16" x14ac:dyDescent="0.25">
      <c r="E21077" t="s">
        <v>66</v>
      </c>
    </row>
    <row r="21078" spans="5:16" x14ac:dyDescent="0.25">
      <c r="E21078">
        <v>99</v>
      </c>
      <c r="F21078">
        <v>99</v>
      </c>
      <c r="G21078">
        <v>99</v>
      </c>
      <c r="H21078">
        <v>99</v>
      </c>
      <c r="I21078">
        <v>99</v>
      </c>
      <c r="J21078">
        <v>99</v>
      </c>
      <c r="K21078">
        <v>99</v>
      </c>
      <c r="L21078">
        <v>99</v>
      </c>
      <c r="M21078">
        <v>99</v>
      </c>
      <c r="N21078">
        <v>99</v>
      </c>
      <c r="O21078">
        <v>99</v>
      </c>
      <c r="P21078" t="s">
        <v>0</v>
      </c>
    </row>
    <row r="21079" spans="5:16" x14ac:dyDescent="0.25">
      <c r="E21079">
        <v>99</v>
      </c>
      <c r="F21079">
        <v>99</v>
      </c>
      <c r="G21079">
        <v>99</v>
      </c>
      <c r="H21079">
        <v>99</v>
      </c>
      <c r="I21079">
        <v>10</v>
      </c>
      <c r="J21079">
        <v>10</v>
      </c>
      <c r="K21079">
        <v>10</v>
      </c>
      <c r="L21079">
        <v>99</v>
      </c>
      <c r="M21079">
        <v>99</v>
      </c>
      <c r="N21079">
        <v>99</v>
      </c>
      <c r="O21079">
        <v>99</v>
      </c>
      <c r="P21079" t="s">
        <v>0</v>
      </c>
    </row>
    <row r="21080" spans="5:16" x14ac:dyDescent="0.25">
      <c r="E21080">
        <v>99</v>
      </c>
      <c r="F21080">
        <v>99</v>
      </c>
      <c r="G21080">
        <v>99</v>
      </c>
      <c r="H21080">
        <v>10</v>
      </c>
      <c r="I21080">
        <v>10</v>
      </c>
      <c r="J21080">
        <v>20</v>
      </c>
      <c r="K21080">
        <v>10</v>
      </c>
      <c r="L21080">
        <v>99</v>
      </c>
      <c r="M21080">
        <v>99</v>
      </c>
      <c r="N21080">
        <v>99</v>
      </c>
      <c r="O21080">
        <v>99</v>
      </c>
      <c r="P21080" t="s">
        <v>0</v>
      </c>
    </row>
    <row r="21081" spans="5:16" x14ac:dyDescent="0.25">
      <c r="E21081">
        <v>99</v>
      </c>
      <c r="F21081">
        <v>99</v>
      </c>
      <c r="G21081">
        <v>10</v>
      </c>
      <c r="H21081">
        <v>10</v>
      </c>
      <c r="I21081">
        <v>20</v>
      </c>
      <c r="J21081">
        <v>10</v>
      </c>
      <c r="K21081">
        <v>99</v>
      </c>
      <c r="L21081">
        <v>99</v>
      </c>
      <c r="M21081">
        <v>10</v>
      </c>
      <c r="N21081">
        <v>10</v>
      </c>
      <c r="O21081">
        <v>99</v>
      </c>
      <c r="P21081" t="s">
        <v>0</v>
      </c>
    </row>
    <row r="21082" spans="5:16" x14ac:dyDescent="0.25">
      <c r="E21082">
        <v>99</v>
      </c>
      <c r="F21082">
        <v>10</v>
      </c>
      <c r="G21082">
        <v>10</v>
      </c>
      <c r="H21082">
        <v>20</v>
      </c>
      <c r="I21082">
        <v>10</v>
      </c>
      <c r="J21082">
        <v>99</v>
      </c>
      <c r="K21082">
        <v>99</v>
      </c>
      <c r="L21082">
        <v>10</v>
      </c>
      <c r="M21082">
        <v>15</v>
      </c>
      <c r="N21082">
        <v>10</v>
      </c>
      <c r="O21082">
        <v>99</v>
      </c>
      <c r="P21082" t="s">
        <v>0</v>
      </c>
    </row>
    <row r="21083" spans="5:16" x14ac:dyDescent="0.25">
      <c r="E21083">
        <v>99</v>
      </c>
      <c r="F21083">
        <v>10</v>
      </c>
      <c r="G21083">
        <v>25</v>
      </c>
      <c r="H21083">
        <v>10</v>
      </c>
      <c r="I21083">
        <v>99</v>
      </c>
      <c r="J21083">
        <v>99</v>
      </c>
      <c r="K21083">
        <v>10</v>
      </c>
      <c r="L21083">
        <v>10</v>
      </c>
      <c r="M21083">
        <v>15</v>
      </c>
      <c r="N21083">
        <v>10</v>
      </c>
      <c r="O21083">
        <v>99</v>
      </c>
      <c r="P21083" t="s">
        <v>0</v>
      </c>
    </row>
    <row r="21084" spans="5:16" x14ac:dyDescent="0.25">
      <c r="E21084">
        <v>99</v>
      </c>
      <c r="F21084">
        <v>10</v>
      </c>
      <c r="G21084">
        <v>10</v>
      </c>
      <c r="H21084">
        <v>99</v>
      </c>
      <c r="I21084">
        <v>99</v>
      </c>
      <c r="J21084">
        <v>10</v>
      </c>
      <c r="K21084">
        <v>10</v>
      </c>
      <c r="L21084">
        <v>10</v>
      </c>
      <c r="M21084">
        <v>10</v>
      </c>
      <c r="N21084">
        <v>99</v>
      </c>
      <c r="O21084">
        <v>99</v>
      </c>
      <c r="P21084" t="s">
        <v>0</v>
      </c>
    </row>
    <row r="21085" spans="5:16" x14ac:dyDescent="0.25">
      <c r="E21085">
        <v>99</v>
      </c>
      <c r="F21085">
        <v>10</v>
      </c>
      <c r="G21085">
        <v>10</v>
      </c>
      <c r="H21085">
        <v>10</v>
      </c>
      <c r="I21085">
        <v>15</v>
      </c>
      <c r="J21085">
        <v>10</v>
      </c>
      <c r="K21085">
        <v>10</v>
      </c>
      <c r="L21085">
        <v>10</v>
      </c>
      <c r="M21085">
        <v>99</v>
      </c>
      <c r="N21085">
        <v>99</v>
      </c>
      <c r="O21085">
        <v>99</v>
      </c>
      <c r="P21085" t="s">
        <v>0</v>
      </c>
    </row>
    <row r="21086" spans="5:16" x14ac:dyDescent="0.25">
      <c r="E21086">
        <v>99</v>
      </c>
      <c r="F21086">
        <v>99</v>
      </c>
      <c r="G21086">
        <v>10</v>
      </c>
      <c r="H21086">
        <v>10</v>
      </c>
      <c r="I21086">
        <v>10</v>
      </c>
      <c r="J21086">
        <v>17</v>
      </c>
      <c r="K21086">
        <v>10</v>
      </c>
      <c r="L21086">
        <v>99</v>
      </c>
      <c r="M21086">
        <v>99</v>
      </c>
      <c r="N21086">
        <v>99</v>
      </c>
      <c r="O21086">
        <v>99</v>
      </c>
      <c r="P21086" t="s">
        <v>0</v>
      </c>
    </row>
    <row r="21087" spans="5:16" x14ac:dyDescent="0.25">
      <c r="E21087">
        <v>99</v>
      </c>
      <c r="F21087">
        <v>99</v>
      </c>
      <c r="G21087">
        <v>99</v>
      </c>
      <c r="H21087">
        <v>99</v>
      </c>
      <c r="I21087">
        <v>99</v>
      </c>
      <c r="J21087">
        <v>99</v>
      </c>
      <c r="K21087">
        <v>99</v>
      </c>
      <c r="L21087">
        <v>99</v>
      </c>
      <c r="M21087">
        <v>99</v>
      </c>
      <c r="N21087">
        <v>99</v>
      </c>
      <c r="O21087">
        <v>99</v>
      </c>
      <c r="P21087" t="s">
        <v>0</v>
      </c>
    </row>
    <row r="21089" spans="5:16" x14ac:dyDescent="0.25">
      <c r="E21089" t="s">
        <v>66</v>
      </c>
    </row>
    <row r="21090" spans="5:16" x14ac:dyDescent="0.25">
      <c r="E21090">
        <v>99</v>
      </c>
      <c r="F21090">
        <v>99</v>
      </c>
      <c r="G21090">
        <v>99</v>
      </c>
      <c r="H21090">
        <v>99</v>
      </c>
      <c r="I21090">
        <v>99</v>
      </c>
      <c r="J21090">
        <v>99</v>
      </c>
      <c r="K21090">
        <v>99</v>
      </c>
      <c r="L21090">
        <v>99</v>
      </c>
      <c r="M21090">
        <v>99</v>
      </c>
      <c r="N21090">
        <v>99</v>
      </c>
      <c r="O21090">
        <v>99</v>
      </c>
      <c r="P21090" t="s">
        <v>0</v>
      </c>
    </row>
    <row r="21091" spans="5:16" x14ac:dyDescent="0.25">
      <c r="E21091">
        <v>99</v>
      </c>
      <c r="F21091">
        <v>99</v>
      </c>
      <c r="G21091">
        <v>99</v>
      </c>
      <c r="H21091">
        <v>99</v>
      </c>
      <c r="I21091">
        <v>10</v>
      </c>
      <c r="J21091">
        <v>10</v>
      </c>
      <c r="K21091">
        <v>10</v>
      </c>
      <c r="L21091">
        <v>99</v>
      </c>
      <c r="M21091">
        <v>99</v>
      </c>
      <c r="N21091">
        <v>99</v>
      </c>
      <c r="O21091">
        <v>99</v>
      </c>
      <c r="P21091" t="s">
        <v>0</v>
      </c>
    </row>
    <row r="21092" spans="5:16" x14ac:dyDescent="0.25">
      <c r="E21092">
        <v>99</v>
      </c>
      <c r="F21092">
        <v>99</v>
      </c>
      <c r="G21092">
        <v>99</v>
      </c>
      <c r="H21092">
        <v>10</v>
      </c>
      <c r="I21092">
        <v>10</v>
      </c>
      <c r="J21092">
        <v>20</v>
      </c>
      <c r="K21092">
        <v>10</v>
      </c>
      <c r="L21092">
        <v>99</v>
      </c>
      <c r="M21092">
        <v>99</v>
      </c>
      <c r="N21092">
        <v>99</v>
      </c>
      <c r="O21092">
        <v>99</v>
      </c>
      <c r="P21092" t="s">
        <v>0</v>
      </c>
    </row>
    <row r="21093" spans="5:16" x14ac:dyDescent="0.25">
      <c r="E21093">
        <v>99</v>
      </c>
      <c r="F21093">
        <v>99</v>
      </c>
      <c r="G21093">
        <v>10</v>
      </c>
      <c r="H21093">
        <v>10</v>
      </c>
      <c r="I21093">
        <v>20</v>
      </c>
      <c r="J21093">
        <v>10</v>
      </c>
      <c r="K21093">
        <v>99</v>
      </c>
      <c r="L21093">
        <v>99</v>
      </c>
      <c r="M21093">
        <v>10</v>
      </c>
      <c r="N21093">
        <v>10</v>
      </c>
      <c r="O21093">
        <v>99</v>
      </c>
      <c r="P21093" t="s">
        <v>0</v>
      </c>
    </row>
    <row r="21094" spans="5:16" x14ac:dyDescent="0.25">
      <c r="E21094">
        <v>99</v>
      </c>
      <c r="F21094">
        <v>10</v>
      </c>
      <c r="G21094">
        <v>10</v>
      </c>
      <c r="H21094">
        <v>20</v>
      </c>
      <c r="I21094">
        <v>10</v>
      </c>
      <c r="J21094">
        <v>99</v>
      </c>
      <c r="K21094">
        <v>99</v>
      </c>
      <c r="L21094">
        <v>10</v>
      </c>
      <c r="M21094">
        <v>15</v>
      </c>
      <c r="N21094">
        <v>10</v>
      </c>
      <c r="O21094">
        <v>99</v>
      </c>
      <c r="P21094" t="s">
        <v>0</v>
      </c>
    </row>
    <row r="21095" spans="5:16" x14ac:dyDescent="0.25">
      <c r="E21095">
        <v>99</v>
      </c>
      <c r="F21095">
        <v>10</v>
      </c>
      <c r="G21095">
        <v>25</v>
      </c>
      <c r="H21095">
        <v>10</v>
      </c>
      <c r="I21095">
        <v>99</v>
      </c>
      <c r="J21095">
        <v>99</v>
      </c>
      <c r="K21095">
        <v>10</v>
      </c>
      <c r="L21095">
        <v>10</v>
      </c>
      <c r="M21095">
        <v>15</v>
      </c>
      <c r="N21095">
        <v>10</v>
      </c>
      <c r="O21095">
        <v>99</v>
      </c>
      <c r="P21095" t="s">
        <v>0</v>
      </c>
    </row>
    <row r="21096" spans="5:16" x14ac:dyDescent="0.25">
      <c r="E21096">
        <v>99</v>
      </c>
      <c r="F21096">
        <v>10</v>
      </c>
      <c r="G21096">
        <v>10</v>
      </c>
      <c r="H21096">
        <v>99</v>
      </c>
      <c r="I21096">
        <v>99</v>
      </c>
      <c r="J21096">
        <v>10</v>
      </c>
      <c r="K21096">
        <v>10</v>
      </c>
      <c r="L21096">
        <v>10</v>
      </c>
      <c r="M21096">
        <v>10</v>
      </c>
      <c r="N21096">
        <v>99</v>
      </c>
      <c r="O21096">
        <v>99</v>
      </c>
      <c r="P21096" t="s">
        <v>0</v>
      </c>
    </row>
    <row r="21097" spans="5:16" x14ac:dyDescent="0.25">
      <c r="E21097">
        <v>99</v>
      </c>
      <c r="F21097">
        <v>10</v>
      </c>
      <c r="G21097">
        <v>10</v>
      </c>
      <c r="H21097">
        <v>15</v>
      </c>
      <c r="I21097">
        <v>17</v>
      </c>
      <c r="J21097">
        <v>10</v>
      </c>
      <c r="K21097">
        <v>10</v>
      </c>
      <c r="L21097">
        <v>10</v>
      </c>
      <c r="M21097">
        <v>99</v>
      </c>
      <c r="N21097">
        <v>99</v>
      </c>
      <c r="O21097">
        <v>99</v>
      </c>
      <c r="P21097" t="s">
        <v>0</v>
      </c>
    </row>
    <row r="21098" spans="5:16" x14ac:dyDescent="0.25">
      <c r="E21098">
        <v>99</v>
      </c>
      <c r="F21098">
        <v>99</v>
      </c>
      <c r="G21098">
        <v>10</v>
      </c>
      <c r="H21098">
        <v>10</v>
      </c>
      <c r="I21098">
        <v>10</v>
      </c>
      <c r="J21098">
        <v>10</v>
      </c>
      <c r="K21098">
        <v>10</v>
      </c>
      <c r="L21098">
        <v>99</v>
      </c>
      <c r="M21098">
        <v>99</v>
      </c>
      <c r="N21098">
        <v>99</v>
      </c>
      <c r="O21098">
        <v>99</v>
      </c>
      <c r="P21098" t="s">
        <v>0</v>
      </c>
    </row>
    <row r="21099" spans="5:16" x14ac:dyDescent="0.25">
      <c r="E21099">
        <v>99</v>
      </c>
      <c r="F21099">
        <v>99</v>
      </c>
      <c r="G21099">
        <v>99</v>
      </c>
      <c r="H21099">
        <v>99</v>
      </c>
      <c r="I21099">
        <v>99</v>
      </c>
      <c r="J21099">
        <v>99</v>
      </c>
      <c r="K21099">
        <v>99</v>
      </c>
      <c r="L21099">
        <v>99</v>
      </c>
      <c r="M21099">
        <v>99</v>
      </c>
      <c r="N21099">
        <v>99</v>
      </c>
      <c r="O21099">
        <v>99</v>
      </c>
      <c r="P21099" t="s">
        <v>0</v>
      </c>
    </row>
    <row r="21101" spans="5:16" x14ac:dyDescent="0.25">
      <c r="E21101" t="s">
        <v>66</v>
      </c>
    </row>
    <row r="21102" spans="5:16" x14ac:dyDescent="0.25">
      <c r="E21102">
        <v>99</v>
      </c>
      <c r="F21102">
        <v>99</v>
      </c>
      <c r="G21102">
        <v>99</v>
      </c>
      <c r="H21102">
        <v>99</v>
      </c>
      <c r="I21102">
        <v>99</v>
      </c>
      <c r="J21102">
        <v>99</v>
      </c>
      <c r="K21102">
        <v>99</v>
      </c>
      <c r="L21102">
        <v>99</v>
      </c>
      <c r="M21102">
        <v>99</v>
      </c>
      <c r="N21102">
        <v>99</v>
      </c>
      <c r="O21102">
        <v>99</v>
      </c>
      <c r="P21102" t="s">
        <v>0</v>
      </c>
    </row>
    <row r="21103" spans="5:16" x14ac:dyDescent="0.25">
      <c r="E21103">
        <v>99</v>
      </c>
      <c r="F21103">
        <v>99</v>
      </c>
      <c r="G21103">
        <v>99</v>
      </c>
      <c r="H21103">
        <v>99</v>
      </c>
      <c r="I21103">
        <v>10</v>
      </c>
      <c r="J21103">
        <v>10</v>
      </c>
      <c r="K21103">
        <v>10</v>
      </c>
      <c r="L21103">
        <v>99</v>
      </c>
      <c r="M21103">
        <v>99</v>
      </c>
      <c r="N21103">
        <v>99</v>
      </c>
      <c r="O21103">
        <v>99</v>
      </c>
      <c r="P21103" t="s">
        <v>0</v>
      </c>
    </row>
    <row r="21104" spans="5:16" x14ac:dyDescent="0.25">
      <c r="E21104">
        <v>99</v>
      </c>
      <c r="F21104">
        <v>99</v>
      </c>
      <c r="G21104">
        <v>99</v>
      </c>
      <c r="H21104">
        <v>10</v>
      </c>
      <c r="I21104">
        <v>10</v>
      </c>
      <c r="J21104">
        <v>20</v>
      </c>
      <c r="K21104">
        <v>10</v>
      </c>
      <c r="L21104">
        <v>99</v>
      </c>
      <c r="M21104">
        <v>99</v>
      </c>
      <c r="N21104">
        <v>99</v>
      </c>
      <c r="O21104">
        <v>99</v>
      </c>
      <c r="P21104" t="s">
        <v>0</v>
      </c>
    </row>
    <row r="21105" spans="5:16" x14ac:dyDescent="0.25">
      <c r="E21105">
        <v>99</v>
      </c>
      <c r="F21105">
        <v>99</v>
      </c>
      <c r="G21105">
        <v>10</v>
      </c>
      <c r="H21105">
        <v>10</v>
      </c>
      <c r="I21105">
        <v>20</v>
      </c>
      <c r="J21105">
        <v>10</v>
      </c>
      <c r="K21105">
        <v>99</v>
      </c>
      <c r="L21105">
        <v>99</v>
      </c>
      <c r="M21105">
        <v>10</v>
      </c>
      <c r="N21105">
        <v>10</v>
      </c>
      <c r="O21105">
        <v>99</v>
      </c>
      <c r="P21105" t="s">
        <v>0</v>
      </c>
    </row>
    <row r="21106" spans="5:16" x14ac:dyDescent="0.25">
      <c r="E21106">
        <v>99</v>
      </c>
      <c r="F21106">
        <v>10</v>
      </c>
      <c r="G21106">
        <v>10</v>
      </c>
      <c r="H21106">
        <v>20</v>
      </c>
      <c r="I21106">
        <v>10</v>
      </c>
      <c r="J21106">
        <v>99</v>
      </c>
      <c r="K21106">
        <v>99</v>
      </c>
      <c r="L21106">
        <v>10</v>
      </c>
      <c r="M21106">
        <v>10</v>
      </c>
      <c r="N21106">
        <v>15</v>
      </c>
      <c r="O21106">
        <v>99</v>
      </c>
      <c r="P21106" t="s">
        <v>0</v>
      </c>
    </row>
    <row r="21107" spans="5:16" x14ac:dyDescent="0.25">
      <c r="E21107">
        <v>99</v>
      </c>
      <c r="F21107">
        <v>10</v>
      </c>
      <c r="G21107">
        <v>25</v>
      </c>
      <c r="H21107">
        <v>10</v>
      </c>
      <c r="I21107">
        <v>99</v>
      </c>
      <c r="J21107">
        <v>99</v>
      </c>
      <c r="K21107">
        <v>10</v>
      </c>
      <c r="L21107">
        <v>10</v>
      </c>
      <c r="M21107">
        <v>15</v>
      </c>
      <c r="N21107">
        <v>10</v>
      </c>
      <c r="O21107">
        <v>99</v>
      </c>
      <c r="P21107" t="s">
        <v>0</v>
      </c>
    </row>
    <row r="21108" spans="5:16" x14ac:dyDescent="0.25">
      <c r="E21108">
        <v>99</v>
      </c>
      <c r="F21108">
        <v>10</v>
      </c>
      <c r="G21108">
        <v>10</v>
      </c>
      <c r="H21108">
        <v>99</v>
      </c>
      <c r="I21108">
        <v>99</v>
      </c>
      <c r="J21108">
        <v>10</v>
      </c>
      <c r="K21108">
        <v>10</v>
      </c>
      <c r="L21108">
        <v>17</v>
      </c>
      <c r="M21108">
        <v>10</v>
      </c>
      <c r="N21108">
        <v>99</v>
      </c>
      <c r="O21108">
        <v>99</v>
      </c>
      <c r="P21108" t="s">
        <v>0</v>
      </c>
    </row>
    <row r="21109" spans="5:16" x14ac:dyDescent="0.25">
      <c r="E21109">
        <v>99</v>
      </c>
      <c r="F21109">
        <v>10</v>
      </c>
      <c r="G21109">
        <v>10</v>
      </c>
      <c r="H21109">
        <v>10</v>
      </c>
      <c r="I21109">
        <v>15</v>
      </c>
      <c r="J21109">
        <v>10</v>
      </c>
      <c r="K21109">
        <v>10</v>
      </c>
      <c r="L21109">
        <v>10</v>
      </c>
      <c r="M21109">
        <v>99</v>
      </c>
      <c r="N21109">
        <v>99</v>
      </c>
      <c r="O21109">
        <v>99</v>
      </c>
      <c r="P21109" t="s">
        <v>0</v>
      </c>
    </row>
    <row r="21110" spans="5:16" x14ac:dyDescent="0.25">
      <c r="E21110">
        <v>99</v>
      </c>
      <c r="F21110">
        <v>99</v>
      </c>
      <c r="G21110">
        <v>10</v>
      </c>
      <c r="H21110">
        <v>10</v>
      </c>
      <c r="I21110">
        <v>10</v>
      </c>
      <c r="J21110">
        <v>10</v>
      </c>
      <c r="K21110">
        <v>10</v>
      </c>
      <c r="L21110">
        <v>99</v>
      </c>
      <c r="M21110">
        <v>99</v>
      </c>
      <c r="N21110">
        <v>99</v>
      </c>
      <c r="O21110">
        <v>99</v>
      </c>
      <c r="P21110" t="s">
        <v>0</v>
      </c>
    </row>
    <row r="21111" spans="5:16" x14ac:dyDescent="0.25">
      <c r="E21111">
        <v>99</v>
      </c>
      <c r="F21111">
        <v>99</v>
      </c>
      <c r="G21111">
        <v>99</v>
      </c>
      <c r="H21111">
        <v>99</v>
      </c>
      <c r="I21111">
        <v>99</v>
      </c>
      <c r="J21111">
        <v>99</v>
      </c>
      <c r="K21111">
        <v>99</v>
      </c>
      <c r="L21111">
        <v>99</v>
      </c>
      <c r="M21111">
        <v>99</v>
      </c>
      <c r="N21111">
        <v>99</v>
      </c>
      <c r="O21111">
        <v>99</v>
      </c>
      <c r="P21111" t="s">
        <v>0</v>
      </c>
    </row>
    <row r="21113" spans="5:16" x14ac:dyDescent="0.25">
      <c r="E21113" t="s">
        <v>66</v>
      </c>
    </row>
    <row r="21114" spans="5:16" x14ac:dyDescent="0.25">
      <c r="E21114">
        <v>99</v>
      </c>
      <c r="F21114">
        <v>99</v>
      </c>
      <c r="G21114">
        <v>99</v>
      </c>
      <c r="H21114">
        <v>99</v>
      </c>
      <c r="I21114">
        <v>99</v>
      </c>
      <c r="J21114">
        <v>99</v>
      </c>
      <c r="K21114">
        <v>99</v>
      </c>
      <c r="L21114">
        <v>99</v>
      </c>
      <c r="M21114">
        <v>99</v>
      </c>
      <c r="N21114">
        <v>99</v>
      </c>
      <c r="O21114">
        <v>99</v>
      </c>
      <c r="P21114" t="s">
        <v>0</v>
      </c>
    </row>
    <row r="21115" spans="5:16" x14ac:dyDescent="0.25">
      <c r="E21115">
        <v>99</v>
      </c>
      <c r="F21115">
        <v>99</v>
      </c>
      <c r="G21115">
        <v>99</v>
      </c>
      <c r="H21115">
        <v>99</v>
      </c>
      <c r="I21115">
        <v>10</v>
      </c>
      <c r="J21115">
        <v>10</v>
      </c>
      <c r="K21115">
        <v>10</v>
      </c>
      <c r="L21115">
        <v>99</v>
      </c>
      <c r="M21115">
        <v>99</v>
      </c>
      <c r="N21115">
        <v>99</v>
      </c>
      <c r="O21115">
        <v>99</v>
      </c>
      <c r="P21115" t="s">
        <v>0</v>
      </c>
    </row>
    <row r="21116" spans="5:16" x14ac:dyDescent="0.25">
      <c r="E21116">
        <v>99</v>
      </c>
      <c r="F21116">
        <v>99</v>
      </c>
      <c r="G21116">
        <v>99</v>
      </c>
      <c r="H21116">
        <v>10</v>
      </c>
      <c r="I21116">
        <v>10</v>
      </c>
      <c r="J21116">
        <v>20</v>
      </c>
      <c r="K21116">
        <v>10</v>
      </c>
      <c r="L21116">
        <v>99</v>
      </c>
      <c r="M21116">
        <v>99</v>
      </c>
      <c r="N21116">
        <v>99</v>
      </c>
      <c r="O21116">
        <v>99</v>
      </c>
      <c r="P21116" t="s">
        <v>0</v>
      </c>
    </row>
    <row r="21117" spans="5:16" x14ac:dyDescent="0.25">
      <c r="E21117">
        <v>99</v>
      </c>
      <c r="F21117">
        <v>99</v>
      </c>
      <c r="G21117">
        <v>10</v>
      </c>
      <c r="H21117">
        <v>10</v>
      </c>
      <c r="I21117">
        <v>20</v>
      </c>
      <c r="J21117">
        <v>10</v>
      </c>
      <c r="K21117">
        <v>99</v>
      </c>
      <c r="L21117">
        <v>99</v>
      </c>
      <c r="M21117">
        <v>10</v>
      </c>
      <c r="N21117">
        <v>10</v>
      </c>
      <c r="O21117">
        <v>99</v>
      </c>
      <c r="P21117" t="s">
        <v>0</v>
      </c>
    </row>
    <row r="21118" spans="5:16" x14ac:dyDescent="0.25">
      <c r="E21118">
        <v>99</v>
      </c>
      <c r="F21118">
        <v>10</v>
      </c>
      <c r="G21118">
        <v>10</v>
      </c>
      <c r="H21118">
        <v>20</v>
      </c>
      <c r="I21118">
        <v>10</v>
      </c>
      <c r="J21118">
        <v>99</v>
      </c>
      <c r="K21118">
        <v>99</v>
      </c>
      <c r="L21118">
        <v>10</v>
      </c>
      <c r="M21118">
        <v>10</v>
      </c>
      <c r="N21118">
        <v>15</v>
      </c>
      <c r="O21118">
        <v>99</v>
      </c>
      <c r="P21118" t="s">
        <v>0</v>
      </c>
    </row>
    <row r="21119" spans="5:16" x14ac:dyDescent="0.25">
      <c r="E21119">
        <v>99</v>
      </c>
      <c r="F21119">
        <v>10</v>
      </c>
      <c r="G21119">
        <v>25</v>
      </c>
      <c r="H21119">
        <v>10</v>
      </c>
      <c r="I21119">
        <v>99</v>
      </c>
      <c r="J21119">
        <v>99</v>
      </c>
      <c r="K21119">
        <v>17</v>
      </c>
      <c r="L21119">
        <v>10</v>
      </c>
      <c r="M21119">
        <v>15</v>
      </c>
      <c r="N21119">
        <v>10</v>
      </c>
      <c r="O21119">
        <v>99</v>
      </c>
      <c r="P21119" t="s">
        <v>0</v>
      </c>
    </row>
    <row r="21120" spans="5:16" x14ac:dyDescent="0.25">
      <c r="E21120">
        <v>99</v>
      </c>
      <c r="F21120">
        <v>10</v>
      </c>
      <c r="G21120">
        <v>10</v>
      </c>
      <c r="H21120">
        <v>99</v>
      </c>
      <c r="I21120">
        <v>99</v>
      </c>
      <c r="J21120">
        <v>10</v>
      </c>
      <c r="K21120">
        <v>10</v>
      </c>
      <c r="L21120">
        <v>10</v>
      </c>
      <c r="M21120">
        <v>10</v>
      </c>
      <c r="N21120">
        <v>99</v>
      </c>
      <c r="O21120">
        <v>99</v>
      </c>
      <c r="P21120" t="s">
        <v>0</v>
      </c>
    </row>
    <row r="21121" spans="5:16" x14ac:dyDescent="0.25">
      <c r="E21121">
        <v>99</v>
      </c>
      <c r="F21121">
        <v>10</v>
      </c>
      <c r="G21121">
        <v>10</v>
      </c>
      <c r="H21121">
        <v>10</v>
      </c>
      <c r="I21121">
        <v>15</v>
      </c>
      <c r="J21121">
        <v>10</v>
      </c>
      <c r="K21121">
        <v>10</v>
      </c>
      <c r="L21121">
        <v>10</v>
      </c>
      <c r="M21121">
        <v>99</v>
      </c>
      <c r="N21121">
        <v>99</v>
      </c>
      <c r="O21121">
        <v>99</v>
      </c>
      <c r="P21121" t="s">
        <v>0</v>
      </c>
    </row>
    <row r="21122" spans="5:16" x14ac:dyDescent="0.25">
      <c r="E21122">
        <v>99</v>
      </c>
      <c r="F21122">
        <v>99</v>
      </c>
      <c r="G21122">
        <v>10</v>
      </c>
      <c r="H21122">
        <v>10</v>
      </c>
      <c r="I21122">
        <v>10</v>
      </c>
      <c r="J21122">
        <v>10</v>
      </c>
      <c r="K21122">
        <v>10</v>
      </c>
      <c r="L21122">
        <v>99</v>
      </c>
      <c r="M21122">
        <v>99</v>
      </c>
      <c r="N21122">
        <v>99</v>
      </c>
      <c r="O21122">
        <v>99</v>
      </c>
      <c r="P21122" t="s">
        <v>0</v>
      </c>
    </row>
    <row r="21123" spans="5:16" x14ac:dyDescent="0.25">
      <c r="E21123">
        <v>99</v>
      </c>
      <c r="F21123">
        <v>99</v>
      </c>
      <c r="G21123">
        <v>99</v>
      </c>
      <c r="H21123">
        <v>99</v>
      </c>
      <c r="I21123">
        <v>99</v>
      </c>
      <c r="J21123">
        <v>99</v>
      </c>
      <c r="K21123">
        <v>99</v>
      </c>
      <c r="L21123">
        <v>99</v>
      </c>
      <c r="M21123">
        <v>99</v>
      </c>
      <c r="N21123">
        <v>99</v>
      </c>
      <c r="O21123">
        <v>99</v>
      </c>
      <c r="P21123" t="s">
        <v>0</v>
      </c>
    </row>
    <row r="21125" spans="5:16" x14ac:dyDescent="0.25">
      <c r="E21125" t="s">
        <v>66</v>
      </c>
    </row>
    <row r="21126" spans="5:16" x14ac:dyDescent="0.25">
      <c r="E21126">
        <v>99</v>
      </c>
      <c r="F21126">
        <v>99</v>
      </c>
      <c r="G21126">
        <v>99</v>
      </c>
      <c r="H21126">
        <v>99</v>
      </c>
      <c r="I21126">
        <v>99</v>
      </c>
      <c r="J21126">
        <v>99</v>
      </c>
      <c r="K21126">
        <v>99</v>
      </c>
      <c r="L21126">
        <v>99</v>
      </c>
      <c r="M21126">
        <v>99</v>
      </c>
      <c r="N21126">
        <v>99</v>
      </c>
      <c r="O21126">
        <v>99</v>
      </c>
      <c r="P21126" t="s">
        <v>0</v>
      </c>
    </row>
    <row r="21127" spans="5:16" x14ac:dyDescent="0.25">
      <c r="E21127">
        <v>99</v>
      </c>
      <c r="F21127">
        <v>99</v>
      </c>
      <c r="G21127">
        <v>99</v>
      </c>
      <c r="H21127">
        <v>99</v>
      </c>
      <c r="I21127">
        <v>10</v>
      </c>
      <c r="J21127">
        <v>10</v>
      </c>
      <c r="K21127">
        <v>10</v>
      </c>
      <c r="L21127">
        <v>99</v>
      </c>
      <c r="M21127">
        <v>99</v>
      </c>
      <c r="N21127">
        <v>99</v>
      </c>
      <c r="O21127">
        <v>99</v>
      </c>
      <c r="P21127" t="s">
        <v>0</v>
      </c>
    </row>
    <row r="21128" spans="5:16" x14ac:dyDescent="0.25">
      <c r="E21128">
        <v>99</v>
      </c>
      <c r="F21128">
        <v>99</v>
      </c>
      <c r="G21128">
        <v>99</v>
      </c>
      <c r="H21128">
        <v>10</v>
      </c>
      <c r="I21128">
        <v>10</v>
      </c>
      <c r="J21128">
        <v>20</v>
      </c>
      <c r="K21128">
        <v>10</v>
      </c>
      <c r="L21128">
        <v>99</v>
      </c>
      <c r="M21128">
        <v>99</v>
      </c>
      <c r="N21128">
        <v>99</v>
      </c>
      <c r="O21128">
        <v>99</v>
      </c>
      <c r="P21128" t="s">
        <v>0</v>
      </c>
    </row>
    <row r="21129" spans="5:16" x14ac:dyDescent="0.25">
      <c r="E21129">
        <v>99</v>
      </c>
      <c r="F21129">
        <v>99</v>
      </c>
      <c r="G21129">
        <v>10</v>
      </c>
      <c r="H21129">
        <v>10</v>
      </c>
      <c r="I21129">
        <v>20</v>
      </c>
      <c r="J21129">
        <v>10</v>
      </c>
      <c r="K21129">
        <v>99</v>
      </c>
      <c r="L21129">
        <v>99</v>
      </c>
      <c r="M21129">
        <v>10</v>
      </c>
      <c r="N21129">
        <v>10</v>
      </c>
      <c r="O21129">
        <v>99</v>
      </c>
      <c r="P21129" t="s">
        <v>0</v>
      </c>
    </row>
    <row r="21130" spans="5:16" x14ac:dyDescent="0.25">
      <c r="E21130">
        <v>99</v>
      </c>
      <c r="F21130">
        <v>17</v>
      </c>
      <c r="G21130">
        <v>10</v>
      </c>
      <c r="H21130">
        <v>20</v>
      </c>
      <c r="I21130">
        <v>10</v>
      </c>
      <c r="J21130">
        <v>99</v>
      </c>
      <c r="K21130">
        <v>99</v>
      </c>
      <c r="L21130">
        <v>10</v>
      </c>
      <c r="M21130">
        <v>10</v>
      </c>
      <c r="N21130">
        <v>10</v>
      </c>
      <c r="O21130">
        <v>99</v>
      </c>
      <c r="P21130" t="s">
        <v>0</v>
      </c>
    </row>
    <row r="21131" spans="5:16" x14ac:dyDescent="0.25">
      <c r="E21131">
        <v>99</v>
      </c>
      <c r="F21131">
        <v>10</v>
      </c>
      <c r="G21131">
        <v>25</v>
      </c>
      <c r="H21131">
        <v>10</v>
      </c>
      <c r="I21131">
        <v>99</v>
      </c>
      <c r="J21131">
        <v>99</v>
      </c>
      <c r="K21131">
        <v>10</v>
      </c>
      <c r="L21131">
        <v>15</v>
      </c>
      <c r="M21131">
        <v>15</v>
      </c>
      <c r="N21131">
        <v>10</v>
      </c>
      <c r="O21131">
        <v>99</v>
      </c>
      <c r="P21131" t="s">
        <v>0</v>
      </c>
    </row>
    <row r="21132" spans="5:16" x14ac:dyDescent="0.25">
      <c r="E21132">
        <v>99</v>
      </c>
      <c r="F21132">
        <v>10</v>
      </c>
      <c r="G21132">
        <v>10</v>
      </c>
      <c r="H21132">
        <v>99</v>
      </c>
      <c r="I21132">
        <v>99</v>
      </c>
      <c r="J21132">
        <v>10</v>
      </c>
      <c r="K21132">
        <v>10</v>
      </c>
      <c r="L21132">
        <v>10</v>
      </c>
      <c r="M21132">
        <v>10</v>
      </c>
      <c r="N21132">
        <v>99</v>
      </c>
      <c r="O21132">
        <v>99</v>
      </c>
      <c r="P21132" t="s">
        <v>0</v>
      </c>
    </row>
    <row r="21133" spans="5:16" x14ac:dyDescent="0.25">
      <c r="E21133">
        <v>99</v>
      </c>
      <c r="F21133">
        <v>10</v>
      </c>
      <c r="G21133">
        <v>10</v>
      </c>
      <c r="H21133">
        <v>10</v>
      </c>
      <c r="I21133">
        <v>15</v>
      </c>
      <c r="J21133">
        <v>10</v>
      </c>
      <c r="K21133">
        <v>10</v>
      </c>
      <c r="L21133">
        <v>10</v>
      </c>
      <c r="M21133">
        <v>99</v>
      </c>
      <c r="N21133">
        <v>99</v>
      </c>
      <c r="O21133">
        <v>99</v>
      </c>
      <c r="P21133" t="s">
        <v>0</v>
      </c>
    </row>
    <row r="21134" spans="5:16" x14ac:dyDescent="0.25">
      <c r="E21134">
        <v>99</v>
      </c>
      <c r="F21134">
        <v>99</v>
      </c>
      <c r="G21134">
        <v>10</v>
      </c>
      <c r="H21134">
        <v>10</v>
      </c>
      <c r="I21134">
        <v>10</v>
      </c>
      <c r="J21134">
        <v>10</v>
      </c>
      <c r="K21134">
        <v>10</v>
      </c>
      <c r="L21134">
        <v>99</v>
      </c>
      <c r="M21134">
        <v>99</v>
      </c>
      <c r="N21134">
        <v>99</v>
      </c>
      <c r="O21134">
        <v>99</v>
      </c>
      <c r="P21134" t="s">
        <v>0</v>
      </c>
    </row>
    <row r="21135" spans="5:16" x14ac:dyDescent="0.25">
      <c r="E21135">
        <v>99</v>
      </c>
      <c r="F21135">
        <v>99</v>
      </c>
      <c r="G21135">
        <v>99</v>
      </c>
      <c r="H21135">
        <v>99</v>
      </c>
      <c r="I21135">
        <v>99</v>
      </c>
      <c r="J21135">
        <v>99</v>
      </c>
      <c r="K21135">
        <v>99</v>
      </c>
      <c r="L21135">
        <v>99</v>
      </c>
      <c r="M21135">
        <v>99</v>
      </c>
      <c r="N21135">
        <v>99</v>
      </c>
      <c r="O21135">
        <v>99</v>
      </c>
      <c r="P21135" t="s">
        <v>0</v>
      </c>
    </row>
    <row r="21137" spans="5:16" x14ac:dyDescent="0.25">
      <c r="E21137" t="s">
        <v>66</v>
      </c>
    </row>
    <row r="21138" spans="5:16" x14ac:dyDescent="0.25">
      <c r="E21138">
        <v>99</v>
      </c>
      <c r="F21138">
        <v>99</v>
      </c>
      <c r="G21138">
        <v>99</v>
      </c>
      <c r="H21138">
        <v>99</v>
      </c>
      <c r="I21138">
        <v>99</v>
      </c>
      <c r="J21138">
        <v>99</v>
      </c>
      <c r="K21138">
        <v>99</v>
      </c>
      <c r="L21138">
        <v>99</v>
      </c>
      <c r="M21138">
        <v>99</v>
      </c>
      <c r="N21138">
        <v>99</v>
      </c>
      <c r="O21138">
        <v>99</v>
      </c>
      <c r="P21138" t="s">
        <v>0</v>
      </c>
    </row>
    <row r="21139" spans="5:16" x14ac:dyDescent="0.25">
      <c r="E21139">
        <v>99</v>
      </c>
      <c r="F21139">
        <v>99</v>
      </c>
      <c r="G21139">
        <v>99</v>
      </c>
      <c r="H21139">
        <v>99</v>
      </c>
      <c r="I21139">
        <v>10</v>
      </c>
      <c r="J21139">
        <v>10</v>
      </c>
      <c r="K21139">
        <v>10</v>
      </c>
      <c r="L21139">
        <v>99</v>
      </c>
      <c r="M21139">
        <v>99</v>
      </c>
      <c r="N21139">
        <v>99</v>
      </c>
      <c r="O21139">
        <v>99</v>
      </c>
      <c r="P21139" t="s">
        <v>0</v>
      </c>
    </row>
    <row r="21140" spans="5:16" x14ac:dyDescent="0.25">
      <c r="E21140">
        <v>99</v>
      </c>
      <c r="F21140">
        <v>99</v>
      </c>
      <c r="G21140">
        <v>99</v>
      </c>
      <c r="H21140">
        <v>10</v>
      </c>
      <c r="I21140">
        <v>10</v>
      </c>
      <c r="J21140">
        <v>20</v>
      </c>
      <c r="K21140">
        <v>10</v>
      </c>
      <c r="L21140">
        <v>99</v>
      </c>
      <c r="M21140">
        <v>99</v>
      </c>
      <c r="N21140">
        <v>99</v>
      </c>
      <c r="O21140">
        <v>99</v>
      </c>
      <c r="P21140" t="s">
        <v>0</v>
      </c>
    </row>
    <row r="21141" spans="5:16" x14ac:dyDescent="0.25">
      <c r="E21141">
        <v>99</v>
      </c>
      <c r="F21141">
        <v>99</v>
      </c>
      <c r="G21141">
        <v>10</v>
      </c>
      <c r="H21141">
        <v>10</v>
      </c>
      <c r="I21141">
        <v>20</v>
      </c>
      <c r="J21141">
        <v>10</v>
      </c>
      <c r="K21141">
        <v>99</v>
      </c>
      <c r="L21141">
        <v>99</v>
      </c>
      <c r="M21141">
        <v>10</v>
      </c>
      <c r="N21141">
        <v>10</v>
      </c>
      <c r="O21141">
        <v>99</v>
      </c>
      <c r="P21141" t="s">
        <v>0</v>
      </c>
    </row>
    <row r="21142" spans="5:16" x14ac:dyDescent="0.25">
      <c r="E21142">
        <v>99</v>
      </c>
      <c r="F21142">
        <v>10</v>
      </c>
      <c r="G21142">
        <v>10</v>
      </c>
      <c r="H21142">
        <v>20</v>
      </c>
      <c r="I21142">
        <v>10</v>
      </c>
      <c r="J21142">
        <v>99</v>
      </c>
      <c r="K21142">
        <v>99</v>
      </c>
      <c r="L21142">
        <v>10</v>
      </c>
      <c r="M21142">
        <v>10</v>
      </c>
      <c r="N21142">
        <v>10</v>
      </c>
      <c r="O21142">
        <v>99</v>
      </c>
      <c r="P21142" t="s">
        <v>0</v>
      </c>
    </row>
    <row r="21143" spans="5:16" x14ac:dyDescent="0.25">
      <c r="E21143">
        <v>99</v>
      </c>
      <c r="F21143">
        <v>10</v>
      </c>
      <c r="G21143">
        <v>25</v>
      </c>
      <c r="H21143">
        <v>10</v>
      </c>
      <c r="I21143">
        <v>99</v>
      </c>
      <c r="J21143">
        <v>99</v>
      </c>
      <c r="K21143">
        <v>10</v>
      </c>
      <c r="L21143">
        <v>15</v>
      </c>
      <c r="M21143">
        <v>15</v>
      </c>
      <c r="N21143">
        <v>10</v>
      </c>
      <c r="O21143">
        <v>99</v>
      </c>
      <c r="P21143" t="s">
        <v>0</v>
      </c>
    </row>
    <row r="21144" spans="5:16" x14ac:dyDescent="0.25">
      <c r="E21144">
        <v>99</v>
      </c>
      <c r="F21144">
        <v>10</v>
      </c>
      <c r="G21144">
        <v>10</v>
      </c>
      <c r="H21144">
        <v>99</v>
      </c>
      <c r="I21144">
        <v>99</v>
      </c>
      <c r="J21144">
        <v>10</v>
      </c>
      <c r="K21144">
        <v>10</v>
      </c>
      <c r="L21144">
        <v>10</v>
      </c>
      <c r="M21144">
        <v>10</v>
      </c>
      <c r="N21144">
        <v>99</v>
      </c>
      <c r="O21144">
        <v>99</v>
      </c>
      <c r="P21144" t="s">
        <v>0</v>
      </c>
    </row>
    <row r="21145" spans="5:16" x14ac:dyDescent="0.25">
      <c r="E21145">
        <v>99</v>
      </c>
      <c r="F21145">
        <v>10</v>
      </c>
      <c r="G21145">
        <v>10</v>
      </c>
      <c r="H21145">
        <v>10</v>
      </c>
      <c r="I21145">
        <v>10</v>
      </c>
      <c r="J21145">
        <v>10</v>
      </c>
      <c r="K21145">
        <v>15</v>
      </c>
      <c r="L21145">
        <v>10</v>
      </c>
      <c r="M21145">
        <v>99</v>
      </c>
      <c r="N21145">
        <v>99</v>
      </c>
      <c r="O21145">
        <v>99</v>
      </c>
      <c r="P21145" t="s">
        <v>0</v>
      </c>
    </row>
    <row r="21146" spans="5:16" x14ac:dyDescent="0.25">
      <c r="E21146">
        <v>99</v>
      </c>
      <c r="F21146">
        <v>99</v>
      </c>
      <c r="G21146">
        <v>10</v>
      </c>
      <c r="H21146">
        <v>17</v>
      </c>
      <c r="I21146">
        <v>10</v>
      </c>
      <c r="J21146">
        <v>10</v>
      </c>
      <c r="K21146">
        <v>10</v>
      </c>
      <c r="L21146">
        <v>99</v>
      </c>
      <c r="M21146">
        <v>99</v>
      </c>
      <c r="N21146">
        <v>99</v>
      </c>
      <c r="O21146">
        <v>99</v>
      </c>
      <c r="P21146" t="s">
        <v>0</v>
      </c>
    </row>
    <row r="21147" spans="5:16" x14ac:dyDescent="0.25">
      <c r="E21147">
        <v>99</v>
      </c>
      <c r="F21147">
        <v>99</v>
      </c>
      <c r="G21147">
        <v>99</v>
      </c>
      <c r="H21147">
        <v>99</v>
      </c>
      <c r="I21147">
        <v>99</v>
      </c>
      <c r="J21147">
        <v>99</v>
      </c>
      <c r="K21147">
        <v>99</v>
      </c>
      <c r="L21147">
        <v>99</v>
      </c>
      <c r="M21147">
        <v>99</v>
      </c>
      <c r="N21147">
        <v>99</v>
      </c>
      <c r="O21147">
        <v>99</v>
      </c>
      <c r="P21147" t="s">
        <v>0</v>
      </c>
    </row>
    <row r="21149" spans="5:16" x14ac:dyDescent="0.25">
      <c r="E21149" t="s">
        <v>66</v>
      </c>
    </row>
    <row r="21150" spans="5:16" x14ac:dyDescent="0.25">
      <c r="E21150">
        <v>99</v>
      </c>
      <c r="F21150">
        <v>99</v>
      </c>
      <c r="G21150">
        <v>99</v>
      </c>
      <c r="H21150">
        <v>99</v>
      </c>
      <c r="I21150">
        <v>99</v>
      </c>
      <c r="J21150">
        <v>99</v>
      </c>
      <c r="K21150">
        <v>99</v>
      </c>
      <c r="L21150">
        <v>99</v>
      </c>
      <c r="M21150">
        <v>99</v>
      </c>
      <c r="N21150">
        <v>99</v>
      </c>
      <c r="O21150">
        <v>99</v>
      </c>
      <c r="P21150" t="s">
        <v>0</v>
      </c>
    </row>
    <row r="21151" spans="5:16" x14ac:dyDescent="0.25">
      <c r="E21151">
        <v>99</v>
      </c>
      <c r="F21151">
        <v>99</v>
      </c>
      <c r="G21151">
        <v>99</v>
      </c>
      <c r="H21151">
        <v>99</v>
      </c>
      <c r="I21151">
        <v>10</v>
      </c>
      <c r="J21151">
        <v>10</v>
      </c>
      <c r="K21151">
        <v>10</v>
      </c>
      <c r="L21151">
        <v>99</v>
      </c>
      <c r="M21151">
        <v>99</v>
      </c>
      <c r="N21151">
        <v>99</v>
      </c>
      <c r="O21151">
        <v>99</v>
      </c>
      <c r="P21151" t="s">
        <v>0</v>
      </c>
    </row>
    <row r="21152" spans="5:16" x14ac:dyDescent="0.25">
      <c r="E21152">
        <v>99</v>
      </c>
      <c r="F21152">
        <v>99</v>
      </c>
      <c r="G21152">
        <v>99</v>
      </c>
      <c r="H21152">
        <v>10</v>
      </c>
      <c r="I21152">
        <v>10</v>
      </c>
      <c r="J21152">
        <v>20</v>
      </c>
      <c r="K21152">
        <v>10</v>
      </c>
      <c r="L21152">
        <v>99</v>
      </c>
      <c r="M21152">
        <v>99</v>
      </c>
      <c r="N21152">
        <v>99</v>
      </c>
      <c r="O21152">
        <v>99</v>
      </c>
      <c r="P21152" t="s">
        <v>0</v>
      </c>
    </row>
    <row r="21153" spans="5:16" x14ac:dyDescent="0.25">
      <c r="E21153">
        <v>99</v>
      </c>
      <c r="F21153">
        <v>99</v>
      </c>
      <c r="G21153">
        <v>10</v>
      </c>
      <c r="H21153">
        <v>10</v>
      </c>
      <c r="I21153">
        <v>20</v>
      </c>
      <c r="J21153">
        <v>10</v>
      </c>
      <c r="K21153">
        <v>99</v>
      </c>
      <c r="L21153">
        <v>99</v>
      </c>
      <c r="M21153">
        <v>10</v>
      </c>
      <c r="N21153">
        <v>10</v>
      </c>
      <c r="O21153">
        <v>99</v>
      </c>
      <c r="P21153" t="s">
        <v>0</v>
      </c>
    </row>
    <row r="21154" spans="5:16" x14ac:dyDescent="0.25">
      <c r="E21154">
        <v>99</v>
      </c>
      <c r="F21154">
        <v>10</v>
      </c>
      <c r="G21154">
        <v>10</v>
      </c>
      <c r="H21154">
        <v>20</v>
      </c>
      <c r="I21154">
        <v>10</v>
      </c>
      <c r="J21154">
        <v>99</v>
      </c>
      <c r="K21154">
        <v>99</v>
      </c>
      <c r="L21154">
        <v>10</v>
      </c>
      <c r="M21154">
        <v>10</v>
      </c>
      <c r="N21154">
        <v>10</v>
      </c>
      <c r="O21154">
        <v>99</v>
      </c>
      <c r="P21154" t="s">
        <v>0</v>
      </c>
    </row>
    <row r="21155" spans="5:16" x14ac:dyDescent="0.25">
      <c r="E21155">
        <v>99</v>
      </c>
      <c r="F21155">
        <v>10</v>
      </c>
      <c r="G21155">
        <v>25</v>
      </c>
      <c r="H21155">
        <v>10</v>
      </c>
      <c r="I21155">
        <v>99</v>
      </c>
      <c r="J21155">
        <v>99</v>
      </c>
      <c r="K21155">
        <v>10</v>
      </c>
      <c r="L21155">
        <v>15</v>
      </c>
      <c r="M21155">
        <v>15</v>
      </c>
      <c r="N21155">
        <v>10</v>
      </c>
      <c r="O21155">
        <v>99</v>
      </c>
      <c r="P21155" t="s">
        <v>0</v>
      </c>
    </row>
    <row r="21156" spans="5:16" x14ac:dyDescent="0.25">
      <c r="E21156">
        <v>99</v>
      </c>
      <c r="F21156">
        <v>10</v>
      </c>
      <c r="G21156">
        <v>10</v>
      </c>
      <c r="H21156">
        <v>99</v>
      </c>
      <c r="I21156">
        <v>99</v>
      </c>
      <c r="J21156">
        <v>10</v>
      </c>
      <c r="K21156">
        <v>10</v>
      </c>
      <c r="L21156">
        <v>10</v>
      </c>
      <c r="M21156">
        <v>10</v>
      </c>
      <c r="N21156">
        <v>99</v>
      </c>
      <c r="O21156">
        <v>99</v>
      </c>
      <c r="P21156" t="s">
        <v>0</v>
      </c>
    </row>
    <row r="21157" spans="5:16" x14ac:dyDescent="0.25">
      <c r="E21157">
        <v>99</v>
      </c>
      <c r="F21157">
        <v>10</v>
      </c>
      <c r="G21157">
        <v>17</v>
      </c>
      <c r="H21157">
        <v>10</v>
      </c>
      <c r="I21157">
        <v>10</v>
      </c>
      <c r="J21157">
        <v>10</v>
      </c>
      <c r="K21157">
        <v>15</v>
      </c>
      <c r="L21157">
        <v>10</v>
      </c>
      <c r="M21157">
        <v>99</v>
      </c>
      <c r="N21157">
        <v>99</v>
      </c>
      <c r="O21157">
        <v>99</v>
      </c>
      <c r="P21157" t="s">
        <v>0</v>
      </c>
    </row>
    <row r="21158" spans="5:16" x14ac:dyDescent="0.25">
      <c r="E21158">
        <v>99</v>
      </c>
      <c r="F21158">
        <v>99</v>
      </c>
      <c r="G21158">
        <v>10</v>
      </c>
      <c r="H21158">
        <v>10</v>
      </c>
      <c r="I21158">
        <v>10</v>
      </c>
      <c r="J21158">
        <v>10</v>
      </c>
      <c r="K21158">
        <v>10</v>
      </c>
      <c r="L21158">
        <v>99</v>
      </c>
      <c r="M21158">
        <v>99</v>
      </c>
      <c r="N21158">
        <v>99</v>
      </c>
      <c r="O21158">
        <v>99</v>
      </c>
      <c r="P21158" t="s">
        <v>0</v>
      </c>
    </row>
    <row r="21159" spans="5:16" x14ac:dyDescent="0.25">
      <c r="E21159">
        <v>99</v>
      </c>
      <c r="F21159">
        <v>99</v>
      </c>
      <c r="G21159">
        <v>99</v>
      </c>
      <c r="H21159">
        <v>99</v>
      </c>
      <c r="I21159">
        <v>99</v>
      </c>
      <c r="J21159">
        <v>99</v>
      </c>
      <c r="K21159">
        <v>99</v>
      </c>
      <c r="L21159">
        <v>99</v>
      </c>
      <c r="M21159">
        <v>99</v>
      </c>
      <c r="N21159">
        <v>99</v>
      </c>
      <c r="O21159">
        <v>99</v>
      </c>
      <c r="P21159" t="s">
        <v>0</v>
      </c>
    </row>
    <row r="21161" spans="5:16" x14ac:dyDescent="0.25">
      <c r="E21161" t="s">
        <v>66</v>
      </c>
    </row>
    <row r="21162" spans="5:16" x14ac:dyDescent="0.25">
      <c r="E21162">
        <v>99</v>
      </c>
      <c r="F21162">
        <v>99</v>
      </c>
      <c r="G21162">
        <v>99</v>
      </c>
      <c r="H21162">
        <v>99</v>
      </c>
      <c r="I21162">
        <v>99</v>
      </c>
      <c r="J21162">
        <v>99</v>
      </c>
      <c r="K21162">
        <v>99</v>
      </c>
      <c r="L21162">
        <v>99</v>
      </c>
      <c r="M21162">
        <v>99</v>
      </c>
      <c r="N21162">
        <v>99</v>
      </c>
      <c r="O21162">
        <v>99</v>
      </c>
      <c r="P21162" t="s">
        <v>0</v>
      </c>
    </row>
    <row r="21163" spans="5:16" x14ac:dyDescent="0.25">
      <c r="E21163">
        <v>99</v>
      </c>
      <c r="F21163">
        <v>99</v>
      </c>
      <c r="G21163">
        <v>99</v>
      </c>
      <c r="H21163">
        <v>99</v>
      </c>
      <c r="I21163">
        <v>10</v>
      </c>
      <c r="J21163">
        <v>10</v>
      </c>
      <c r="K21163">
        <v>10</v>
      </c>
      <c r="L21163">
        <v>99</v>
      </c>
      <c r="M21163">
        <v>99</v>
      </c>
      <c r="N21163">
        <v>99</v>
      </c>
      <c r="O21163">
        <v>99</v>
      </c>
      <c r="P21163" t="s">
        <v>0</v>
      </c>
    </row>
    <row r="21164" spans="5:16" x14ac:dyDescent="0.25">
      <c r="E21164">
        <v>99</v>
      </c>
      <c r="F21164">
        <v>99</v>
      </c>
      <c r="G21164">
        <v>99</v>
      </c>
      <c r="H21164">
        <v>10</v>
      </c>
      <c r="I21164">
        <v>10</v>
      </c>
      <c r="J21164">
        <v>20</v>
      </c>
      <c r="K21164">
        <v>10</v>
      </c>
      <c r="L21164">
        <v>99</v>
      </c>
      <c r="M21164">
        <v>99</v>
      </c>
      <c r="N21164">
        <v>99</v>
      </c>
      <c r="O21164">
        <v>99</v>
      </c>
      <c r="P21164" t="s">
        <v>0</v>
      </c>
    </row>
    <row r="21165" spans="5:16" x14ac:dyDescent="0.25">
      <c r="E21165">
        <v>99</v>
      </c>
      <c r="F21165">
        <v>99</v>
      </c>
      <c r="G21165">
        <v>10</v>
      </c>
      <c r="H21165">
        <v>10</v>
      </c>
      <c r="I21165">
        <v>20</v>
      </c>
      <c r="J21165">
        <v>10</v>
      </c>
      <c r="K21165">
        <v>99</v>
      </c>
      <c r="L21165">
        <v>99</v>
      </c>
      <c r="M21165">
        <v>10</v>
      </c>
      <c r="N21165">
        <v>10</v>
      </c>
      <c r="O21165">
        <v>99</v>
      </c>
      <c r="P21165" t="s">
        <v>0</v>
      </c>
    </row>
    <row r="21166" spans="5:16" x14ac:dyDescent="0.25">
      <c r="E21166">
        <v>99</v>
      </c>
      <c r="F21166">
        <v>10</v>
      </c>
      <c r="G21166">
        <v>10</v>
      </c>
      <c r="H21166">
        <v>20</v>
      </c>
      <c r="I21166">
        <v>10</v>
      </c>
      <c r="J21166">
        <v>99</v>
      </c>
      <c r="K21166">
        <v>99</v>
      </c>
      <c r="L21166">
        <v>10</v>
      </c>
      <c r="M21166">
        <v>10</v>
      </c>
      <c r="N21166">
        <v>10</v>
      </c>
      <c r="O21166">
        <v>99</v>
      </c>
      <c r="P21166" t="s">
        <v>0</v>
      </c>
    </row>
    <row r="21167" spans="5:16" x14ac:dyDescent="0.25">
      <c r="E21167">
        <v>99</v>
      </c>
      <c r="F21167">
        <v>10</v>
      </c>
      <c r="G21167">
        <v>25</v>
      </c>
      <c r="H21167">
        <v>10</v>
      </c>
      <c r="I21167">
        <v>99</v>
      </c>
      <c r="J21167">
        <v>99</v>
      </c>
      <c r="K21167">
        <v>10</v>
      </c>
      <c r="L21167">
        <v>15</v>
      </c>
      <c r="M21167">
        <v>15</v>
      </c>
      <c r="N21167">
        <v>10</v>
      </c>
      <c r="O21167">
        <v>99</v>
      </c>
      <c r="P21167" t="s">
        <v>0</v>
      </c>
    </row>
    <row r="21168" spans="5:16" x14ac:dyDescent="0.25">
      <c r="E21168">
        <v>99</v>
      </c>
      <c r="F21168">
        <v>10</v>
      </c>
      <c r="G21168">
        <v>10</v>
      </c>
      <c r="H21168">
        <v>99</v>
      </c>
      <c r="I21168">
        <v>99</v>
      </c>
      <c r="J21168">
        <v>10</v>
      </c>
      <c r="K21168">
        <v>10</v>
      </c>
      <c r="L21168">
        <v>17</v>
      </c>
      <c r="M21168">
        <v>10</v>
      </c>
      <c r="N21168">
        <v>99</v>
      </c>
      <c r="O21168">
        <v>99</v>
      </c>
      <c r="P21168" t="s">
        <v>0</v>
      </c>
    </row>
    <row r="21169" spans="5:16" x14ac:dyDescent="0.25">
      <c r="E21169">
        <v>99</v>
      </c>
      <c r="F21169">
        <v>10</v>
      </c>
      <c r="G21169">
        <v>10</v>
      </c>
      <c r="H21169">
        <v>10</v>
      </c>
      <c r="I21169">
        <v>10</v>
      </c>
      <c r="J21169">
        <v>10</v>
      </c>
      <c r="K21169">
        <v>15</v>
      </c>
      <c r="L21169">
        <v>10</v>
      </c>
      <c r="M21169">
        <v>99</v>
      </c>
      <c r="N21169">
        <v>99</v>
      </c>
      <c r="O21169">
        <v>99</v>
      </c>
      <c r="P21169" t="s">
        <v>0</v>
      </c>
    </row>
    <row r="21170" spans="5:16" x14ac:dyDescent="0.25">
      <c r="E21170">
        <v>99</v>
      </c>
      <c r="F21170">
        <v>99</v>
      </c>
      <c r="G21170">
        <v>10</v>
      </c>
      <c r="H21170">
        <v>10</v>
      </c>
      <c r="I21170">
        <v>10</v>
      </c>
      <c r="J21170">
        <v>10</v>
      </c>
      <c r="K21170">
        <v>10</v>
      </c>
      <c r="L21170">
        <v>99</v>
      </c>
      <c r="M21170">
        <v>99</v>
      </c>
      <c r="N21170">
        <v>99</v>
      </c>
      <c r="O21170">
        <v>99</v>
      </c>
      <c r="P21170" t="s">
        <v>0</v>
      </c>
    </row>
    <row r="21171" spans="5:16" x14ac:dyDescent="0.25">
      <c r="E21171">
        <v>99</v>
      </c>
      <c r="F21171">
        <v>99</v>
      </c>
      <c r="G21171">
        <v>99</v>
      </c>
      <c r="H21171">
        <v>99</v>
      </c>
      <c r="I21171">
        <v>99</v>
      </c>
      <c r="J21171">
        <v>99</v>
      </c>
      <c r="K21171">
        <v>99</v>
      </c>
      <c r="L21171">
        <v>99</v>
      </c>
      <c r="M21171">
        <v>99</v>
      </c>
      <c r="N21171">
        <v>99</v>
      </c>
      <c r="O21171">
        <v>99</v>
      </c>
      <c r="P21171" t="s">
        <v>0</v>
      </c>
    </row>
    <row r="21173" spans="5:16" x14ac:dyDescent="0.25">
      <c r="E21173" t="s">
        <v>66</v>
      </c>
    </row>
    <row r="21174" spans="5:16" x14ac:dyDescent="0.25">
      <c r="E21174">
        <v>99</v>
      </c>
      <c r="F21174">
        <v>99</v>
      </c>
      <c r="G21174">
        <v>99</v>
      </c>
      <c r="H21174">
        <v>99</v>
      </c>
      <c r="I21174">
        <v>99</v>
      </c>
      <c r="J21174">
        <v>99</v>
      </c>
      <c r="K21174">
        <v>99</v>
      </c>
      <c r="L21174">
        <v>99</v>
      </c>
      <c r="M21174">
        <v>99</v>
      </c>
      <c r="N21174">
        <v>99</v>
      </c>
      <c r="O21174">
        <v>99</v>
      </c>
      <c r="P21174" t="s">
        <v>0</v>
      </c>
    </row>
    <row r="21175" spans="5:16" x14ac:dyDescent="0.25">
      <c r="E21175">
        <v>99</v>
      </c>
      <c r="F21175">
        <v>99</v>
      </c>
      <c r="G21175">
        <v>99</v>
      </c>
      <c r="H21175">
        <v>99</v>
      </c>
      <c r="I21175">
        <v>10</v>
      </c>
      <c r="J21175">
        <v>10</v>
      </c>
      <c r="K21175">
        <v>10</v>
      </c>
      <c r="L21175">
        <v>99</v>
      </c>
      <c r="M21175">
        <v>99</v>
      </c>
      <c r="N21175">
        <v>99</v>
      </c>
      <c r="O21175">
        <v>99</v>
      </c>
      <c r="P21175" t="s">
        <v>0</v>
      </c>
    </row>
    <row r="21176" spans="5:16" x14ac:dyDescent="0.25">
      <c r="E21176">
        <v>99</v>
      </c>
      <c r="F21176">
        <v>99</v>
      </c>
      <c r="G21176">
        <v>99</v>
      </c>
      <c r="H21176">
        <v>10</v>
      </c>
      <c r="I21176">
        <v>10</v>
      </c>
      <c r="J21176">
        <v>20</v>
      </c>
      <c r="K21176">
        <v>10</v>
      </c>
      <c r="L21176">
        <v>99</v>
      </c>
      <c r="M21176">
        <v>99</v>
      </c>
      <c r="N21176">
        <v>99</v>
      </c>
      <c r="O21176">
        <v>99</v>
      </c>
      <c r="P21176" t="s">
        <v>0</v>
      </c>
    </row>
    <row r="21177" spans="5:16" x14ac:dyDescent="0.25">
      <c r="E21177">
        <v>99</v>
      </c>
      <c r="F21177">
        <v>99</v>
      </c>
      <c r="G21177">
        <v>10</v>
      </c>
      <c r="H21177">
        <v>10</v>
      </c>
      <c r="I21177">
        <v>20</v>
      </c>
      <c r="J21177">
        <v>10</v>
      </c>
      <c r="K21177">
        <v>99</v>
      </c>
      <c r="L21177">
        <v>99</v>
      </c>
      <c r="M21177">
        <v>10</v>
      </c>
      <c r="N21177">
        <v>10</v>
      </c>
      <c r="O21177">
        <v>99</v>
      </c>
      <c r="P21177" t="s">
        <v>0</v>
      </c>
    </row>
    <row r="21178" spans="5:16" x14ac:dyDescent="0.25">
      <c r="E21178">
        <v>99</v>
      </c>
      <c r="F21178">
        <v>10</v>
      </c>
      <c r="G21178">
        <v>10</v>
      </c>
      <c r="H21178">
        <v>20</v>
      </c>
      <c r="I21178">
        <v>10</v>
      </c>
      <c r="J21178">
        <v>99</v>
      </c>
      <c r="K21178">
        <v>99</v>
      </c>
      <c r="L21178">
        <v>10</v>
      </c>
      <c r="M21178">
        <v>10</v>
      </c>
      <c r="N21178">
        <v>10</v>
      </c>
      <c r="O21178">
        <v>99</v>
      </c>
      <c r="P21178" t="s">
        <v>0</v>
      </c>
    </row>
    <row r="21179" spans="5:16" x14ac:dyDescent="0.25">
      <c r="E21179">
        <v>99</v>
      </c>
      <c r="F21179">
        <v>10</v>
      </c>
      <c r="G21179">
        <v>25</v>
      </c>
      <c r="H21179">
        <v>10</v>
      </c>
      <c r="I21179">
        <v>99</v>
      </c>
      <c r="J21179">
        <v>99</v>
      </c>
      <c r="K21179">
        <v>17</v>
      </c>
      <c r="L21179">
        <v>15</v>
      </c>
      <c r="M21179">
        <v>15</v>
      </c>
      <c r="N21179">
        <v>10</v>
      </c>
      <c r="O21179">
        <v>99</v>
      </c>
      <c r="P21179" t="s">
        <v>0</v>
      </c>
    </row>
    <row r="21180" spans="5:16" x14ac:dyDescent="0.25">
      <c r="E21180">
        <v>99</v>
      </c>
      <c r="F21180">
        <v>10</v>
      </c>
      <c r="G21180">
        <v>10</v>
      </c>
      <c r="H21180">
        <v>99</v>
      </c>
      <c r="I21180">
        <v>99</v>
      </c>
      <c r="J21180">
        <v>10</v>
      </c>
      <c r="K21180">
        <v>10</v>
      </c>
      <c r="L21180">
        <v>10</v>
      </c>
      <c r="M21180">
        <v>10</v>
      </c>
      <c r="N21180">
        <v>99</v>
      </c>
      <c r="O21180">
        <v>99</v>
      </c>
      <c r="P21180" t="s">
        <v>0</v>
      </c>
    </row>
    <row r="21181" spans="5:16" x14ac:dyDescent="0.25">
      <c r="E21181">
        <v>99</v>
      </c>
      <c r="F21181">
        <v>10</v>
      </c>
      <c r="G21181">
        <v>10</v>
      </c>
      <c r="H21181">
        <v>10</v>
      </c>
      <c r="I21181">
        <v>10</v>
      </c>
      <c r="J21181">
        <v>10</v>
      </c>
      <c r="K21181">
        <v>15</v>
      </c>
      <c r="L21181">
        <v>10</v>
      </c>
      <c r="M21181">
        <v>99</v>
      </c>
      <c r="N21181">
        <v>99</v>
      </c>
      <c r="O21181">
        <v>99</v>
      </c>
      <c r="P21181" t="s">
        <v>0</v>
      </c>
    </row>
    <row r="21182" spans="5:16" x14ac:dyDescent="0.25">
      <c r="E21182">
        <v>99</v>
      </c>
      <c r="F21182">
        <v>99</v>
      </c>
      <c r="G21182">
        <v>10</v>
      </c>
      <c r="H21182">
        <v>10</v>
      </c>
      <c r="I21182">
        <v>10</v>
      </c>
      <c r="J21182">
        <v>10</v>
      </c>
      <c r="K21182">
        <v>10</v>
      </c>
      <c r="L21182">
        <v>99</v>
      </c>
      <c r="M21182">
        <v>99</v>
      </c>
      <c r="N21182">
        <v>99</v>
      </c>
      <c r="O21182">
        <v>99</v>
      </c>
      <c r="P21182" t="s">
        <v>0</v>
      </c>
    </row>
    <row r="21183" spans="5:16" x14ac:dyDescent="0.25">
      <c r="E21183">
        <v>99</v>
      </c>
      <c r="F21183">
        <v>99</v>
      </c>
      <c r="G21183">
        <v>99</v>
      </c>
      <c r="H21183">
        <v>99</v>
      </c>
      <c r="I21183">
        <v>99</v>
      </c>
      <c r="J21183">
        <v>99</v>
      </c>
      <c r="K21183">
        <v>99</v>
      </c>
      <c r="L21183">
        <v>99</v>
      </c>
      <c r="M21183">
        <v>99</v>
      </c>
      <c r="N21183">
        <v>99</v>
      </c>
      <c r="O21183">
        <v>99</v>
      </c>
      <c r="P21183" t="s">
        <v>0</v>
      </c>
    </row>
    <row r="21185" spans="5:16" x14ac:dyDescent="0.25">
      <c r="E21185" t="s">
        <v>66</v>
      </c>
    </row>
    <row r="21186" spans="5:16" x14ac:dyDescent="0.25">
      <c r="E21186">
        <v>99</v>
      </c>
      <c r="F21186">
        <v>99</v>
      </c>
      <c r="G21186">
        <v>99</v>
      </c>
      <c r="H21186">
        <v>99</v>
      </c>
      <c r="I21186">
        <v>99</v>
      </c>
      <c r="J21186">
        <v>99</v>
      </c>
      <c r="K21186">
        <v>99</v>
      </c>
      <c r="L21186">
        <v>99</v>
      </c>
      <c r="M21186">
        <v>99</v>
      </c>
      <c r="N21186">
        <v>99</v>
      </c>
      <c r="O21186">
        <v>99</v>
      </c>
      <c r="P21186" t="s">
        <v>0</v>
      </c>
    </row>
    <row r="21187" spans="5:16" x14ac:dyDescent="0.25">
      <c r="E21187">
        <v>99</v>
      </c>
      <c r="F21187">
        <v>99</v>
      </c>
      <c r="G21187">
        <v>99</v>
      </c>
      <c r="H21187">
        <v>99</v>
      </c>
      <c r="I21187">
        <v>10</v>
      </c>
      <c r="J21187">
        <v>10</v>
      </c>
      <c r="K21187">
        <v>10</v>
      </c>
      <c r="L21187">
        <v>99</v>
      </c>
      <c r="M21187">
        <v>99</v>
      </c>
      <c r="N21187">
        <v>99</v>
      </c>
      <c r="O21187">
        <v>99</v>
      </c>
      <c r="P21187" t="s">
        <v>0</v>
      </c>
    </row>
    <row r="21188" spans="5:16" x14ac:dyDescent="0.25">
      <c r="E21188">
        <v>99</v>
      </c>
      <c r="F21188">
        <v>99</v>
      </c>
      <c r="G21188">
        <v>99</v>
      </c>
      <c r="H21188">
        <v>10</v>
      </c>
      <c r="I21188">
        <v>10</v>
      </c>
      <c r="J21188">
        <v>20</v>
      </c>
      <c r="K21188">
        <v>10</v>
      </c>
      <c r="L21188">
        <v>99</v>
      </c>
      <c r="M21188">
        <v>99</v>
      </c>
      <c r="N21188">
        <v>99</v>
      </c>
      <c r="O21188">
        <v>99</v>
      </c>
      <c r="P21188" t="s">
        <v>0</v>
      </c>
    </row>
    <row r="21189" spans="5:16" x14ac:dyDescent="0.25">
      <c r="E21189">
        <v>99</v>
      </c>
      <c r="F21189">
        <v>99</v>
      </c>
      <c r="G21189">
        <v>10</v>
      </c>
      <c r="H21189">
        <v>10</v>
      </c>
      <c r="I21189">
        <v>20</v>
      </c>
      <c r="J21189">
        <v>10</v>
      </c>
      <c r="K21189">
        <v>99</v>
      </c>
      <c r="L21189">
        <v>99</v>
      </c>
      <c r="M21189">
        <v>10</v>
      </c>
      <c r="N21189">
        <v>10</v>
      </c>
      <c r="O21189">
        <v>99</v>
      </c>
      <c r="P21189" t="s">
        <v>0</v>
      </c>
    </row>
    <row r="21190" spans="5:16" x14ac:dyDescent="0.25">
      <c r="E21190">
        <v>99</v>
      </c>
      <c r="F21190">
        <v>10</v>
      </c>
      <c r="G21190">
        <v>10</v>
      </c>
      <c r="H21190">
        <v>20</v>
      </c>
      <c r="I21190">
        <v>10</v>
      </c>
      <c r="J21190">
        <v>99</v>
      </c>
      <c r="K21190">
        <v>99</v>
      </c>
      <c r="L21190">
        <v>10</v>
      </c>
      <c r="M21190">
        <v>10</v>
      </c>
      <c r="N21190">
        <v>10</v>
      </c>
      <c r="O21190">
        <v>99</v>
      </c>
      <c r="P21190" t="s">
        <v>0</v>
      </c>
    </row>
    <row r="21191" spans="5:16" x14ac:dyDescent="0.25">
      <c r="E21191">
        <v>99</v>
      </c>
      <c r="F21191">
        <v>10</v>
      </c>
      <c r="G21191">
        <v>25</v>
      </c>
      <c r="H21191">
        <v>10</v>
      </c>
      <c r="I21191">
        <v>99</v>
      </c>
      <c r="J21191">
        <v>99</v>
      </c>
      <c r="K21191">
        <v>10</v>
      </c>
      <c r="L21191">
        <v>15</v>
      </c>
      <c r="M21191">
        <v>15</v>
      </c>
      <c r="N21191">
        <v>10</v>
      </c>
      <c r="O21191">
        <v>99</v>
      </c>
      <c r="P21191" t="s">
        <v>0</v>
      </c>
    </row>
    <row r="21192" spans="5:16" x14ac:dyDescent="0.25">
      <c r="E21192">
        <v>99</v>
      </c>
      <c r="F21192">
        <v>10</v>
      </c>
      <c r="G21192">
        <v>10</v>
      </c>
      <c r="H21192">
        <v>99</v>
      </c>
      <c r="I21192">
        <v>99</v>
      </c>
      <c r="J21192">
        <v>10</v>
      </c>
      <c r="K21192">
        <v>10</v>
      </c>
      <c r="L21192">
        <v>10</v>
      </c>
      <c r="M21192">
        <v>10</v>
      </c>
      <c r="N21192">
        <v>99</v>
      </c>
      <c r="O21192">
        <v>99</v>
      </c>
      <c r="P21192" t="s">
        <v>0</v>
      </c>
    </row>
    <row r="21193" spans="5:16" x14ac:dyDescent="0.25">
      <c r="E21193">
        <v>99</v>
      </c>
      <c r="F21193">
        <v>10</v>
      </c>
      <c r="G21193">
        <v>10</v>
      </c>
      <c r="H21193">
        <v>10</v>
      </c>
      <c r="I21193">
        <v>10</v>
      </c>
      <c r="J21193">
        <v>15</v>
      </c>
      <c r="K21193">
        <v>17</v>
      </c>
      <c r="L21193">
        <v>10</v>
      </c>
      <c r="M21193">
        <v>99</v>
      </c>
      <c r="N21193">
        <v>99</v>
      </c>
      <c r="O21193">
        <v>99</v>
      </c>
      <c r="P21193" t="s">
        <v>0</v>
      </c>
    </row>
    <row r="21194" spans="5:16" x14ac:dyDescent="0.25">
      <c r="E21194">
        <v>99</v>
      </c>
      <c r="F21194">
        <v>99</v>
      </c>
      <c r="G21194">
        <v>10</v>
      </c>
      <c r="H21194">
        <v>10</v>
      </c>
      <c r="I21194">
        <v>10</v>
      </c>
      <c r="J21194">
        <v>10</v>
      </c>
      <c r="K21194">
        <v>10</v>
      </c>
      <c r="L21194">
        <v>99</v>
      </c>
      <c r="M21194">
        <v>99</v>
      </c>
      <c r="N21194">
        <v>99</v>
      </c>
      <c r="O21194">
        <v>99</v>
      </c>
      <c r="P21194" t="s">
        <v>0</v>
      </c>
    </row>
    <row r="21195" spans="5:16" x14ac:dyDescent="0.25">
      <c r="E21195">
        <v>99</v>
      </c>
      <c r="F21195">
        <v>99</v>
      </c>
      <c r="G21195">
        <v>99</v>
      </c>
      <c r="H21195">
        <v>99</v>
      </c>
      <c r="I21195">
        <v>99</v>
      </c>
      <c r="J21195">
        <v>99</v>
      </c>
      <c r="K21195">
        <v>99</v>
      </c>
      <c r="L21195">
        <v>99</v>
      </c>
      <c r="M21195">
        <v>99</v>
      </c>
      <c r="N21195">
        <v>99</v>
      </c>
      <c r="O21195">
        <v>99</v>
      </c>
      <c r="P21195" t="s">
        <v>0</v>
      </c>
    </row>
    <row r="21197" spans="5:16" x14ac:dyDescent="0.25">
      <c r="E21197" t="s">
        <v>66</v>
      </c>
    </row>
    <row r="21198" spans="5:16" x14ac:dyDescent="0.25">
      <c r="E21198">
        <v>99</v>
      </c>
      <c r="F21198">
        <v>99</v>
      </c>
      <c r="G21198">
        <v>99</v>
      </c>
      <c r="H21198">
        <v>99</v>
      </c>
      <c r="I21198">
        <v>99</v>
      </c>
      <c r="J21198">
        <v>99</v>
      </c>
      <c r="K21198">
        <v>99</v>
      </c>
      <c r="L21198">
        <v>99</v>
      </c>
      <c r="M21198">
        <v>99</v>
      </c>
      <c r="N21198">
        <v>99</v>
      </c>
      <c r="O21198">
        <v>99</v>
      </c>
      <c r="P21198" t="s">
        <v>0</v>
      </c>
    </row>
    <row r="21199" spans="5:16" x14ac:dyDescent="0.25">
      <c r="E21199">
        <v>99</v>
      </c>
      <c r="F21199">
        <v>99</v>
      </c>
      <c r="G21199">
        <v>99</v>
      </c>
      <c r="H21199">
        <v>99</v>
      </c>
      <c r="I21199">
        <v>10</v>
      </c>
      <c r="J21199">
        <v>10</v>
      </c>
      <c r="K21199">
        <v>10</v>
      </c>
      <c r="L21199">
        <v>99</v>
      </c>
      <c r="M21199">
        <v>99</v>
      </c>
      <c r="N21199">
        <v>99</v>
      </c>
      <c r="O21199">
        <v>99</v>
      </c>
      <c r="P21199" t="s">
        <v>0</v>
      </c>
    </row>
    <row r="21200" spans="5:16" x14ac:dyDescent="0.25">
      <c r="E21200">
        <v>99</v>
      </c>
      <c r="F21200">
        <v>99</v>
      </c>
      <c r="G21200">
        <v>99</v>
      </c>
      <c r="H21200">
        <v>10</v>
      </c>
      <c r="I21200">
        <v>10</v>
      </c>
      <c r="J21200">
        <v>20</v>
      </c>
      <c r="K21200">
        <v>10</v>
      </c>
      <c r="L21200">
        <v>99</v>
      </c>
      <c r="M21200">
        <v>99</v>
      </c>
      <c r="N21200">
        <v>99</v>
      </c>
      <c r="O21200">
        <v>99</v>
      </c>
      <c r="P21200" t="s">
        <v>0</v>
      </c>
    </row>
    <row r="21201" spans="5:16" x14ac:dyDescent="0.25">
      <c r="E21201">
        <v>99</v>
      </c>
      <c r="F21201">
        <v>99</v>
      </c>
      <c r="G21201">
        <v>10</v>
      </c>
      <c r="H21201">
        <v>10</v>
      </c>
      <c r="I21201">
        <v>20</v>
      </c>
      <c r="J21201">
        <v>10</v>
      </c>
      <c r="K21201">
        <v>99</v>
      </c>
      <c r="L21201">
        <v>99</v>
      </c>
      <c r="M21201">
        <v>10</v>
      </c>
      <c r="N21201">
        <v>10</v>
      </c>
      <c r="O21201">
        <v>99</v>
      </c>
      <c r="P21201" t="s">
        <v>0</v>
      </c>
    </row>
    <row r="21202" spans="5:16" x14ac:dyDescent="0.25">
      <c r="E21202">
        <v>99</v>
      </c>
      <c r="F21202">
        <v>10</v>
      </c>
      <c r="G21202">
        <v>10</v>
      </c>
      <c r="H21202">
        <v>20</v>
      </c>
      <c r="I21202">
        <v>10</v>
      </c>
      <c r="J21202">
        <v>99</v>
      </c>
      <c r="K21202">
        <v>99</v>
      </c>
      <c r="L21202">
        <v>10</v>
      </c>
      <c r="M21202">
        <v>10</v>
      </c>
      <c r="N21202">
        <v>10</v>
      </c>
      <c r="O21202">
        <v>99</v>
      </c>
      <c r="P21202" t="s">
        <v>0</v>
      </c>
    </row>
    <row r="21203" spans="5:16" x14ac:dyDescent="0.25">
      <c r="E21203">
        <v>99</v>
      </c>
      <c r="F21203">
        <v>10</v>
      </c>
      <c r="G21203">
        <v>25</v>
      </c>
      <c r="H21203">
        <v>10</v>
      </c>
      <c r="I21203">
        <v>99</v>
      </c>
      <c r="J21203">
        <v>99</v>
      </c>
      <c r="K21203">
        <v>10</v>
      </c>
      <c r="L21203">
        <v>15</v>
      </c>
      <c r="M21203">
        <v>15</v>
      </c>
      <c r="N21203">
        <v>10</v>
      </c>
      <c r="O21203">
        <v>99</v>
      </c>
      <c r="P21203" t="s">
        <v>0</v>
      </c>
    </row>
    <row r="21204" spans="5:16" x14ac:dyDescent="0.25">
      <c r="E21204">
        <v>99</v>
      </c>
      <c r="F21204">
        <v>17</v>
      </c>
      <c r="G21204">
        <v>10</v>
      </c>
      <c r="H21204">
        <v>99</v>
      </c>
      <c r="I21204">
        <v>99</v>
      </c>
      <c r="J21204">
        <v>10</v>
      </c>
      <c r="K21204">
        <v>10</v>
      </c>
      <c r="L21204">
        <v>10</v>
      </c>
      <c r="M21204">
        <v>10</v>
      </c>
      <c r="N21204">
        <v>99</v>
      </c>
      <c r="O21204">
        <v>99</v>
      </c>
      <c r="P21204" t="s">
        <v>0</v>
      </c>
    </row>
    <row r="21205" spans="5:16" x14ac:dyDescent="0.25">
      <c r="E21205">
        <v>99</v>
      </c>
      <c r="F21205">
        <v>10</v>
      </c>
      <c r="G21205">
        <v>10</v>
      </c>
      <c r="H21205">
        <v>10</v>
      </c>
      <c r="I21205">
        <v>10</v>
      </c>
      <c r="J21205">
        <v>15</v>
      </c>
      <c r="K21205">
        <v>10</v>
      </c>
      <c r="L21205">
        <v>10</v>
      </c>
      <c r="M21205">
        <v>99</v>
      </c>
      <c r="N21205">
        <v>99</v>
      </c>
      <c r="O21205">
        <v>99</v>
      </c>
      <c r="P21205" t="s">
        <v>0</v>
      </c>
    </row>
    <row r="21206" spans="5:16" x14ac:dyDescent="0.25">
      <c r="E21206">
        <v>99</v>
      </c>
      <c r="F21206">
        <v>99</v>
      </c>
      <c r="G21206">
        <v>10</v>
      </c>
      <c r="H21206">
        <v>10</v>
      </c>
      <c r="I21206">
        <v>10</v>
      </c>
      <c r="J21206">
        <v>10</v>
      </c>
      <c r="K21206">
        <v>10</v>
      </c>
      <c r="L21206">
        <v>99</v>
      </c>
      <c r="M21206">
        <v>99</v>
      </c>
      <c r="N21206">
        <v>99</v>
      </c>
      <c r="O21206">
        <v>99</v>
      </c>
      <c r="P21206" t="s">
        <v>0</v>
      </c>
    </row>
    <row r="21207" spans="5:16" x14ac:dyDescent="0.25">
      <c r="E21207">
        <v>99</v>
      </c>
      <c r="F21207">
        <v>99</v>
      </c>
      <c r="G21207">
        <v>99</v>
      </c>
      <c r="H21207">
        <v>99</v>
      </c>
      <c r="I21207">
        <v>99</v>
      </c>
      <c r="J21207">
        <v>99</v>
      </c>
      <c r="K21207">
        <v>99</v>
      </c>
      <c r="L21207">
        <v>99</v>
      </c>
      <c r="M21207">
        <v>99</v>
      </c>
      <c r="N21207">
        <v>99</v>
      </c>
      <c r="O21207">
        <v>99</v>
      </c>
      <c r="P21207" t="s">
        <v>0</v>
      </c>
    </row>
    <row r="21209" spans="5:16" x14ac:dyDescent="0.25">
      <c r="E21209" t="s">
        <v>66</v>
      </c>
    </row>
    <row r="21210" spans="5:16" x14ac:dyDescent="0.25">
      <c r="E21210">
        <v>99</v>
      </c>
      <c r="F21210">
        <v>99</v>
      </c>
      <c r="G21210">
        <v>99</v>
      </c>
      <c r="H21210">
        <v>99</v>
      </c>
      <c r="I21210">
        <v>99</v>
      </c>
      <c r="J21210">
        <v>99</v>
      </c>
      <c r="K21210">
        <v>99</v>
      </c>
      <c r="L21210">
        <v>99</v>
      </c>
      <c r="M21210">
        <v>99</v>
      </c>
      <c r="N21210">
        <v>99</v>
      </c>
      <c r="O21210">
        <v>99</v>
      </c>
      <c r="P21210" t="s">
        <v>0</v>
      </c>
    </row>
    <row r="21211" spans="5:16" x14ac:dyDescent="0.25">
      <c r="E21211">
        <v>99</v>
      </c>
      <c r="F21211">
        <v>99</v>
      </c>
      <c r="G21211">
        <v>99</v>
      </c>
      <c r="H21211">
        <v>99</v>
      </c>
      <c r="I21211">
        <v>10</v>
      </c>
      <c r="J21211">
        <v>10</v>
      </c>
      <c r="K21211">
        <v>10</v>
      </c>
      <c r="L21211">
        <v>99</v>
      </c>
      <c r="M21211">
        <v>99</v>
      </c>
      <c r="N21211">
        <v>99</v>
      </c>
      <c r="O21211">
        <v>99</v>
      </c>
      <c r="P21211" t="s">
        <v>0</v>
      </c>
    </row>
    <row r="21212" spans="5:16" x14ac:dyDescent="0.25">
      <c r="E21212">
        <v>99</v>
      </c>
      <c r="F21212">
        <v>99</v>
      </c>
      <c r="G21212">
        <v>99</v>
      </c>
      <c r="H21212">
        <v>10</v>
      </c>
      <c r="I21212">
        <v>10</v>
      </c>
      <c r="J21212">
        <v>20</v>
      </c>
      <c r="K21212">
        <v>10</v>
      </c>
      <c r="L21212">
        <v>99</v>
      </c>
      <c r="M21212">
        <v>99</v>
      </c>
      <c r="N21212">
        <v>99</v>
      </c>
      <c r="O21212">
        <v>99</v>
      </c>
      <c r="P21212" t="s">
        <v>0</v>
      </c>
    </row>
    <row r="21213" spans="5:16" x14ac:dyDescent="0.25">
      <c r="E21213">
        <v>99</v>
      </c>
      <c r="F21213">
        <v>99</v>
      </c>
      <c r="G21213">
        <v>10</v>
      </c>
      <c r="H21213">
        <v>10</v>
      </c>
      <c r="I21213">
        <v>20</v>
      </c>
      <c r="J21213">
        <v>10</v>
      </c>
      <c r="K21213">
        <v>99</v>
      </c>
      <c r="L21213">
        <v>99</v>
      </c>
      <c r="M21213">
        <v>10</v>
      </c>
      <c r="N21213">
        <v>10</v>
      </c>
      <c r="O21213">
        <v>99</v>
      </c>
      <c r="P21213" t="s">
        <v>0</v>
      </c>
    </row>
    <row r="21214" spans="5:16" x14ac:dyDescent="0.25">
      <c r="E21214">
        <v>99</v>
      </c>
      <c r="F21214">
        <v>17</v>
      </c>
      <c r="G21214">
        <v>10</v>
      </c>
      <c r="H21214">
        <v>20</v>
      </c>
      <c r="I21214">
        <v>10</v>
      </c>
      <c r="J21214">
        <v>99</v>
      </c>
      <c r="K21214">
        <v>99</v>
      </c>
      <c r="L21214">
        <v>10</v>
      </c>
      <c r="M21214">
        <v>10</v>
      </c>
      <c r="N21214">
        <v>10</v>
      </c>
      <c r="O21214">
        <v>99</v>
      </c>
      <c r="P21214" t="s">
        <v>0</v>
      </c>
    </row>
    <row r="21215" spans="5:16" x14ac:dyDescent="0.25">
      <c r="E21215">
        <v>99</v>
      </c>
      <c r="F21215">
        <v>10</v>
      </c>
      <c r="G21215">
        <v>25</v>
      </c>
      <c r="H21215">
        <v>10</v>
      </c>
      <c r="I21215">
        <v>99</v>
      </c>
      <c r="J21215">
        <v>99</v>
      </c>
      <c r="K21215">
        <v>10</v>
      </c>
      <c r="L21215">
        <v>15</v>
      </c>
      <c r="M21215">
        <v>15</v>
      </c>
      <c r="N21215">
        <v>10</v>
      </c>
      <c r="O21215">
        <v>99</v>
      </c>
      <c r="P21215" t="s">
        <v>0</v>
      </c>
    </row>
    <row r="21216" spans="5:16" x14ac:dyDescent="0.25">
      <c r="E21216">
        <v>99</v>
      </c>
      <c r="F21216">
        <v>10</v>
      </c>
      <c r="G21216">
        <v>10</v>
      </c>
      <c r="H21216">
        <v>99</v>
      </c>
      <c r="I21216">
        <v>99</v>
      </c>
      <c r="J21216">
        <v>10</v>
      </c>
      <c r="K21216">
        <v>10</v>
      </c>
      <c r="L21216">
        <v>10</v>
      </c>
      <c r="M21216">
        <v>10</v>
      </c>
      <c r="N21216">
        <v>99</v>
      </c>
      <c r="O21216">
        <v>99</v>
      </c>
      <c r="P21216" t="s">
        <v>0</v>
      </c>
    </row>
    <row r="21217" spans="5:16" x14ac:dyDescent="0.25">
      <c r="E21217">
        <v>99</v>
      </c>
      <c r="F21217">
        <v>10</v>
      </c>
      <c r="G21217">
        <v>10</v>
      </c>
      <c r="H21217">
        <v>15</v>
      </c>
      <c r="I21217">
        <v>10</v>
      </c>
      <c r="J21217">
        <v>10</v>
      </c>
      <c r="K21217">
        <v>10</v>
      </c>
      <c r="L21217">
        <v>10</v>
      </c>
      <c r="M21217">
        <v>99</v>
      </c>
      <c r="N21217">
        <v>99</v>
      </c>
      <c r="O21217">
        <v>99</v>
      </c>
      <c r="P21217" t="s">
        <v>0</v>
      </c>
    </row>
    <row r="21218" spans="5:16" x14ac:dyDescent="0.25">
      <c r="E21218">
        <v>99</v>
      </c>
      <c r="F21218">
        <v>99</v>
      </c>
      <c r="G21218">
        <v>10</v>
      </c>
      <c r="H21218">
        <v>10</v>
      </c>
      <c r="I21218">
        <v>10</v>
      </c>
      <c r="J21218">
        <v>10</v>
      </c>
      <c r="K21218">
        <v>10</v>
      </c>
      <c r="L21218">
        <v>99</v>
      </c>
      <c r="M21218">
        <v>99</v>
      </c>
      <c r="N21218">
        <v>99</v>
      </c>
      <c r="O21218">
        <v>99</v>
      </c>
      <c r="P21218" t="s">
        <v>0</v>
      </c>
    </row>
    <row r="21219" spans="5:16" x14ac:dyDescent="0.25">
      <c r="E21219">
        <v>99</v>
      </c>
      <c r="F21219">
        <v>99</v>
      </c>
      <c r="G21219">
        <v>99</v>
      </c>
      <c r="H21219">
        <v>99</v>
      </c>
      <c r="I21219">
        <v>99</v>
      </c>
      <c r="J21219">
        <v>99</v>
      </c>
      <c r="K21219">
        <v>99</v>
      </c>
      <c r="L21219">
        <v>99</v>
      </c>
      <c r="M21219">
        <v>99</v>
      </c>
      <c r="N21219">
        <v>99</v>
      </c>
      <c r="O21219">
        <v>99</v>
      </c>
      <c r="P21219" t="s">
        <v>0</v>
      </c>
    </row>
    <row r="21221" spans="5:16" x14ac:dyDescent="0.25">
      <c r="E21221" t="s">
        <v>66</v>
      </c>
    </row>
    <row r="21222" spans="5:16" x14ac:dyDescent="0.25">
      <c r="E21222">
        <v>99</v>
      </c>
      <c r="F21222">
        <v>99</v>
      </c>
      <c r="G21222">
        <v>99</v>
      </c>
      <c r="H21222">
        <v>99</v>
      </c>
      <c r="I21222">
        <v>99</v>
      </c>
      <c r="J21222">
        <v>99</v>
      </c>
      <c r="K21222">
        <v>99</v>
      </c>
      <c r="L21222">
        <v>99</v>
      </c>
      <c r="M21222">
        <v>99</v>
      </c>
      <c r="N21222">
        <v>99</v>
      </c>
      <c r="O21222">
        <v>99</v>
      </c>
      <c r="P21222" t="s">
        <v>0</v>
      </c>
    </row>
    <row r="21223" spans="5:16" x14ac:dyDescent="0.25">
      <c r="E21223">
        <v>99</v>
      </c>
      <c r="F21223">
        <v>99</v>
      </c>
      <c r="G21223">
        <v>99</v>
      </c>
      <c r="H21223">
        <v>99</v>
      </c>
      <c r="I21223">
        <v>10</v>
      </c>
      <c r="J21223">
        <v>10</v>
      </c>
      <c r="K21223">
        <v>10</v>
      </c>
      <c r="L21223">
        <v>99</v>
      </c>
      <c r="M21223">
        <v>99</v>
      </c>
      <c r="N21223">
        <v>99</v>
      </c>
      <c r="O21223">
        <v>99</v>
      </c>
      <c r="P21223" t="s">
        <v>0</v>
      </c>
    </row>
    <row r="21224" spans="5:16" x14ac:dyDescent="0.25">
      <c r="E21224">
        <v>99</v>
      </c>
      <c r="F21224">
        <v>99</v>
      </c>
      <c r="G21224">
        <v>99</v>
      </c>
      <c r="H21224">
        <v>10</v>
      </c>
      <c r="I21224">
        <v>10</v>
      </c>
      <c r="J21224">
        <v>20</v>
      </c>
      <c r="K21224">
        <v>10</v>
      </c>
      <c r="L21224">
        <v>99</v>
      </c>
      <c r="M21224">
        <v>99</v>
      </c>
      <c r="N21224">
        <v>99</v>
      </c>
      <c r="O21224">
        <v>99</v>
      </c>
      <c r="P21224" t="s">
        <v>0</v>
      </c>
    </row>
    <row r="21225" spans="5:16" x14ac:dyDescent="0.25">
      <c r="E21225">
        <v>99</v>
      </c>
      <c r="F21225">
        <v>99</v>
      </c>
      <c r="G21225">
        <v>10</v>
      </c>
      <c r="H21225">
        <v>10</v>
      </c>
      <c r="I21225">
        <v>20</v>
      </c>
      <c r="J21225">
        <v>10</v>
      </c>
      <c r="K21225">
        <v>99</v>
      </c>
      <c r="L21225">
        <v>99</v>
      </c>
      <c r="M21225">
        <v>10</v>
      </c>
      <c r="N21225">
        <v>10</v>
      </c>
      <c r="O21225">
        <v>99</v>
      </c>
      <c r="P21225" t="s">
        <v>0</v>
      </c>
    </row>
    <row r="21226" spans="5:16" x14ac:dyDescent="0.25">
      <c r="E21226">
        <v>99</v>
      </c>
      <c r="F21226">
        <v>17</v>
      </c>
      <c r="G21226">
        <v>10</v>
      </c>
      <c r="H21226">
        <v>20</v>
      </c>
      <c r="I21226">
        <v>10</v>
      </c>
      <c r="J21226">
        <v>99</v>
      </c>
      <c r="K21226">
        <v>99</v>
      </c>
      <c r="L21226">
        <v>10</v>
      </c>
      <c r="M21226">
        <v>10</v>
      </c>
      <c r="N21226">
        <v>10</v>
      </c>
      <c r="O21226">
        <v>99</v>
      </c>
      <c r="P21226" t="s">
        <v>0</v>
      </c>
    </row>
    <row r="21227" spans="5:16" x14ac:dyDescent="0.25">
      <c r="E21227">
        <v>99</v>
      </c>
      <c r="F21227">
        <v>10</v>
      </c>
      <c r="G21227">
        <v>25</v>
      </c>
      <c r="H21227">
        <v>10</v>
      </c>
      <c r="I21227">
        <v>99</v>
      </c>
      <c r="J21227">
        <v>99</v>
      </c>
      <c r="K21227">
        <v>10</v>
      </c>
      <c r="L21227">
        <v>15</v>
      </c>
      <c r="M21227">
        <v>15</v>
      </c>
      <c r="N21227">
        <v>10</v>
      </c>
      <c r="O21227">
        <v>99</v>
      </c>
      <c r="P21227" t="s">
        <v>0</v>
      </c>
    </row>
    <row r="21228" spans="5:16" x14ac:dyDescent="0.25">
      <c r="E21228">
        <v>99</v>
      </c>
      <c r="F21228">
        <v>10</v>
      </c>
      <c r="G21228">
        <v>15</v>
      </c>
      <c r="H21228">
        <v>99</v>
      </c>
      <c r="I21228">
        <v>99</v>
      </c>
      <c r="J21228">
        <v>10</v>
      </c>
      <c r="K21228">
        <v>10</v>
      </c>
      <c r="L21228">
        <v>10</v>
      </c>
      <c r="M21228">
        <v>10</v>
      </c>
      <c r="N21228">
        <v>99</v>
      </c>
      <c r="O21228">
        <v>99</v>
      </c>
      <c r="P21228" t="s">
        <v>0</v>
      </c>
    </row>
    <row r="21229" spans="5:16" x14ac:dyDescent="0.25">
      <c r="E21229">
        <v>99</v>
      </c>
      <c r="F21229">
        <v>10</v>
      </c>
      <c r="G21229">
        <v>10</v>
      </c>
      <c r="H21229">
        <v>10</v>
      </c>
      <c r="I21229">
        <v>10</v>
      </c>
      <c r="J21229">
        <v>10</v>
      </c>
      <c r="K21229">
        <v>10</v>
      </c>
      <c r="L21229">
        <v>10</v>
      </c>
      <c r="M21229">
        <v>99</v>
      </c>
      <c r="N21229">
        <v>99</v>
      </c>
      <c r="O21229">
        <v>99</v>
      </c>
      <c r="P21229" t="s">
        <v>0</v>
      </c>
    </row>
    <row r="21230" spans="5:16" x14ac:dyDescent="0.25">
      <c r="E21230">
        <v>99</v>
      </c>
      <c r="F21230">
        <v>99</v>
      </c>
      <c r="G21230">
        <v>10</v>
      </c>
      <c r="H21230">
        <v>10</v>
      </c>
      <c r="I21230">
        <v>10</v>
      </c>
      <c r="J21230">
        <v>10</v>
      </c>
      <c r="K21230">
        <v>10</v>
      </c>
      <c r="L21230">
        <v>99</v>
      </c>
      <c r="M21230">
        <v>99</v>
      </c>
      <c r="N21230">
        <v>99</v>
      </c>
      <c r="O21230">
        <v>99</v>
      </c>
      <c r="P21230" t="s">
        <v>0</v>
      </c>
    </row>
    <row r="21231" spans="5:16" x14ac:dyDescent="0.25">
      <c r="E21231">
        <v>99</v>
      </c>
      <c r="F21231">
        <v>99</v>
      </c>
      <c r="G21231">
        <v>99</v>
      </c>
      <c r="H21231">
        <v>99</v>
      </c>
      <c r="I21231">
        <v>99</v>
      </c>
      <c r="J21231">
        <v>99</v>
      </c>
      <c r="K21231">
        <v>99</v>
      </c>
      <c r="L21231">
        <v>99</v>
      </c>
      <c r="M21231">
        <v>99</v>
      </c>
      <c r="N21231">
        <v>99</v>
      </c>
      <c r="O21231">
        <v>99</v>
      </c>
      <c r="P21231" t="s">
        <v>0</v>
      </c>
    </row>
    <row r="21233" spans="5:16" x14ac:dyDescent="0.25">
      <c r="E21233" t="s">
        <v>66</v>
      </c>
    </row>
    <row r="21234" spans="5:16" x14ac:dyDescent="0.25">
      <c r="E21234">
        <v>99</v>
      </c>
      <c r="F21234">
        <v>99</v>
      </c>
      <c r="G21234">
        <v>99</v>
      </c>
      <c r="H21234">
        <v>99</v>
      </c>
      <c r="I21234">
        <v>99</v>
      </c>
      <c r="J21234">
        <v>99</v>
      </c>
      <c r="K21234">
        <v>99</v>
      </c>
      <c r="L21234">
        <v>99</v>
      </c>
      <c r="M21234">
        <v>99</v>
      </c>
      <c r="N21234">
        <v>99</v>
      </c>
      <c r="O21234">
        <v>99</v>
      </c>
      <c r="P21234" t="s">
        <v>0</v>
      </c>
    </row>
    <row r="21235" spans="5:16" x14ac:dyDescent="0.25">
      <c r="E21235">
        <v>99</v>
      </c>
      <c r="F21235">
        <v>99</v>
      </c>
      <c r="G21235">
        <v>99</v>
      </c>
      <c r="H21235">
        <v>99</v>
      </c>
      <c r="I21235">
        <v>10</v>
      </c>
      <c r="J21235">
        <v>10</v>
      </c>
      <c r="K21235">
        <v>10</v>
      </c>
      <c r="L21235">
        <v>99</v>
      </c>
      <c r="M21235">
        <v>99</v>
      </c>
      <c r="N21235">
        <v>99</v>
      </c>
      <c r="O21235">
        <v>99</v>
      </c>
      <c r="P21235" t="s">
        <v>0</v>
      </c>
    </row>
    <row r="21236" spans="5:16" x14ac:dyDescent="0.25">
      <c r="E21236">
        <v>99</v>
      </c>
      <c r="F21236">
        <v>99</v>
      </c>
      <c r="G21236">
        <v>99</v>
      </c>
      <c r="H21236">
        <v>10</v>
      </c>
      <c r="I21236">
        <v>10</v>
      </c>
      <c r="J21236">
        <v>20</v>
      </c>
      <c r="K21236">
        <v>10</v>
      </c>
      <c r="L21236">
        <v>99</v>
      </c>
      <c r="M21236">
        <v>99</v>
      </c>
      <c r="N21236">
        <v>99</v>
      </c>
      <c r="O21236">
        <v>99</v>
      </c>
      <c r="P21236" t="s">
        <v>0</v>
      </c>
    </row>
    <row r="21237" spans="5:16" x14ac:dyDescent="0.25">
      <c r="E21237">
        <v>99</v>
      </c>
      <c r="F21237">
        <v>99</v>
      </c>
      <c r="G21237">
        <v>10</v>
      </c>
      <c r="H21237">
        <v>10</v>
      </c>
      <c r="I21237">
        <v>27</v>
      </c>
      <c r="J21237">
        <v>10</v>
      </c>
      <c r="K21237">
        <v>99</v>
      </c>
      <c r="L21237">
        <v>99</v>
      </c>
      <c r="M21237">
        <v>10</v>
      </c>
      <c r="N21237">
        <v>10</v>
      </c>
      <c r="O21237">
        <v>99</v>
      </c>
      <c r="P21237" t="s">
        <v>0</v>
      </c>
    </row>
    <row r="21238" spans="5:16" x14ac:dyDescent="0.25">
      <c r="E21238">
        <v>99</v>
      </c>
      <c r="F21238">
        <v>10</v>
      </c>
      <c r="G21238">
        <v>10</v>
      </c>
      <c r="H21238">
        <v>20</v>
      </c>
      <c r="I21238">
        <v>10</v>
      </c>
      <c r="J21238">
        <v>99</v>
      </c>
      <c r="K21238">
        <v>99</v>
      </c>
      <c r="L21238">
        <v>10</v>
      </c>
      <c r="M21238">
        <v>10</v>
      </c>
      <c r="N21238">
        <v>10</v>
      </c>
      <c r="O21238">
        <v>99</v>
      </c>
      <c r="P21238" t="s">
        <v>0</v>
      </c>
    </row>
    <row r="21239" spans="5:16" x14ac:dyDescent="0.25">
      <c r="E21239">
        <v>99</v>
      </c>
      <c r="F21239">
        <v>10</v>
      </c>
      <c r="G21239">
        <v>25</v>
      </c>
      <c r="H21239">
        <v>10</v>
      </c>
      <c r="I21239">
        <v>99</v>
      </c>
      <c r="J21239">
        <v>99</v>
      </c>
      <c r="K21239">
        <v>10</v>
      </c>
      <c r="L21239">
        <v>10</v>
      </c>
      <c r="M21239">
        <v>15</v>
      </c>
      <c r="N21239">
        <v>10</v>
      </c>
      <c r="O21239">
        <v>99</v>
      </c>
      <c r="P21239" t="s">
        <v>0</v>
      </c>
    </row>
    <row r="21240" spans="5:16" x14ac:dyDescent="0.25">
      <c r="E21240">
        <v>99</v>
      </c>
      <c r="F21240">
        <v>10</v>
      </c>
      <c r="G21240">
        <v>10</v>
      </c>
      <c r="H21240">
        <v>99</v>
      </c>
      <c r="I21240">
        <v>99</v>
      </c>
      <c r="J21240">
        <v>10</v>
      </c>
      <c r="K21240">
        <v>10</v>
      </c>
      <c r="L21240">
        <v>15</v>
      </c>
      <c r="M21240">
        <v>10</v>
      </c>
      <c r="N21240">
        <v>99</v>
      </c>
      <c r="O21240">
        <v>99</v>
      </c>
      <c r="P21240" t="s">
        <v>0</v>
      </c>
    </row>
    <row r="21241" spans="5:16" x14ac:dyDescent="0.25">
      <c r="E21241">
        <v>99</v>
      </c>
      <c r="F21241">
        <v>10</v>
      </c>
      <c r="G21241">
        <v>10</v>
      </c>
      <c r="H21241">
        <v>10</v>
      </c>
      <c r="I21241">
        <v>15</v>
      </c>
      <c r="J21241">
        <v>10</v>
      </c>
      <c r="K21241">
        <v>10</v>
      </c>
      <c r="L21241">
        <v>10</v>
      </c>
      <c r="M21241">
        <v>99</v>
      </c>
      <c r="N21241">
        <v>99</v>
      </c>
      <c r="O21241">
        <v>99</v>
      </c>
      <c r="P21241" t="s">
        <v>0</v>
      </c>
    </row>
    <row r="21242" spans="5:16" x14ac:dyDescent="0.25">
      <c r="E21242">
        <v>99</v>
      </c>
      <c r="F21242">
        <v>99</v>
      </c>
      <c r="G21242">
        <v>10</v>
      </c>
      <c r="H21242">
        <v>10</v>
      </c>
      <c r="I21242">
        <v>10</v>
      </c>
      <c r="J21242">
        <v>10</v>
      </c>
      <c r="K21242">
        <v>10</v>
      </c>
      <c r="L21242">
        <v>99</v>
      </c>
      <c r="M21242">
        <v>99</v>
      </c>
      <c r="N21242">
        <v>99</v>
      </c>
      <c r="O21242">
        <v>99</v>
      </c>
      <c r="P21242" t="s">
        <v>0</v>
      </c>
    </row>
    <row r="21243" spans="5:16" x14ac:dyDescent="0.25">
      <c r="E21243">
        <v>99</v>
      </c>
      <c r="F21243">
        <v>99</v>
      </c>
      <c r="G21243">
        <v>99</v>
      </c>
      <c r="H21243">
        <v>99</v>
      </c>
      <c r="I21243">
        <v>99</v>
      </c>
      <c r="J21243">
        <v>99</v>
      </c>
      <c r="K21243">
        <v>99</v>
      </c>
      <c r="L21243">
        <v>99</v>
      </c>
      <c r="M21243">
        <v>99</v>
      </c>
      <c r="N21243">
        <v>99</v>
      </c>
      <c r="O21243">
        <v>99</v>
      </c>
      <c r="P21243" t="s">
        <v>0</v>
      </c>
    </row>
    <row r="21245" spans="5:16" x14ac:dyDescent="0.25">
      <c r="E21245" t="s">
        <v>66</v>
      </c>
    </row>
    <row r="21246" spans="5:16" x14ac:dyDescent="0.25">
      <c r="E21246">
        <v>99</v>
      </c>
      <c r="F21246">
        <v>99</v>
      </c>
      <c r="G21246">
        <v>99</v>
      </c>
      <c r="H21246">
        <v>99</v>
      </c>
      <c r="I21246">
        <v>99</v>
      </c>
      <c r="J21246">
        <v>99</v>
      </c>
      <c r="K21246">
        <v>99</v>
      </c>
      <c r="L21246">
        <v>99</v>
      </c>
      <c r="M21246">
        <v>99</v>
      </c>
      <c r="N21246">
        <v>99</v>
      </c>
      <c r="O21246">
        <v>99</v>
      </c>
      <c r="P21246" t="s">
        <v>0</v>
      </c>
    </row>
    <row r="21247" spans="5:16" x14ac:dyDescent="0.25">
      <c r="E21247">
        <v>99</v>
      </c>
      <c r="F21247">
        <v>99</v>
      </c>
      <c r="G21247">
        <v>99</v>
      </c>
      <c r="H21247">
        <v>99</v>
      </c>
      <c r="I21247">
        <v>10</v>
      </c>
      <c r="J21247">
        <v>10</v>
      </c>
      <c r="K21247">
        <v>10</v>
      </c>
      <c r="L21247">
        <v>99</v>
      </c>
      <c r="M21247">
        <v>99</v>
      </c>
      <c r="N21247">
        <v>99</v>
      </c>
      <c r="O21247">
        <v>99</v>
      </c>
      <c r="P21247" t="s">
        <v>0</v>
      </c>
    </row>
    <row r="21248" spans="5:16" x14ac:dyDescent="0.25">
      <c r="E21248">
        <v>99</v>
      </c>
      <c r="F21248">
        <v>99</v>
      </c>
      <c r="G21248">
        <v>99</v>
      </c>
      <c r="H21248">
        <v>17</v>
      </c>
      <c r="I21248">
        <v>10</v>
      </c>
      <c r="J21248">
        <v>20</v>
      </c>
      <c r="K21248">
        <v>10</v>
      </c>
      <c r="L21248">
        <v>99</v>
      </c>
      <c r="M21248">
        <v>99</v>
      </c>
      <c r="N21248">
        <v>99</v>
      </c>
      <c r="O21248">
        <v>99</v>
      </c>
      <c r="P21248" t="s">
        <v>0</v>
      </c>
    </row>
    <row r="21249" spans="5:16" x14ac:dyDescent="0.25">
      <c r="E21249">
        <v>99</v>
      </c>
      <c r="F21249">
        <v>99</v>
      </c>
      <c r="G21249">
        <v>10</v>
      </c>
      <c r="H21249">
        <v>10</v>
      </c>
      <c r="I21249">
        <v>20</v>
      </c>
      <c r="J21249">
        <v>10</v>
      </c>
      <c r="K21249">
        <v>99</v>
      </c>
      <c r="L21249">
        <v>99</v>
      </c>
      <c r="M21249">
        <v>10</v>
      </c>
      <c r="N21249">
        <v>10</v>
      </c>
      <c r="O21249">
        <v>99</v>
      </c>
      <c r="P21249" t="s">
        <v>0</v>
      </c>
    </row>
    <row r="21250" spans="5:16" x14ac:dyDescent="0.25">
      <c r="E21250">
        <v>99</v>
      </c>
      <c r="F21250">
        <v>10</v>
      </c>
      <c r="G21250">
        <v>10</v>
      </c>
      <c r="H21250">
        <v>20</v>
      </c>
      <c r="I21250">
        <v>10</v>
      </c>
      <c r="J21250">
        <v>99</v>
      </c>
      <c r="K21250">
        <v>99</v>
      </c>
      <c r="L21250">
        <v>10</v>
      </c>
      <c r="M21250">
        <v>10</v>
      </c>
      <c r="N21250">
        <v>10</v>
      </c>
      <c r="O21250">
        <v>99</v>
      </c>
      <c r="P21250" t="s">
        <v>0</v>
      </c>
    </row>
    <row r="21251" spans="5:16" x14ac:dyDescent="0.25">
      <c r="E21251">
        <v>99</v>
      </c>
      <c r="F21251">
        <v>10</v>
      </c>
      <c r="G21251">
        <v>25</v>
      </c>
      <c r="H21251">
        <v>10</v>
      </c>
      <c r="I21251">
        <v>99</v>
      </c>
      <c r="J21251">
        <v>99</v>
      </c>
      <c r="K21251">
        <v>10</v>
      </c>
      <c r="L21251">
        <v>10</v>
      </c>
      <c r="M21251">
        <v>15</v>
      </c>
      <c r="N21251">
        <v>10</v>
      </c>
      <c r="O21251">
        <v>99</v>
      </c>
      <c r="P21251" t="s">
        <v>0</v>
      </c>
    </row>
    <row r="21252" spans="5:16" x14ac:dyDescent="0.25">
      <c r="E21252">
        <v>99</v>
      </c>
      <c r="F21252">
        <v>10</v>
      </c>
      <c r="G21252">
        <v>10</v>
      </c>
      <c r="H21252">
        <v>99</v>
      </c>
      <c r="I21252">
        <v>99</v>
      </c>
      <c r="J21252">
        <v>10</v>
      </c>
      <c r="K21252">
        <v>10</v>
      </c>
      <c r="L21252">
        <v>15</v>
      </c>
      <c r="M21252">
        <v>10</v>
      </c>
      <c r="N21252">
        <v>99</v>
      </c>
      <c r="O21252">
        <v>99</v>
      </c>
      <c r="P21252" t="s">
        <v>0</v>
      </c>
    </row>
    <row r="21253" spans="5:16" x14ac:dyDescent="0.25">
      <c r="E21253">
        <v>99</v>
      </c>
      <c r="F21253">
        <v>10</v>
      </c>
      <c r="G21253">
        <v>10</v>
      </c>
      <c r="H21253">
        <v>10</v>
      </c>
      <c r="I21253">
        <v>15</v>
      </c>
      <c r="J21253">
        <v>10</v>
      </c>
      <c r="K21253">
        <v>10</v>
      </c>
      <c r="L21253">
        <v>10</v>
      </c>
      <c r="M21253">
        <v>99</v>
      </c>
      <c r="N21253">
        <v>99</v>
      </c>
      <c r="O21253">
        <v>99</v>
      </c>
      <c r="P21253" t="s">
        <v>0</v>
      </c>
    </row>
    <row r="21254" spans="5:16" x14ac:dyDescent="0.25">
      <c r="E21254">
        <v>99</v>
      </c>
      <c r="F21254">
        <v>99</v>
      </c>
      <c r="G21254">
        <v>10</v>
      </c>
      <c r="H21254">
        <v>10</v>
      </c>
      <c r="I21254">
        <v>10</v>
      </c>
      <c r="J21254">
        <v>10</v>
      </c>
      <c r="K21254">
        <v>10</v>
      </c>
      <c r="L21254">
        <v>99</v>
      </c>
      <c r="M21254">
        <v>99</v>
      </c>
      <c r="N21254">
        <v>99</v>
      </c>
      <c r="O21254">
        <v>99</v>
      </c>
      <c r="P21254" t="s">
        <v>0</v>
      </c>
    </row>
    <row r="21255" spans="5:16" x14ac:dyDescent="0.25">
      <c r="E21255">
        <v>99</v>
      </c>
      <c r="F21255">
        <v>99</v>
      </c>
      <c r="G21255">
        <v>99</v>
      </c>
      <c r="H21255">
        <v>99</v>
      </c>
      <c r="I21255">
        <v>99</v>
      </c>
      <c r="J21255">
        <v>99</v>
      </c>
      <c r="K21255">
        <v>99</v>
      </c>
      <c r="L21255">
        <v>99</v>
      </c>
      <c r="M21255">
        <v>99</v>
      </c>
      <c r="N21255">
        <v>99</v>
      </c>
      <c r="O21255">
        <v>99</v>
      </c>
      <c r="P21255" t="s">
        <v>0</v>
      </c>
    </row>
    <row r="21257" spans="5:16" x14ac:dyDescent="0.25">
      <c r="E21257" t="s">
        <v>66</v>
      </c>
    </row>
    <row r="21258" spans="5:16" x14ac:dyDescent="0.25">
      <c r="E21258">
        <v>99</v>
      </c>
      <c r="F21258">
        <v>99</v>
      </c>
      <c r="G21258">
        <v>99</v>
      </c>
      <c r="H21258">
        <v>99</v>
      </c>
      <c r="I21258">
        <v>99</v>
      </c>
      <c r="J21258">
        <v>99</v>
      </c>
      <c r="K21258">
        <v>99</v>
      </c>
      <c r="L21258">
        <v>99</v>
      </c>
      <c r="M21258">
        <v>99</v>
      </c>
      <c r="N21258">
        <v>99</v>
      </c>
      <c r="O21258">
        <v>99</v>
      </c>
      <c r="P21258" t="s">
        <v>0</v>
      </c>
    </row>
    <row r="21259" spans="5:16" x14ac:dyDescent="0.25">
      <c r="E21259">
        <v>99</v>
      </c>
      <c r="F21259">
        <v>99</v>
      </c>
      <c r="G21259">
        <v>99</v>
      </c>
      <c r="H21259">
        <v>99</v>
      </c>
      <c r="I21259">
        <v>10</v>
      </c>
      <c r="J21259">
        <v>10</v>
      </c>
      <c r="K21259">
        <v>10</v>
      </c>
      <c r="L21259">
        <v>99</v>
      </c>
      <c r="M21259">
        <v>99</v>
      </c>
      <c r="N21259">
        <v>99</v>
      </c>
      <c r="O21259">
        <v>99</v>
      </c>
      <c r="P21259" t="s">
        <v>0</v>
      </c>
    </row>
    <row r="21260" spans="5:16" x14ac:dyDescent="0.25">
      <c r="E21260">
        <v>99</v>
      </c>
      <c r="F21260">
        <v>99</v>
      </c>
      <c r="G21260">
        <v>99</v>
      </c>
      <c r="H21260">
        <v>10</v>
      </c>
      <c r="I21260">
        <v>10</v>
      </c>
      <c r="J21260">
        <v>20</v>
      </c>
      <c r="K21260">
        <v>10</v>
      </c>
      <c r="L21260">
        <v>99</v>
      </c>
      <c r="M21260">
        <v>99</v>
      </c>
      <c r="N21260">
        <v>99</v>
      </c>
      <c r="O21260">
        <v>99</v>
      </c>
      <c r="P21260" t="s">
        <v>0</v>
      </c>
    </row>
    <row r="21261" spans="5:16" x14ac:dyDescent="0.25">
      <c r="E21261">
        <v>99</v>
      </c>
      <c r="F21261">
        <v>99</v>
      </c>
      <c r="G21261">
        <v>10</v>
      </c>
      <c r="H21261">
        <v>10</v>
      </c>
      <c r="I21261">
        <v>20</v>
      </c>
      <c r="J21261">
        <v>10</v>
      </c>
      <c r="K21261">
        <v>99</v>
      </c>
      <c r="L21261">
        <v>99</v>
      </c>
      <c r="M21261">
        <v>10</v>
      </c>
      <c r="N21261">
        <v>10</v>
      </c>
      <c r="O21261">
        <v>99</v>
      </c>
      <c r="P21261" t="s">
        <v>0</v>
      </c>
    </row>
    <row r="21262" spans="5:16" x14ac:dyDescent="0.25">
      <c r="E21262">
        <v>99</v>
      </c>
      <c r="F21262">
        <v>10</v>
      </c>
      <c r="G21262">
        <v>10</v>
      </c>
      <c r="H21262">
        <v>20</v>
      </c>
      <c r="I21262">
        <v>10</v>
      </c>
      <c r="J21262">
        <v>99</v>
      </c>
      <c r="K21262">
        <v>99</v>
      </c>
      <c r="L21262">
        <v>10</v>
      </c>
      <c r="M21262">
        <v>15</v>
      </c>
      <c r="N21262">
        <v>10</v>
      </c>
      <c r="O21262">
        <v>99</v>
      </c>
      <c r="P21262" t="s">
        <v>0</v>
      </c>
    </row>
    <row r="21263" spans="5:16" x14ac:dyDescent="0.25">
      <c r="E21263">
        <v>99</v>
      </c>
      <c r="F21263">
        <v>10</v>
      </c>
      <c r="G21263">
        <v>25</v>
      </c>
      <c r="H21263">
        <v>10</v>
      </c>
      <c r="I21263">
        <v>99</v>
      </c>
      <c r="J21263">
        <v>99</v>
      </c>
      <c r="K21263">
        <v>10</v>
      </c>
      <c r="L21263">
        <v>15</v>
      </c>
      <c r="M21263">
        <v>17</v>
      </c>
      <c r="N21263">
        <v>10</v>
      </c>
      <c r="O21263">
        <v>99</v>
      </c>
      <c r="P21263" t="s">
        <v>0</v>
      </c>
    </row>
    <row r="21264" spans="5:16" x14ac:dyDescent="0.25">
      <c r="E21264">
        <v>99</v>
      </c>
      <c r="F21264">
        <v>10</v>
      </c>
      <c r="G21264">
        <v>10</v>
      </c>
      <c r="H21264">
        <v>99</v>
      </c>
      <c r="I21264">
        <v>99</v>
      </c>
      <c r="J21264">
        <v>10</v>
      </c>
      <c r="K21264">
        <v>10</v>
      </c>
      <c r="L21264">
        <v>10</v>
      </c>
      <c r="M21264">
        <v>10</v>
      </c>
      <c r="N21264">
        <v>99</v>
      </c>
      <c r="O21264">
        <v>99</v>
      </c>
      <c r="P21264" t="s">
        <v>0</v>
      </c>
    </row>
    <row r="21265" spans="5:16" x14ac:dyDescent="0.25">
      <c r="E21265">
        <v>99</v>
      </c>
      <c r="F21265">
        <v>10</v>
      </c>
      <c r="G21265">
        <v>10</v>
      </c>
      <c r="H21265">
        <v>10</v>
      </c>
      <c r="I21265">
        <v>10</v>
      </c>
      <c r="J21265">
        <v>15</v>
      </c>
      <c r="K21265">
        <v>10</v>
      </c>
      <c r="L21265">
        <v>10</v>
      </c>
      <c r="M21265">
        <v>99</v>
      </c>
      <c r="N21265">
        <v>99</v>
      </c>
      <c r="O21265">
        <v>99</v>
      </c>
      <c r="P21265" t="s">
        <v>0</v>
      </c>
    </row>
    <row r="21266" spans="5:16" x14ac:dyDescent="0.25">
      <c r="E21266">
        <v>99</v>
      </c>
      <c r="F21266">
        <v>99</v>
      </c>
      <c r="G21266">
        <v>10</v>
      </c>
      <c r="H21266">
        <v>10</v>
      </c>
      <c r="I21266">
        <v>10</v>
      </c>
      <c r="J21266">
        <v>10</v>
      </c>
      <c r="K21266">
        <v>10</v>
      </c>
      <c r="L21266">
        <v>99</v>
      </c>
      <c r="M21266">
        <v>99</v>
      </c>
      <c r="N21266">
        <v>99</v>
      </c>
      <c r="O21266">
        <v>99</v>
      </c>
      <c r="P21266" t="s">
        <v>0</v>
      </c>
    </row>
    <row r="21267" spans="5:16" x14ac:dyDescent="0.25">
      <c r="E21267">
        <v>99</v>
      </c>
      <c r="F21267">
        <v>99</v>
      </c>
      <c r="G21267">
        <v>99</v>
      </c>
      <c r="H21267">
        <v>99</v>
      </c>
      <c r="I21267">
        <v>99</v>
      </c>
      <c r="J21267">
        <v>99</v>
      </c>
      <c r="K21267">
        <v>99</v>
      </c>
      <c r="L21267">
        <v>99</v>
      </c>
      <c r="M21267">
        <v>99</v>
      </c>
      <c r="N21267">
        <v>99</v>
      </c>
      <c r="O21267">
        <v>99</v>
      </c>
      <c r="P21267" t="s">
        <v>0</v>
      </c>
    </row>
    <row r="21269" spans="5:16" x14ac:dyDescent="0.25">
      <c r="E21269" t="s">
        <v>66</v>
      </c>
    </row>
    <row r="21270" spans="5:16" x14ac:dyDescent="0.25">
      <c r="E21270">
        <v>99</v>
      </c>
      <c r="F21270">
        <v>99</v>
      </c>
      <c r="G21270">
        <v>99</v>
      </c>
      <c r="H21270">
        <v>99</v>
      </c>
      <c r="I21270">
        <v>99</v>
      </c>
      <c r="J21270">
        <v>99</v>
      </c>
      <c r="K21270">
        <v>99</v>
      </c>
      <c r="L21270">
        <v>99</v>
      </c>
      <c r="M21270">
        <v>99</v>
      </c>
      <c r="N21270">
        <v>99</v>
      </c>
      <c r="O21270">
        <v>99</v>
      </c>
      <c r="P21270" t="s">
        <v>0</v>
      </c>
    </row>
    <row r="21271" spans="5:16" x14ac:dyDescent="0.25">
      <c r="E21271">
        <v>99</v>
      </c>
      <c r="F21271">
        <v>99</v>
      </c>
      <c r="G21271">
        <v>99</v>
      </c>
      <c r="H21271">
        <v>99</v>
      </c>
      <c r="I21271">
        <v>10</v>
      </c>
      <c r="J21271">
        <v>10</v>
      </c>
      <c r="K21271">
        <v>10</v>
      </c>
      <c r="L21271">
        <v>99</v>
      </c>
      <c r="M21271">
        <v>99</v>
      </c>
      <c r="N21271">
        <v>99</v>
      </c>
      <c r="O21271">
        <v>99</v>
      </c>
      <c r="P21271" t="s">
        <v>0</v>
      </c>
    </row>
    <row r="21272" spans="5:16" x14ac:dyDescent="0.25">
      <c r="E21272">
        <v>99</v>
      </c>
      <c r="F21272">
        <v>99</v>
      </c>
      <c r="G21272">
        <v>99</v>
      </c>
      <c r="H21272">
        <v>10</v>
      </c>
      <c r="I21272">
        <v>10</v>
      </c>
      <c r="J21272">
        <v>20</v>
      </c>
      <c r="K21272">
        <v>10</v>
      </c>
      <c r="L21272">
        <v>99</v>
      </c>
      <c r="M21272">
        <v>99</v>
      </c>
      <c r="N21272">
        <v>99</v>
      </c>
      <c r="O21272">
        <v>99</v>
      </c>
      <c r="P21272" t="s">
        <v>0</v>
      </c>
    </row>
    <row r="21273" spans="5:16" x14ac:dyDescent="0.25">
      <c r="E21273">
        <v>99</v>
      </c>
      <c r="F21273">
        <v>99</v>
      </c>
      <c r="G21273">
        <v>10</v>
      </c>
      <c r="H21273">
        <v>10</v>
      </c>
      <c r="I21273">
        <v>20</v>
      </c>
      <c r="J21273">
        <v>10</v>
      </c>
      <c r="K21273">
        <v>99</v>
      </c>
      <c r="L21273">
        <v>99</v>
      </c>
      <c r="M21273">
        <v>10</v>
      </c>
      <c r="N21273">
        <v>10</v>
      </c>
      <c r="O21273">
        <v>99</v>
      </c>
      <c r="P21273" t="s">
        <v>0</v>
      </c>
    </row>
    <row r="21274" spans="5:16" x14ac:dyDescent="0.25">
      <c r="E21274">
        <v>99</v>
      </c>
      <c r="F21274">
        <v>10</v>
      </c>
      <c r="G21274">
        <v>10</v>
      </c>
      <c r="H21274">
        <v>20</v>
      </c>
      <c r="I21274">
        <v>10</v>
      </c>
      <c r="J21274">
        <v>99</v>
      </c>
      <c r="K21274">
        <v>99</v>
      </c>
      <c r="L21274">
        <v>10</v>
      </c>
      <c r="M21274">
        <v>10</v>
      </c>
      <c r="N21274">
        <v>10</v>
      </c>
      <c r="O21274">
        <v>99</v>
      </c>
      <c r="P21274" t="s">
        <v>0</v>
      </c>
    </row>
    <row r="21275" spans="5:16" x14ac:dyDescent="0.25">
      <c r="E21275">
        <v>99</v>
      </c>
      <c r="F21275">
        <v>10</v>
      </c>
      <c r="G21275">
        <v>25</v>
      </c>
      <c r="H21275">
        <v>10</v>
      </c>
      <c r="I21275">
        <v>99</v>
      </c>
      <c r="J21275">
        <v>99</v>
      </c>
      <c r="K21275">
        <v>10</v>
      </c>
      <c r="L21275">
        <v>15</v>
      </c>
      <c r="M21275">
        <v>15</v>
      </c>
      <c r="N21275">
        <v>10</v>
      </c>
      <c r="O21275">
        <v>99</v>
      </c>
      <c r="P21275" t="s">
        <v>0</v>
      </c>
    </row>
    <row r="21276" spans="5:16" x14ac:dyDescent="0.25">
      <c r="E21276">
        <v>99</v>
      </c>
      <c r="F21276">
        <v>10</v>
      </c>
      <c r="G21276">
        <v>10</v>
      </c>
      <c r="H21276">
        <v>99</v>
      </c>
      <c r="I21276">
        <v>99</v>
      </c>
      <c r="J21276">
        <v>17</v>
      </c>
      <c r="K21276">
        <v>10</v>
      </c>
      <c r="L21276">
        <v>10</v>
      </c>
      <c r="M21276">
        <v>10</v>
      </c>
      <c r="N21276">
        <v>99</v>
      </c>
      <c r="O21276">
        <v>99</v>
      </c>
      <c r="P21276" t="s">
        <v>0</v>
      </c>
    </row>
    <row r="21277" spans="5:16" x14ac:dyDescent="0.25">
      <c r="E21277">
        <v>99</v>
      </c>
      <c r="F21277">
        <v>10</v>
      </c>
      <c r="G21277">
        <v>10</v>
      </c>
      <c r="H21277">
        <v>10</v>
      </c>
      <c r="I21277">
        <v>10</v>
      </c>
      <c r="J21277">
        <v>15</v>
      </c>
      <c r="K21277">
        <v>10</v>
      </c>
      <c r="L21277">
        <v>10</v>
      </c>
      <c r="M21277">
        <v>99</v>
      </c>
      <c r="N21277">
        <v>99</v>
      </c>
      <c r="O21277">
        <v>99</v>
      </c>
      <c r="P21277" t="s">
        <v>0</v>
      </c>
    </row>
    <row r="21278" spans="5:16" x14ac:dyDescent="0.25">
      <c r="E21278">
        <v>99</v>
      </c>
      <c r="F21278">
        <v>99</v>
      </c>
      <c r="G21278">
        <v>10</v>
      </c>
      <c r="H21278">
        <v>10</v>
      </c>
      <c r="I21278">
        <v>10</v>
      </c>
      <c r="J21278">
        <v>10</v>
      </c>
      <c r="K21278">
        <v>10</v>
      </c>
      <c r="L21278">
        <v>99</v>
      </c>
      <c r="M21278">
        <v>99</v>
      </c>
      <c r="N21278">
        <v>99</v>
      </c>
      <c r="O21278">
        <v>99</v>
      </c>
      <c r="P21278" t="s">
        <v>0</v>
      </c>
    </row>
    <row r="21279" spans="5:16" x14ac:dyDescent="0.25">
      <c r="E21279">
        <v>99</v>
      </c>
      <c r="F21279">
        <v>99</v>
      </c>
      <c r="G21279">
        <v>99</v>
      </c>
      <c r="H21279">
        <v>99</v>
      </c>
      <c r="I21279">
        <v>99</v>
      </c>
      <c r="J21279">
        <v>99</v>
      </c>
      <c r="K21279">
        <v>99</v>
      </c>
      <c r="L21279">
        <v>99</v>
      </c>
      <c r="M21279">
        <v>99</v>
      </c>
      <c r="N21279">
        <v>99</v>
      </c>
      <c r="O21279">
        <v>99</v>
      </c>
      <c r="P21279" t="s">
        <v>0</v>
      </c>
    </row>
    <row r="21281" spans="5:16" x14ac:dyDescent="0.25">
      <c r="E21281" t="s">
        <v>66</v>
      </c>
    </row>
    <row r="21282" spans="5:16" x14ac:dyDescent="0.25">
      <c r="E21282">
        <v>99</v>
      </c>
      <c r="F21282">
        <v>99</v>
      </c>
      <c r="G21282">
        <v>99</v>
      </c>
      <c r="H21282">
        <v>99</v>
      </c>
      <c r="I21282">
        <v>99</v>
      </c>
      <c r="J21282">
        <v>99</v>
      </c>
      <c r="K21282">
        <v>99</v>
      </c>
      <c r="L21282">
        <v>99</v>
      </c>
      <c r="M21282">
        <v>99</v>
      </c>
      <c r="N21282">
        <v>99</v>
      </c>
      <c r="O21282">
        <v>99</v>
      </c>
      <c r="P21282" t="s">
        <v>0</v>
      </c>
    </row>
    <row r="21283" spans="5:16" x14ac:dyDescent="0.25">
      <c r="E21283">
        <v>99</v>
      </c>
      <c r="F21283">
        <v>99</v>
      </c>
      <c r="G21283">
        <v>99</v>
      </c>
      <c r="H21283">
        <v>99</v>
      </c>
      <c r="I21283">
        <v>10</v>
      </c>
      <c r="J21283">
        <v>10</v>
      </c>
      <c r="K21283">
        <v>10</v>
      </c>
      <c r="L21283">
        <v>99</v>
      </c>
      <c r="M21283">
        <v>99</v>
      </c>
      <c r="N21283">
        <v>99</v>
      </c>
      <c r="O21283">
        <v>99</v>
      </c>
      <c r="P21283" t="s">
        <v>0</v>
      </c>
    </row>
    <row r="21284" spans="5:16" x14ac:dyDescent="0.25">
      <c r="E21284">
        <v>99</v>
      </c>
      <c r="F21284">
        <v>99</v>
      </c>
      <c r="G21284">
        <v>99</v>
      </c>
      <c r="H21284">
        <v>10</v>
      </c>
      <c r="I21284">
        <v>10</v>
      </c>
      <c r="J21284">
        <v>20</v>
      </c>
      <c r="K21284">
        <v>10</v>
      </c>
      <c r="L21284">
        <v>99</v>
      </c>
      <c r="M21284">
        <v>99</v>
      </c>
      <c r="N21284">
        <v>99</v>
      </c>
      <c r="O21284">
        <v>99</v>
      </c>
      <c r="P21284" t="s">
        <v>0</v>
      </c>
    </row>
    <row r="21285" spans="5:16" x14ac:dyDescent="0.25">
      <c r="E21285">
        <v>99</v>
      </c>
      <c r="F21285">
        <v>99</v>
      </c>
      <c r="G21285">
        <v>10</v>
      </c>
      <c r="H21285">
        <v>10</v>
      </c>
      <c r="I21285">
        <v>20</v>
      </c>
      <c r="J21285">
        <v>10</v>
      </c>
      <c r="K21285">
        <v>99</v>
      </c>
      <c r="L21285">
        <v>99</v>
      </c>
      <c r="M21285">
        <v>10</v>
      </c>
      <c r="N21285">
        <v>10</v>
      </c>
      <c r="O21285">
        <v>99</v>
      </c>
      <c r="P21285" t="s">
        <v>0</v>
      </c>
    </row>
    <row r="21286" spans="5:16" x14ac:dyDescent="0.25">
      <c r="E21286">
        <v>99</v>
      </c>
      <c r="F21286">
        <v>10</v>
      </c>
      <c r="G21286">
        <v>10</v>
      </c>
      <c r="H21286">
        <v>20</v>
      </c>
      <c r="I21286">
        <v>10</v>
      </c>
      <c r="J21286">
        <v>99</v>
      </c>
      <c r="K21286">
        <v>99</v>
      </c>
      <c r="L21286">
        <v>10</v>
      </c>
      <c r="M21286">
        <v>10</v>
      </c>
      <c r="N21286">
        <v>10</v>
      </c>
      <c r="O21286">
        <v>99</v>
      </c>
      <c r="P21286" t="s">
        <v>0</v>
      </c>
    </row>
    <row r="21287" spans="5:16" x14ac:dyDescent="0.25">
      <c r="E21287">
        <v>99</v>
      </c>
      <c r="F21287">
        <v>10</v>
      </c>
      <c r="G21287">
        <v>25</v>
      </c>
      <c r="H21287">
        <v>10</v>
      </c>
      <c r="I21287">
        <v>99</v>
      </c>
      <c r="J21287">
        <v>99</v>
      </c>
      <c r="K21287">
        <v>17</v>
      </c>
      <c r="L21287">
        <v>15</v>
      </c>
      <c r="M21287">
        <v>15</v>
      </c>
      <c r="N21287">
        <v>10</v>
      </c>
      <c r="O21287">
        <v>99</v>
      </c>
      <c r="P21287" t="s">
        <v>0</v>
      </c>
    </row>
    <row r="21288" spans="5:16" x14ac:dyDescent="0.25">
      <c r="E21288">
        <v>99</v>
      </c>
      <c r="F21288">
        <v>10</v>
      </c>
      <c r="G21288">
        <v>10</v>
      </c>
      <c r="H21288">
        <v>99</v>
      </c>
      <c r="I21288">
        <v>99</v>
      </c>
      <c r="J21288">
        <v>10</v>
      </c>
      <c r="K21288">
        <v>10</v>
      </c>
      <c r="L21288">
        <v>10</v>
      </c>
      <c r="M21288">
        <v>10</v>
      </c>
      <c r="N21288">
        <v>99</v>
      </c>
      <c r="O21288">
        <v>99</v>
      </c>
      <c r="P21288" t="s">
        <v>0</v>
      </c>
    </row>
    <row r="21289" spans="5:16" x14ac:dyDescent="0.25">
      <c r="E21289">
        <v>99</v>
      </c>
      <c r="F21289">
        <v>10</v>
      </c>
      <c r="G21289">
        <v>10</v>
      </c>
      <c r="H21289">
        <v>10</v>
      </c>
      <c r="I21289">
        <v>10</v>
      </c>
      <c r="J21289">
        <v>15</v>
      </c>
      <c r="K21289">
        <v>10</v>
      </c>
      <c r="L21289">
        <v>10</v>
      </c>
      <c r="M21289">
        <v>99</v>
      </c>
      <c r="N21289">
        <v>99</v>
      </c>
      <c r="O21289">
        <v>99</v>
      </c>
      <c r="P21289" t="s">
        <v>0</v>
      </c>
    </row>
    <row r="21290" spans="5:16" x14ac:dyDescent="0.25">
      <c r="E21290">
        <v>99</v>
      </c>
      <c r="F21290">
        <v>99</v>
      </c>
      <c r="G21290">
        <v>10</v>
      </c>
      <c r="H21290">
        <v>10</v>
      </c>
      <c r="I21290">
        <v>10</v>
      </c>
      <c r="J21290">
        <v>10</v>
      </c>
      <c r="K21290">
        <v>10</v>
      </c>
      <c r="L21290">
        <v>99</v>
      </c>
      <c r="M21290">
        <v>99</v>
      </c>
      <c r="N21290">
        <v>99</v>
      </c>
      <c r="O21290">
        <v>99</v>
      </c>
      <c r="P21290" t="s">
        <v>0</v>
      </c>
    </row>
    <row r="21291" spans="5:16" x14ac:dyDescent="0.25">
      <c r="E21291">
        <v>99</v>
      </c>
      <c r="F21291">
        <v>99</v>
      </c>
      <c r="G21291">
        <v>99</v>
      </c>
      <c r="H21291">
        <v>99</v>
      </c>
      <c r="I21291">
        <v>99</v>
      </c>
      <c r="J21291">
        <v>99</v>
      </c>
      <c r="K21291">
        <v>99</v>
      </c>
      <c r="L21291">
        <v>99</v>
      </c>
      <c r="M21291">
        <v>99</v>
      </c>
      <c r="N21291">
        <v>99</v>
      </c>
      <c r="O21291">
        <v>99</v>
      </c>
      <c r="P21291" t="s">
        <v>0</v>
      </c>
    </row>
    <row r="21293" spans="5:16" x14ac:dyDescent="0.25">
      <c r="E21293" t="s">
        <v>66</v>
      </c>
    </row>
    <row r="21294" spans="5:16" x14ac:dyDescent="0.25">
      <c r="E21294">
        <v>99</v>
      </c>
      <c r="F21294">
        <v>99</v>
      </c>
      <c r="G21294">
        <v>99</v>
      </c>
      <c r="H21294">
        <v>99</v>
      </c>
      <c r="I21294">
        <v>99</v>
      </c>
      <c r="J21294">
        <v>99</v>
      </c>
      <c r="K21294">
        <v>99</v>
      </c>
      <c r="L21294">
        <v>99</v>
      </c>
      <c r="M21294">
        <v>99</v>
      </c>
      <c r="N21294">
        <v>99</v>
      </c>
      <c r="O21294">
        <v>99</v>
      </c>
      <c r="P21294" t="s">
        <v>0</v>
      </c>
    </row>
    <row r="21295" spans="5:16" x14ac:dyDescent="0.25">
      <c r="E21295">
        <v>99</v>
      </c>
      <c r="F21295">
        <v>99</v>
      </c>
      <c r="G21295">
        <v>99</v>
      </c>
      <c r="H21295">
        <v>99</v>
      </c>
      <c r="I21295">
        <v>10</v>
      </c>
      <c r="J21295">
        <v>10</v>
      </c>
      <c r="K21295">
        <v>10</v>
      </c>
      <c r="L21295">
        <v>99</v>
      </c>
      <c r="M21295">
        <v>99</v>
      </c>
      <c r="N21295">
        <v>99</v>
      </c>
      <c r="O21295">
        <v>99</v>
      </c>
      <c r="P21295" t="s">
        <v>0</v>
      </c>
    </row>
    <row r="21296" spans="5:16" x14ac:dyDescent="0.25">
      <c r="E21296">
        <v>99</v>
      </c>
      <c r="F21296">
        <v>99</v>
      </c>
      <c r="G21296">
        <v>99</v>
      </c>
      <c r="H21296">
        <v>10</v>
      </c>
      <c r="I21296">
        <v>10</v>
      </c>
      <c r="J21296">
        <v>20</v>
      </c>
      <c r="K21296">
        <v>10</v>
      </c>
      <c r="L21296">
        <v>99</v>
      </c>
      <c r="M21296">
        <v>99</v>
      </c>
      <c r="N21296">
        <v>99</v>
      </c>
      <c r="O21296">
        <v>99</v>
      </c>
      <c r="P21296" t="s">
        <v>0</v>
      </c>
    </row>
    <row r="21297" spans="5:16" x14ac:dyDescent="0.25">
      <c r="E21297">
        <v>99</v>
      </c>
      <c r="F21297">
        <v>99</v>
      </c>
      <c r="G21297">
        <v>10</v>
      </c>
      <c r="H21297">
        <v>10</v>
      </c>
      <c r="I21297">
        <v>20</v>
      </c>
      <c r="J21297">
        <v>10</v>
      </c>
      <c r="K21297">
        <v>99</v>
      </c>
      <c r="L21297">
        <v>99</v>
      </c>
      <c r="M21297">
        <v>10</v>
      </c>
      <c r="N21297">
        <v>10</v>
      </c>
      <c r="O21297">
        <v>99</v>
      </c>
      <c r="P21297" t="s">
        <v>0</v>
      </c>
    </row>
    <row r="21298" spans="5:16" x14ac:dyDescent="0.25">
      <c r="E21298">
        <v>99</v>
      </c>
      <c r="F21298">
        <v>10</v>
      </c>
      <c r="G21298">
        <v>10</v>
      </c>
      <c r="H21298">
        <v>27</v>
      </c>
      <c r="I21298">
        <v>10</v>
      </c>
      <c r="J21298">
        <v>99</v>
      </c>
      <c r="K21298">
        <v>99</v>
      </c>
      <c r="L21298">
        <v>10</v>
      </c>
      <c r="M21298">
        <v>10</v>
      </c>
      <c r="N21298">
        <v>10</v>
      </c>
      <c r="O21298">
        <v>99</v>
      </c>
      <c r="P21298" t="s">
        <v>0</v>
      </c>
    </row>
    <row r="21299" spans="5:16" x14ac:dyDescent="0.25">
      <c r="E21299">
        <v>99</v>
      </c>
      <c r="F21299">
        <v>10</v>
      </c>
      <c r="G21299">
        <v>25</v>
      </c>
      <c r="H21299">
        <v>10</v>
      </c>
      <c r="I21299">
        <v>99</v>
      </c>
      <c r="J21299">
        <v>99</v>
      </c>
      <c r="K21299">
        <v>10</v>
      </c>
      <c r="L21299">
        <v>10</v>
      </c>
      <c r="M21299">
        <v>15</v>
      </c>
      <c r="N21299">
        <v>10</v>
      </c>
      <c r="O21299">
        <v>99</v>
      </c>
      <c r="P21299" t="s">
        <v>0</v>
      </c>
    </row>
    <row r="21300" spans="5:16" x14ac:dyDescent="0.25">
      <c r="E21300">
        <v>99</v>
      </c>
      <c r="F21300">
        <v>10</v>
      </c>
      <c r="G21300">
        <v>10</v>
      </c>
      <c r="H21300">
        <v>99</v>
      </c>
      <c r="I21300">
        <v>99</v>
      </c>
      <c r="J21300">
        <v>10</v>
      </c>
      <c r="K21300">
        <v>10</v>
      </c>
      <c r="L21300">
        <v>15</v>
      </c>
      <c r="M21300">
        <v>10</v>
      </c>
      <c r="N21300">
        <v>99</v>
      </c>
      <c r="O21300">
        <v>99</v>
      </c>
      <c r="P21300" t="s">
        <v>0</v>
      </c>
    </row>
    <row r="21301" spans="5:16" x14ac:dyDescent="0.25">
      <c r="E21301">
        <v>99</v>
      </c>
      <c r="F21301">
        <v>10</v>
      </c>
      <c r="G21301">
        <v>10</v>
      </c>
      <c r="H21301">
        <v>10</v>
      </c>
      <c r="I21301">
        <v>10</v>
      </c>
      <c r="J21301">
        <v>15</v>
      </c>
      <c r="K21301">
        <v>10</v>
      </c>
      <c r="L21301">
        <v>10</v>
      </c>
      <c r="M21301">
        <v>99</v>
      </c>
      <c r="N21301">
        <v>99</v>
      </c>
      <c r="O21301">
        <v>99</v>
      </c>
      <c r="P21301" t="s">
        <v>0</v>
      </c>
    </row>
    <row r="21302" spans="5:16" x14ac:dyDescent="0.25">
      <c r="E21302">
        <v>99</v>
      </c>
      <c r="F21302">
        <v>99</v>
      </c>
      <c r="G21302">
        <v>10</v>
      </c>
      <c r="H21302">
        <v>10</v>
      </c>
      <c r="I21302">
        <v>10</v>
      </c>
      <c r="J21302">
        <v>10</v>
      </c>
      <c r="K21302">
        <v>10</v>
      </c>
      <c r="L21302">
        <v>99</v>
      </c>
      <c r="M21302">
        <v>99</v>
      </c>
      <c r="N21302">
        <v>99</v>
      </c>
      <c r="O21302">
        <v>99</v>
      </c>
      <c r="P21302" t="s">
        <v>0</v>
      </c>
    </row>
    <row r="21303" spans="5:16" x14ac:dyDescent="0.25">
      <c r="E21303">
        <v>99</v>
      </c>
      <c r="F21303">
        <v>99</v>
      </c>
      <c r="G21303">
        <v>99</v>
      </c>
      <c r="H21303">
        <v>99</v>
      </c>
      <c r="I21303">
        <v>99</v>
      </c>
      <c r="J21303">
        <v>99</v>
      </c>
      <c r="K21303">
        <v>99</v>
      </c>
      <c r="L21303">
        <v>99</v>
      </c>
      <c r="M21303">
        <v>99</v>
      </c>
      <c r="N21303">
        <v>99</v>
      </c>
      <c r="O21303">
        <v>99</v>
      </c>
      <c r="P21303" t="s">
        <v>0</v>
      </c>
    </row>
    <row r="21305" spans="5:16" x14ac:dyDescent="0.25">
      <c r="E21305" t="s">
        <v>66</v>
      </c>
    </row>
    <row r="21306" spans="5:16" x14ac:dyDescent="0.25">
      <c r="E21306">
        <v>99</v>
      </c>
      <c r="F21306">
        <v>99</v>
      </c>
      <c r="G21306">
        <v>99</v>
      </c>
      <c r="H21306">
        <v>99</v>
      </c>
      <c r="I21306">
        <v>99</v>
      </c>
      <c r="J21306">
        <v>99</v>
      </c>
      <c r="K21306">
        <v>99</v>
      </c>
      <c r="L21306">
        <v>99</v>
      </c>
      <c r="M21306">
        <v>99</v>
      </c>
      <c r="N21306">
        <v>99</v>
      </c>
      <c r="O21306">
        <v>99</v>
      </c>
      <c r="P21306" t="s">
        <v>0</v>
      </c>
    </row>
    <row r="21307" spans="5:16" x14ac:dyDescent="0.25">
      <c r="E21307">
        <v>99</v>
      </c>
      <c r="F21307">
        <v>99</v>
      </c>
      <c r="G21307">
        <v>99</v>
      </c>
      <c r="H21307">
        <v>99</v>
      </c>
      <c r="I21307">
        <v>10</v>
      </c>
      <c r="J21307">
        <v>10</v>
      </c>
      <c r="K21307">
        <v>10</v>
      </c>
      <c r="L21307">
        <v>99</v>
      </c>
      <c r="M21307">
        <v>99</v>
      </c>
      <c r="N21307">
        <v>99</v>
      </c>
      <c r="O21307">
        <v>99</v>
      </c>
      <c r="P21307" t="s">
        <v>0</v>
      </c>
    </row>
    <row r="21308" spans="5:16" x14ac:dyDescent="0.25">
      <c r="E21308">
        <v>99</v>
      </c>
      <c r="F21308">
        <v>99</v>
      </c>
      <c r="G21308">
        <v>99</v>
      </c>
      <c r="H21308">
        <v>10</v>
      </c>
      <c r="I21308">
        <v>10</v>
      </c>
      <c r="J21308">
        <v>20</v>
      </c>
      <c r="K21308">
        <v>10</v>
      </c>
      <c r="L21308">
        <v>99</v>
      </c>
      <c r="M21308">
        <v>99</v>
      </c>
      <c r="N21308">
        <v>99</v>
      </c>
      <c r="O21308">
        <v>99</v>
      </c>
      <c r="P21308" t="s">
        <v>0</v>
      </c>
    </row>
    <row r="21309" spans="5:16" x14ac:dyDescent="0.25">
      <c r="E21309">
        <v>99</v>
      </c>
      <c r="F21309">
        <v>99</v>
      </c>
      <c r="G21309">
        <v>17</v>
      </c>
      <c r="H21309">
        <v>10</v>
      </c>
      <c r="I21309">
        <v>20</v>
      </c>
      <c r="J21309">
        <v>10</v>
      </c>
      <c r="K21309">
        <v>99</v>
      </c>
      <c r="L21309">
        <v>99</v>
      </c>
      <c r="M21309">
        <v>10</v>
      </c>
      <c r="N21309">
        <v>10</v>
      </c>
      <c r="O21309">
        <v>99</v>
      </c>
      <c r="P21309" t="s">
        <v>0</v>
      </c>
    </row>
    <row r="21310" spans="5:16" x14ac:dyDescent="0.25">
      <c r="E21310">
        <v>99</v>
      </c>
      <c r="F21310">
        <v>10</v>
      </c>
      <c r="G21310">
        <v>10</v>
      </c>
      <c r="H21310">
        <v>20</v>
      </c>
      <c r="I21310">
        <v>10</v>
      </c>
      <c r="J21310">
        <v>99</v>
      </c>
      <c r="K21310">
        <v>99</v>
      </c>
      <c r="L21310">
        <v>10</v>
      </c>
      <c r="M21310">
        <v>10</v>
      </c>
      <c r="N21310">
        <v>10</v>
      </c>
      <c r="O21310">
        <v>99</v>
      </c>
      <c r="P21310" t="s">
        <v>0</v>
      </c>
    </row>
    <row r="21311" spans="5:16" x14ac:dyDescent="0.25">
      <c r="E21311">
        <v>99</v>
      </c>
      <c r="F21311">
        <v>10</v>
      </c>
      <c r="G21311">
        <v>25</v>
      </c>
      <c r="H21311">
        <v>10</v>
      </c>
      <c r="I21311">
        <v>99</v>
      </c>
      <c r="J21311">
        <v>99</v>
      </c>
      <c r="K21311">
        <v>10</v>
      </c>
      <c r="L21311">
        <v>10</v>
      </c>
      <c r="M21311">
        <v>15</v>
      </c>
      <c r="N21311">
        <v>10</v>
      </c>
      <c r="O21311">
        <v>99</v>
      </c>
      <c r="P21311" t="s">
        <v>0</v>
      </c>
    </row>
    <row r="21312" spans="5:16" x14ac:dyDescent="0.25">
      <c r="E21312">
        <v>99</v>
      </c>
      <c r="F21312">
        <v>10</v>
      </c>
      <c r="G21312">
        <v>10</v>
      </c>
      <c r="H21312">
        <v>99</v>
      </c>
      <c r="I21312">
        <v>99</v>
      </c>
      <c r="J21312">
        <v>10</v>
      </c>
      <c r="K21312">
        <v>10</v>
      </c>
      <c r="L21312">
        <v>15</v>
      </c>
      <c r="M21312">
        <v>10</v>
      </c>
      <c r="N21312">
        <v>99</v>
      </c>
      <c r="O21312">
        <v>99</v>
      </c>
      <c r="P21312" t="s">
        <v>0</v>
      </c>
    </row>
    <row r="21313" spans="5:16" x14ac:dyDescent="0.25">
      <c r="E21313">
        <v>99</v>
      </c>
      <c r="F21313">
        <v>10</v>
      </c>
      <c r="G21313">
        <v>10</v>
      </c>
      <c r="H21313">
        <v>10</v>
      </c>
      <c r="I21313">
        <v>10</v>
      </c>
      <c r="J21313">
        <v>15</v>
      </c>
      <c r="K21313">
        <v>10</v>
      </c>
      <c r="L21313">
        <v>10</v>
      </c>
      <c r="M21313">
        <v>99</v>
      </c>
      <c r="N21313">
        <v>99</v>
      </c>
      <c r="O21313">
        <v>99</v>
      </c>
      <c r="P21313" t="s">
        <v>0</v>
      </c>
    </row>
    <row r="21314" spans="5:16" x14ac:dyDescent="0.25">
      <c r="E21314">
        <v>99</v>
      </c>
      <c r="F21314">
        <v>99</v>
      </c>
      <c r="G21314">
        <v>10</v>
      </c>
      <c r="H21314">
        <v>10</v>
      </c>
      <c r="I21314">
        <v>10</v>
      </c>
      <c r="J21314">
        <v>10</v>
      </c>
      <c r="K21314">
        <v>10</v>
      </c>
      <c r="L21314">
        <v>99</v>
      </c>
      <c r="M21314">
        <v>99</v>
      </c>
      <c r="N21314">
        <v>99</v>
      </c>
      <c r="O21314">
        <v>99</v>
      </c>
      <c r="P21314" t="s">
        <v>0</v>
      </c>
    </row>
    <row r="21315" spans="5:16" x14ac:dyDescent="0.25">
      <c r="E21315">
        <v>99</v>
      </c>
      <c r="F21315">
        <v>99</v>
      </c>
      <c r="G21315">
        <v>99</v>
      </c>
      <c r="H21315">
        <v>99</v>
      </c>
      <c r="I21315">
        <v>99</v>
      </c>
      <c r="J21315">
        <v>99</v>
      </c>
      <c r="K21315">
        <v>99</v>
      </c>
      <c r="L21315">
        <v>99</v>
      </c>
      <c r="M21315">
        <v>99</v>
      </c>
      <c r="N21315">
        <v>99</v>
      </c>
      <c r="O21315">
        <v>99</v>
      </c>
      <c r="P21315" t="s">
        <v>0</v>
      </c>
    </row>
    <row r="21317" spans="5:16" x14ac:dyDescent="0.25">
      <c r="E21317" t="s">
        <v>66</v>
      </c>
    </row>
    <row r="21318" spans="5:16" x14ac:dyDescent="0.25">
      <c r="E21318">
        <v>99</v>
      </c>
      <c r="F21318">
        <v>99</v>
      </c>
      <c r="G21318">
        <v>99</v>
      </c>
      <c r="H21318">
        <v>99</v>
      </c>
      <c r="I21318">
        <v>99</v>
      </c>
      <c r="J21318">
        <v>99</v>
      </c>
      <c r="K21318">
        <v>99</v>
      </c>
      <c r="L21318">
        <v>99</v>
      </c>
      <c r="M21318">
        <v>99</v>
      </c>
      <c r="N21318">
        <v>99</v>
      </c>
      <c r="O21318">
        <v>99</v>
      </c>
      <c r="P21318" t="s">
        <v>0</v>
      </c>
    </row>
    <row r="21319" spans="5:16" x14ac:dyDescent="0.25">
      <c r="E21319">
        <v>99</v>
      </c>
      <c r="F21319">
        <v>99</v>
      </c>
      <c r="G21319">
        <v>99</v>
      </c>
      <c r="H21319">
        <v>99</v>
      </c>
      <c r="I21319">
        <v>10</v>
      </c>
      <c r="J21319">
        <v>10</v>
      </c>
      <c r="K21319">
        <v>10</v>
      </c>
      <c r="L21319">
        <v>99</v>
      </c>
      <c r="M21319">
        <v>99</v>
      </c>
      <c r="N21319">
        <v>99</v>
      </c>
      <c r="O21319">
        <v>99</v>
      </c>
      <c r="P21319" t="s">
        <v>0</v>
      </c>
    </row>
    <row r="21320" spans="5:16" x14ac:dyDescent="0.25">
      <c r="E21320">
        <v>99</v>
      </c>
      <c r="F21320">
        <v>99</v>
      </c>
      <c r="G21320">
        <v>99</v>
      </c>
      <c r="H21320">
        <v>10</v>
      </c>
      <c r="I21320">
        <v>10</v>
      </c>
      <c r="J21320">
        <v>20</v>
      </c>
      <c r="K21320">
        <v>10</v>
      </c>
      <c r="L21320">
        <v>99</v>
      </c>
      <c r="M21320">
        <v>99</v>
      </c>
      <c r="N21320">
        <v>99</v>
      </c>
      <c r="O21320">
        <v>99</v>
      </c>
      <c r="P21320" t="s">
        <v>0</v>
      </c>
    </row>
    <row r="21321" spans="5:16" x14ac:dyDescent="0.25">
      <c r="E21321">
        <v>99</v>
      </c>
      <c r="F21321">
        <v>99</v>
      </c>
      <c r="G21321">
        <v>10</v>
      </c>
      <c r="H21321">
        <v>10</v>
      </c>
      <c r="I21321">
        <v>27</v>
      </c>
      <c r="J21321">
        <v>10</v>
      </c>
      <c r="K21321">
        <v>99</v>
      </c>
      <c r="L21321">
        <v>99</v>
      </c>
      <c r="M21321">
        <v>10</v>
      </c>
      <c r="N21321">
        <v>10</v>
      </c>
      <c r="O21321">
        <v>99</v>
      </c>
      <c r="P21321" t="s">
        <v>0</v>
      </c>
    </row>
    <row r="21322" spans="5:16" x14ac:dyDescent="0.25">
      <c r="E21322">
        <v>99</v>
      </c>
      <c r="F21322">
        <v>10</v>
      </c>
      <c r="G21322">
        <v>10</v>
      </c>
      <c r="H21322">
        <v>20</v>
      </c>
      <c r="I21322">
        <v>10</v>
      </c>
      <c r="J21322">
        <v>99</v>
      </c>
      <c r="K21322">
        <v>99</v>
      </c>
      <c r="L21322">
        <v>10</v>
      </c>
      <c r="M21322">
        <v>10</v>
      </c>
      <c r="N21322">
        <v>10</v>
      </c>
      <c r="O21322">
        <v>99</v>
      </c>
      <c r="P21322" t="s">
        <v>0</v>
      </c>
    </row>
    <row r="21323" spans="5:16" x14ac:dyDescent="0.25">
      <c r="E21323">
        <v>99</v>
      </c>
      <c r="F21323">
        <v>10</v>
      </c>
      <c r="G21323">
        <v>25</v>
      </c>
      <c r="H21323">
        <v>10</v>
      </c>
      <c r="I21323">
        <v>99</v>
      </c>
      <c r="J21323">
        <v>99</v>
      </c>
      <c r="K21323">
        <v>10</v>
      </c>
      <c r="L21323">
        <v>10</v>
      </c>
      <c r="M21323">
        <v>15</v>
      </c>
      <c r="N21323">
        <v>10</v>
      </c>
      <c r="O21323">
        <v>99</v>
      </c>
      <c r="P21323" t="s">
        <v>0</v>
      </c>
    </row>
    <row r="21324" spans="5:16" x14ac:dyDescent="0.25">
      <c r="E21324">
        <v>99</v>
      </c>
      <c r="F21324">
        <v>10</v>
      </c>
      <c r="G21324">
        <v>10</v>
      </c>
      <c r="H21324">
        <v>99</v>
      </c>
      <c r="I21324">
        <v>99</v>
      </c>
      <c r="J21324">
        <v>10</v>
      </c>
      <c r="K21324">
        <v>10</v>
      </c>
      <c r="L21324">
        <v>15</v>
      </c>
      <c r="M21324">
        <v>10</v>
      </c>
      <c r="N21324">
        <v>99</v>
      </c>
      <c r="O21324">
        <v>99</v>
      </c>
      <c r="P21324" t="s">
        <v>0</v>
      </c>
    </row>
    <row r="21325" spans="5:16" x14ac:dyDescent="0.25">
      <c r="E21325">
        <v>99</v>
      </c>
      <c r="F21325">
        <v>10</v>
      </c>
      <c r="G21325">
        <v>10</v>
      </c>
      <c r="H21325">
        <v>15</v>
      </c>
      <c r="I21325">
        <v>10</v>
      </c>
      <c r="J21325">
        <v>10</v>
      </c>
      <c r="K21325">
        <v>10</v>
      </c>
      <c r="L21325">
        <v>10</v>
      </c>
      <c r="M21325">
        <v>99</v>
      </c>
      <c r="N21325">
        <v>99</v>
      </c>
      <c r="O21325">
        <v>99</v>
      </c>
      <c r="P21325" t="s">
        <v>0</v>
      </c>
    </row>
    <row r="21326" spans="5:16" x14ac:dyDescent="0.25">
      <c r="E21326">
        <v>99</v>
      </c>
      <c r="F21326">
        <v>99</v>
      </c>
      <c r="G21326">
        <v>10</v>
      </c>
      <c r="H21326">
        <v>10</v>
      </c>
      <c r="I21326">
        <v>10</v>
      </c>
      <c r="J21326">
        <v>10</v>
      </c>
      <c r="K21326">
        <v>10</v>
      </c>
      <c r="L21326">
        <v>99</v>
      </c>
      <c r="M21326">
        <v>99</v>
      </c>
      <c r="N21326">
        <v>99</v>
      </c>
      <c r="O21326">
        <v>99</v>
      </c>
      <c r="P21326" t="s">
        <v>0</v>
      </c>
    </row>
    <row r="21327" spans="5:16" x14ac:dyDescent="0.25">
      <c r="E21327">
        <v>99</v>
      </c>
      <c r="F21327">
        <v>99</v>
      </c>
      <c r="G21327">
        <v>99</v>
      </c>
      <c r="H21327">
        <v>99</v>
      </c>
      <c r="I21327">
        <v>99</v>
      </c>
      <c r="J21327">
        <v>99</v>
      </c>
      <c r="K21327">
        <v>99</v>
      </c>
      <c r="L21327">
        <v>99</v>
      </c>
      <c r="M21327">
        <v>99</v>
      </c>
      <c r="N21327">
        <v>99</v>
      </c>
      <c r="O21327">
        <v>99</v>
      </c>
      <c r="P21327" t="s">
        <v>0</v>
      </c>
    </row>
    <row r="21329" spans="5:16" x14ac:dyDescent="0.25">
      <c r="E21329" t="s">
        <v>66</v>
      </c>
    </row>
    <row r="21330" spans="5:16" x14ac:dyDescent="0.25">
      <c r="E21330">
        <v>99</v>
      </c>
      <c r="F21330">
        <v>99</v>
      </c>
      <c r="G21330">
        <v>99</v>
      </c>
      <c r="H21330">
        <v>99</v>
      </c>
      <c r="I21330">
        <v>99</v>
      </c>
      <c r="J21330">
        <v>99</v>
      </c>
      <c r="K21330">
        <v>99</v>
      </c>
      <c r="L21330">
        <v>99</v>
      </c>
      <c r="M21330">
        <v>99</v>
      </c>
      <c r="N21330">
        <v>99</v>
      </c>
      <c r="O21330">
        <v>99</v>
      </c>
      <c r="P21330" t="s">
        <v>0</v>
      </c>
    </row>
    <row r="21331" spans="5:16" x14ac:dyDescent="0.25">
      <c r="E21331">
        <v>99</v>
      </c>
      <c r="F21331">
        <v>99</v>
      </c>
      <c r="G21331">
        <v>99</v>
      </c>
      <c r="H21331">
        <v>99</v>
      </c>
      <c r="I21331">
        <v>10</v>
      </c>
      <c r="J21331">
        <v>10</v>
      </c>
      <c r="K21331">
        <v>10</v>
      </c>
      <c r="L21331">
        <v>99</v>
      </c>
      <c r="M21331">
        <v>99</v>
      </c>
      <c r="N21331">
        <v>99</v>
      </c>
      <c r="O21331">
        <v>99</v>
      </c>
      <c r="P21331" t="s">
        <v>0</v>
      </c>
    </row>
    <row r="21332" spans="5:16" x14ac:dyDescent="0.25">
      <c r="E21332">
        <v>99</v>
      </c>
      <c r="F21332">
        <v>99</v>
      </c>
      <c r="G21332">
        <v>99</v>
      </c>
      <c r="H21332">
        <v>17</v>
      </c>
      <c r="I21332">
        <v>10</v>
      </c>
      <c r="J21332">
        <v>20</v>
      </c>
      <c r="K21332">
        <v>10</v>
      </c>
      <c r="L21332">
        <v>99</v>
      </c>
      <c r="M21332">
        <v>99</v>
      </c>
      <c r="N21332">
        <v>99</v>
      </c>
      <c r="O21332">
        <v>99</v>
      </c>
      <c r="P21332" t="s">
        <v>0</v>
      </c>
    </row>
    <row r="21333" spans="5:16" x14ac:dyDescent="0.25">
      <c r="E21333">
        <v>99</v>
      </c>
      <c r="F21333">
        <v>99</v>
      </c>
      <c r="G21333">
        <v>10</v>
      </c>
      <c r="H21333">
        <v>10</v>
      </c>
      <c r="I21333">
        <v>20</v>
      </c>
      <c r="J21333">
        <v>10</v>
      </c>
      <c r="K21333">
        <v>99</v>
      </c>
      <c r="L21333">
        <v>99</v>
      </c>
      <c r="M21333">
        <v>10</v>
      </c>
      <c r="N21333">
        <v>10</v>
      </c>
      <c r="O21333">
        <v>99</v>
      </c>
      <c r="P21333" t="s">
        <v>0</v>
      </c>
    </row>
    <row r="21334" spans="5:16" x14ac:dyDescent="0.25">
      <c r="E21334">
        <v>99</v>
      </c>
      <c r="F21334">
        <v>10</v>
      </c>
      <c r="G21334">
        <v>10</v>
      </c>
      <c r="H21334">
        <v>20</v>
      </c>
      <c r="I21334">
        <v>10</v>
      </c>
      <c r="J21334">
        <v>99</v>
      </c>
      <c r="K21334">
        <v>99</v>
      </c>
      <c r="L21334">
        <v>10</v>
      </c>
      <c r="M21334">
        <v>10</v>
      </c>
      <c r="N21334">
        <v>10</v>
      </c>
      <c r="O21334">
        <v>99</v>
      </c>
      <c r="P21334" t="s">
        <v>0</v>
      </c>
    </row>
    <row r="21335" spans="5:16" x14ac:dyDescent="0.25">
      <c r="E21335">
        <v>99</v>
      </c>
      <c r="F21335">
        <v>10</v>
      </c>
      <c r="G21335">
        <v>25</v>
      </c>
      <c r="H21335">
        <v>10</v>
      </c>
      <c r="I21335">
        <v>99</v>
      </c>
      <c r="J21335">
        <v>99</v>
      </c>
      <c r="K21335">
        <v>10</v>
      </c>
      <c r="L21335">
        <v>10</v>
      </c>
      <c r="M21335">
        <v>15</v>
      </c>
      <c r="N21335">
        <v>10</v>
      </c>
      <c r="O21335">
        <v>99</v>
      </c>
      <c r="P21335" t="s">
        <v>0</v>
      </c>
    </row>
    <row r="21336" spans="5:16" x14ac:dyDescent="0.25">
      <c r="E21336">
        <v>99</v>
      </c>
      <c r="F21336">
        <v>10</v>
      </c>
      <c r="G21336">
        <v>10</v>
      </c>
      <c r="H21336">
        <v>99</v>
      </c>
      <c r="I21336">
        <v>99</v>
      </c>
      <c r="J21336">
        <v>10</v>
      </c>
      <c r="K21336">
        <v>10</v>
      </c>
      <c r="L21336">
        <v>15</v>
      </c>
      <c r="M21336">
        <v>10</v>
      </c>
      <c r="N21336">
        <v>99</v>
      </c>
      <c r="O21336">
        <v>99</v>
      </c>
      <c r="P21336" t="s">
        <v>0</v>
      </c>
    </row>
    <row r="21337" spans="5:16" x14ac:dyDescent="0.25">
      <c r="E21337">
        <v>99</v>
      </c>
      <c r="F21337">
        <v>10</v>
      </c>
      <c r="G21337">
        <v>10</v>
      </c>
      <c r="H21337">
        <v>15</v>
      </c>
      <c r="I21337">
        <v>10</v>
      </c>
      <c r="J21337">
        <v>10</v>
      </c>
      <c r="K21337">
        <v>10</v>
      </c>
      <c r="L21337">
        <v>10</v>
      </c>
      <c r="M21337">
        <v>99</v>
      </c>
      <c r="N21337">
        <v>99</v>
      </c>
      <c r="O21337">
        <v>99</v>
      </c>
      <c r="P21337" t="s">
        <v>0</v>
      </c>
    </row>
    <row r="21338" spans="5:16" x14ac:dyDescent="0.25">
      <c r="E21338">
        <v>99</v>
      </c>
      <c r="F21338">
        <v>99</v>
      </c>
      <c r="G21338">
        <v>10</v>
      </c>
      <c r="H21338">
        <v>10</v>
      </c>
      <c r="I21338">
        <v>10</v>
      </c>
      <c r="J21338">
        <v>10</v>
      </c>
      <c r="K21338">
        <v>10</v>
      </c>
      <c r="L21338">
        <v>99</v>
      </c>
      <c r="M21338">
        <v>99</v>
      </c>
      <c r="N21338">
        <v>99</v>
      </c>
      <c r="O21338">
        <v>99</v>
      </c>
      <c r="P21338" t="s">
        <v>0</v>
      </c>
    </row>
    <row r="21339" spans="5:16" x14ac:dyDescent="0.25">
      <c r="E21339">
        <v>99</v>
      </c>
      <c r="F21339">
        <v>99</v>
      </c>
      <c r="G21339">
        <v>99</v>
      </c>
      <c r="H21339">
        <v>99</v>
      </c>
      <c r="I21339">
        <v>99</v>
      </c>
      <c r="J21339">
        <v>99</v>
      </c>
      <c r="K21339">
        <v>99</v>
      </c>
      <c r="L21339">
        <v>99</v>
      </c>
      <c r="M21339">
        <v>99</v>
      </c>
      <c r="N21339">
        <v>99</v>
      </c>
      <c r="O21339">
        <v>99</v>
      </c>
      <c r="P21339" t="s">
        <v>0</v>
      </c>
    </row>
    <row r="21341" spans="5:16" x14ac:dyDescent="0.25">
      <c r="E21341" t="s">
        <v>66</v>
      </c>
    </row>
    <row r="21342" spans="5:16" x14ac:dyDescent="0.25">
      <c r="E21342">
        <v>99</v>
      </c>
      <c r="F21342">
        <v>99</v>
      </c>
      <c r="G21342">
        <v>99</v>
      </c>
      <c r="H21342">
        <v>99</v>
      </c>
      <c r="I21342">
        <v>99</v>
      </c>
      <c r="J21342">
        <v>99</v>
      </c>
      <c r="K21342">
        <v>99</v>
      </c>
      <c r="L21342">
        <v>99</v>
      </c>
      <c r="M21342">
        <v>99</v>
      </c>
      <c r="N21342">
        <v>99</v>
      </c>
      <c r="O21342">
        <v>99</v>
      </c>
      <c r="P21342" t="s">
        <v>0</v>
      </c>
    </row>
    <row r="21343" spans="5:16" x14ac:dyDescent="0.25">
      <c r="E21343">
        <v>99</v>
      </c>
      <c r="F21343">
        <v>99</v>
      </c>
      <c r="G21343">
        <v>99</v>
      </c>
      <c r="H21343">
        <v>99</v>
      </c>
      <c r="I21343">
        <v>10</v>
      </c>
      <c r="J21343">
        <v>10</v>
      </c>
      <c r="K21343">
        <v>10</v>
      </c>
      <c r="L21343">
        <v>99</v>
      </c>
      <c r="M21343">
        <v>99</v>
      </c>
      <c r="N21343">
        <v>99</v>
      </c>
      <c r="O21343">
        <v>99</v>
      </c>
      <c r="P21343" t="s">
        <v>0</v>
      </c>
    </row>
    <row r="21344" spans="5:16" x14ac:dyDescent="0.25">
      <c r="E21344">
        <v>99</v>
      </c>
      <c r="F21344">
        <v>99</v>
      </c>
      <c r="G21344">
        <v>99</v>
      </c>
      <c r="H21344">
        <v>10</v>
      </c>
      <c r="I21344">
        <v>10</v>
      </c>
      <c r="J21344">
        <v>20</v>
      </c>
      <c r="K21344">
        <v>10</v>
      </c>
      <c r="L21344">
        <v>99</v>
      </c>
      <c r="M21344">
        <v>99</v>
      </c>
      <c r="N21344">
        <v>99</v>
      </c>
      <c r="O21344">
        <v>99</v>
      </c>
      <c r="P21344" t="s">
        <v>0</v>
      </c>
    </row>
    <row r="21345" spans="5:16" x14ac:dyDescent="0.25">
      <c r="E21345">
        <v>99</v>
      </c>
      <c r="F21345">
        <v>99</v>
      </c>
      <c r="G21345">
        <v>10</v>
      </c>
      <c r="H21345">
        <v>10</v>
      </c>
      <c r="I21345">
        <v>27</v>
      </c>
      <c r="J21345">
        <v>10</v>
      </c>
      <c r="K21345">
        <v>99</v>
      </c>
      <c r="L21345">
        <v>99</v>
      </c>
      <c r="M21345">
        <v>10</v>
      </c>
      <c r="N21345">
        <v>10</v>
      </c>
      <c r="O21345">
        <v>99</v>
      </c>
      <c r="P21345" t="s">
        <v>0</v>
      </c>
    </row>
    <row r="21346" spans="5:16" x14ac:dyDescent="0.25">
      <c r="E21346">
        <v>99</v>
      </c>
      <c r="F21346">
        <v>10</v>
      </c>
      <c r="G21346">
        <v>10</v>
      </c>
      <c r="H21346">
        <v>20</v>
      </c>
      <c r="I21346">
        <v>10</v>
      </c>
      <c r="J21346">
        <v>99</v>
      </c>
      <c r="K21346">
        <v>99</v>
      </c>
      <c r="L21346">
        <v>10</v>
      </c>
      <c r="M21346">
        <v>10</v>
      </c>
      <c r="N21346">
        <v>10</v>
      </c>
      <c r="O21346">
        <v>99</v>
      </c>
      <c r="P21346" t="s">
        <v>0</v>
      </c>
    </row>
    <row r="21347" spans="5:16" x14ac:dyDescent="0.25">
      <c r="E21347">
        <v>99</v>
      </c>
      <c r="F21347">
        <v>10</v>
      </c>
      <c r="G21347">
        <v>25</v>
      </c>
      <c r="H21347">
        <v>10</v>
      </c>
      <c r="I21347">
        <v>99</v>
      </c>
      <c r="J21347">
        <v>99</v>
      </c>
      <c r="K21347">
        <v>10</v>
      </c>
      <c r="L21347">
        <v>10</v>
      </c>
      <c r="M21347">
        <v>15</v>
      </c>
      <c r="N21347">
        <v>10</v>
      </c>
      <c r="O21347">
        <v>99</v>
      </c>
      <c r="P21347" t="s">
        <v>0</v>
      </c>
    </row>
    <row r="21348" spans="5:16" x14ac:dyDescent="0.25">
      <c r="E21348">
        <v>99</v>
      </c>
      <c r="F21348">
        <v>10</v>
      </c>
      <c r="G21348">
        <v>15</v>
      </c>
      <c r="H21348">
        <v>99</v>
      </c>
      <c r="I21348">
        <v>99</v>
      </c>
      <c r="J21348">
        <v>10</v>
      </c>
      <c r="K21348">
        <v>10</v>
      </c>
      <c r="L21348">
        <v>15</v>
      </c>
      <c r="M21348">
        <v>10</v>
      </c>
      <c r="N21348">
        <v>99</v>
      </c>
      <c r="O21348">
        <v>99</v>
      </c>
      <c r="P21348" t="s">
        <v>0</v>
      </c>
    </row>
    <row r="21349" spans="5:16" x14ac:dyDescent="0.25">
      <c r="E21349">
        <v>99</v>
      </c>
      <c r="F21349">
        <v>10</v>
      </c>
      <c r="G21349">
        <v>10</v>
      </c>
      <c r="H21349">
        <v>10</v>
      </c>
      <c r="I21349">
        <v>10</v>
      </c>
      <c r="J21349">
        <v>10</v>
      </c>
      <c r="K21349">
        <v>10</v>
      </c>
      <c r="L21349">
        <v>10</v>
      </c>
      <c r="M21349">
        <v>99</v>
      </c>
      <c r="N21349">
        <v>99</v>
      </c>
      <c r="O21349">
        <v>99</v>
      </c>
      <c r="P21349" t="s">
        <v>0</v>
      </c>
    </row>
    <row r="21350" spans="5:16" x14ac:dyDescent="0.25">
      <c r="E21350">
        <v>99</v>
      </c>
      <c r="F21350">
        <v>99</v>
      </c>
      <c r="G21350">
        <v>10</v>
      </c>
      <c r="H21350">
        <v>10</v>
      </c>
      <c r="I21350">
        <v>10</v>
      </c>
      <c r="J21350">
        <v>10</v>
      </c>
      <c r="K21350">
        <v>10</v>
      </c>
      <c r="L21350">
        <v>99</v>
      </c>
      <c r="M21350">
        <v>99</v>
      </c>
      <c r="N21350">
        <v>99</v>
      </c>
      <c r="O21350">
        <v>99</v>
      </c>
      <c r="P21350" t="s">
        <v>0</v>
      </c>
    </row>
    <row r="21351" spans="5:16" x14ac:dyDescent="0.25">
      <c r="E21351">
        <v>99</v>
      </c>
      <c r="F21351">
        <v>99</v>
      </c>
      <c r="G21351">
        <v>99</v>
      </c>
      <c r="H21351">
        <v>99</v>
      </c>
      <c r="I21351">
        <v>99</v>
      </c>
      <c r="J21351">
        <v>99</v>
      </c>
      <c r="K21351">
        <v>99</v>
      </c>
      <c r="L21351">
        <v>99</v>
      </c>
      <c r="M21351">
        <v>99</v>
      </c>
      <c r="N21351">
        <v>99</v>
      </c>
      <c r="O21351">
        <v>99</v>
      </c>
      <c r="P21351" t="s">
        <v>0</v>
      </c>
    </row>
    <row r="21353" spans="5:16" x14ac:dyDescent="0.25">
      <c r="E21353" t="s">
        <v>66</v>
      </c>
    </row>
    <row r="21354" spans="5:16" x14ac:dyDescent="0.25">
      <c r="E21354">
        <v>99</v>
      </c>
      <c r="F21354">
        <v>99</v>
      </c>
      <c r="G21354">
        <v>99</v>
      </c>
      <c r="H21354">
        <v>99</v>
      </c>
      <c r="I21354">
        <v>99</v>
      </c>
      <c r="J21354">
        <v>99</v>
      </c>
      <c r="K21354">
        <v>99</v>
      </c>
      <c r="L21354">
        <v>99</v>
      </c>
      <c r="M21354">
        <v>99</v>
      </c>
      <c r="N21354">
        <v>99</v>
      </c>
      <c r="O21354">
        <v>99</v>
      </c>
      <c r="P21354" t="s">
        <v>0</v>
      </c>
    </row>
    <row r="21355" spans="5:16" x14ac:dyDescent="0.25">
      <c r="E21355">
        <v>99</v>
      </c>
      <c r="F21355">
        <v>99</v>
      </c>
      <c r="G21355">
        <v>99</v>
      </c>
      <c r="H21355">
        <v>99</v>
      </c>
      <c r="I21355">
        <v>10</v>
      </c>
      <c r="J21355">
        <v>10</v>
      </c>
      <c r="K21355">
        <v>10</v>
      </c>
      <c r="L21355">
        <v>99</v>
      </c>
      <c r="M21355">
        <v>99</v>
      </c>
      <c r="N21355">
        <v>99</v>
      </c>
      <c r="O21355">
        <v>99</v>
      </c>
      <c r="P21355" t="s">
        <v>0</v>
      </c>
    </row>
    <row r="21356" spans="5:16" x14ac:dyDescent="0.25">
      <c r="E21356">
        <v>99</v>
      </c>
      <c r="F21356">
        <v>99</v>
      </c>
      <c r="G21356">
        <v>99</v>
      </c>
      <c r="H21356">
        <v>17</v>
      </c>
      <c r="I21356">
        <v>10</v>
      </c>
      <c r="J21356">
        <v>20</v>
      </c>
      <c r="K21356">
        <v>10</v>
      </c>
      <c r="L21356">
        <v>99</v>
      </c>
      <c r="M21356">
        <v>99</v>
      </c>
      <c r="N21356">
        <v>99</v>
      </c>
      <c r="O21356">
        <v>99</v>
      </c>
      <c r="P21356" t="s">
        <v>0</v>
      </c>
    </row>
    <row r="21357" spans="5:16" x14ac:dyDescent="0.25">
      <c r="E21357">
        <v>99</v>
      </c>
      <c r="F21357">
        <v>99</v>
      </c>
      <c r="G21357">
        <v>10</v>
      </c>
      <c r="H21357">
        <v>10</v>
      </c>
      <c r="I21357">
        <v>20</v>
      </c>
      <c r="J21357">
        <v>10</v>
      </c>
      <c r="K21357">
        <v>99</v>
      </c>
      <c r="L21357">
        <v>99</v>
      </c>
      <c r="M21357">
        <v>10</v>
      </c>
      <c r="N21357">
        <v>10</v>
      </c>
      <c r="O21357">
        <v>99</v>
      </c>
      <c r="P21357" t="s">
        <v>0</v>
      </c>
    </row>
    <row r="21358" spans="5:16" x14ac:dyDescent="0.25">
      <c r="E21358">
        <v>99</v>
      </c>
      <c r="F21358">
        <v>10</v>
      </c>
      <c r="G21358">
        <v>10</v>
      </c>
      <c r="H21358">
        <v>20</v>
      </c>
      <c r="I21358">
        <v>10</v>
      </c>
      <c r="J21358">
        <v>99</v>
      </c>
      <c r="K21358">
        <v>99</v>
      </c>
      <c r="L21358">
        <v>10</v>
      </c>
      <c r="M21358">
        <v>10</v>
      </c>
      <c r="N21358">
        <v>10</v>
      </c>
      <c r="O21358">
        <v>99</v>
      </c>
      <c r="P21358" t="s">
        <v>0</v>
      </c>
    </row>
    <row r="21359" spans="5:16" x14ac:dyDescent="0.25">
      <c r="E21359">
        <v>99</v>
      </c>
      <c r="F21359">
        <v>10</v>
      </c>
      <c r="G21359">
        <v>25</v>
      </c>
      <c r="H21359">
        <v>10</v>
      </c>
      <c r="I21359">
        <v>99</v>
      </c>
      <c r="J21359">
        <v>99</v>
      </c>
      <c r="K21359">
        <v>10</v>
      </c>
      <c r="L21359">
        <v>10</v>
      </c>
      <c r="M21359">
        <v>15</v>
      </c>
      <c r="N21359">
        <v>10</v>
      </c>
      <c r="O21359">
        <v>99</v>
      </c>
      <c r="P21359" t="s">
        <v>0</v>
      </c>
    </row>
    <row r="21360" spans="5:16" x14ac:dyDescent="0.25">
      <c r="E21360">
        <v>99</v>
      </c>
      <c r="F21360">
        <v>10</v>
      </c>
      <c r="G21360">
        <v>15</v>
      </c>
      <c r="H21360">
        <v>99</v>
      </c>
      <c r="I21360">
        <v>99</v>
      </c>
      <c r="J21360">
        <v>10</v>
      </c>
      <c r="K21360">
        <v>10</v>
      </c>
      <c r="L21360">
        <v>15</v>
      </c>
      <c r="M21360">
        <v>10</v>
      </c>
      <c r="N21360">
        <v>99</v>
      </c>
      <c r="O21360">
        <v>99</v>
      </c>
      <c r="P21360" t="s">
        <v>0</v>
      </c>
    </row>
    <row r="21361" spans="5:16" x14ac:dyDescent="0.25">
      <c r="E21361">
        <v>99</v>
      </c>
      <c r="F21361">
        <v>10</v>
      </c>
      <c r="G21361">
        <v>10</v>
      </c>
      <c r="H21361">
        <v>10</v>
      </c>
      <c r="I21361">
        <v>10</v>
      </c>
      <c r="J21361">
        <v>10</v>
      </c>
      <c r="K21361">
        <v>10</v>
      </c>
      <c r="L21361">
        <v>10</v>
      </c>
      <c r="M21361">
        <v>99</v>
      </c>
      <c r="N21361">
        <v>99</v>
      </c>
      <c r="O21361">
        <v>99</v>
      </c>
      <c r="P21361" t="s">
        <v>0</v>
      </c>
    </row>
    <row r="21362" spans="5:16" x14ac:dyDescent="0.25">
      <c r="E21362">
        <v>99</v>
      </c>
      <c r="F21362">
        <v>99</v>
      </c>
      <c r="G21362">
        <v>10</v>
      </c>
      <c r="H21362">
        <v>10</v>
      </c>
      <c r="I21362">
        <v>10</v>
      </c>
      <c r="J21362">
        <v>10</v>
      </c>
      <c r="K21362">
        <v>10</v>
      </c>
      <c r="L21362">
        <v>99</v>
      </c>
      <c r="M21362">
        <v>99</v>
      </c>
      <c r="N21362">
        <v>99</v>
      </c>
      <c r="O21362">
        <v>99</v>
      </c>
      <c r="P21362" t="s">
        <v>0</v>
      </c>
    </row>
    <row r="21363" spans="5:16" x14ac:dyDescent="0.25">
      <c r="E21363">
        <v>99</v>
      </c>
      <c r="F21363">
        <v>99</v>
      </c>
      <c r="G21363">
        <v>99</v>
      </c>
      <c r="H21363">
        <v>99</v>
      </c>
      <c r="I21363">
        <v>99</v>
      </c>
      <c r="J21363">
        <v>99</v>
      </c>
      <c r="K21363">
        <v>99</v>
      </c>
      <c r="L21363">
        <v>99</v>
      </c>
      <c r="M21363">
        <v>99</v>
      </c>
      <c r="N21363">
        <v>99</v>
      </c>
      <c r="O21363">
        <v>99</v>
      </c>
      <c r="P21363" t="s">
        <v>0</v>
      </c>
    </row>
    <row r="21365" spans="5:16" x14ac:dyDescent="0.25">
      <c r="E21365" t="s">
        <v>67</v>
      </c>
    </row>
    <row r="21366" spans="5:16" x14ac:dyDescent="0.25">
      <c r="E21366">
        <v>99</v>
      </c>
      <c r="F21366">
        <v>99</v>
      </c>
      <c r="G21366">
        <v>99</v>
      </c>
      <c r="H21366">
        <v>99</v>
      </c>
      <c r="I21366">
        <v>99</v>
      </c>
      <c r="J21366">
        <v>99</v>
      </c>
      <c r="K21366">
        <v>99</v>
      </c>
      <c r="L21366">
        <v>99</v>
      </c>
      <c r="M21366">
        <v>99</v>
      </c>
      <c r="N21366">
        <v>99</v>
      </c>
      <c r="O21366">
        <v>99</v>
      </c>
      <c r="P21366" t="s">
        <v>0</v>
      </c>
    </row>
    <row r="21367" spans="5:16" x14ac:dyDescent="0.25">
      <c r="E21367">
        <v>99</v>
      </c>
      <c r="F21367">
        <v>99</v>
      </c>
      <c r="G21367">
        <v>99</v>
      </c>
      <c r="H21367">
        <v>99</v>
      </c>
      <c r="I21367">
        <v>10</v>
      </c>
      <c r="J21367">
        <v>10</v>
      </c>
      <c r="K21367">
        <v>10</v>
      </c>
      <c r="L21367">
        <v>99</v>
      </c>
      <c r="M21367">
        <v>99</v>
      </c>
      <c r="N21367">
        <v>99</v>
      </c>
      <c r="O21367">
        <v>99</v>
      </c>
      <c r="P21367" t="s">
        <v>0</v>
      </c>
    </row>
    <row r="21368" spans="5:16" x14ac:dyDescent="0.25">
      <c r="E21368">
        <v>99</v>
      </c>
      <c r="F21368">
        <v>99</v>
      </c>
      <c r="G21368">
        <v>99</v>
      </c>
      <c r="H21368">
        <v>10</v>
      </c>
      <c r="I21368">
        <v>10</v>
      </c>
      <c r="J21368">
        <v>20</v>
      </c>
      <c r="K21368">
        <v>10</v>
      </c>
      <c r="L21368">
        <v>99</v>
      </c>
      <c r="M21368">
        <v>99</v>
      </c>
      <c r="N21368">
        <v>99</v>
      </c>
      <c r="O21368">
        <v>99</v>
      </c>
      <c r="P21368" t="s">
        <v>0</v>
      </c>
    </row>
    <row r="21369" spans="5:16" x14ac:dyDescent="0.25">
      <c r="E21369">
        <v>99</v>
      </c>
      <c r="F21369">
        <v>99</v>
      </c>
      <c r="G21369">
        <v>10</v>
      </c>
      <c r="H21369">
        <v>10</v>
      </c>
      <c r="I21369">
        <v>20</v>
      </c>
      <c r="J21369">
        <v>17</v>
      </c>
      <c r="K21369">
        <v>99</v>
      </c>
      <c r="L21369">
        <v>99</v>
      </c>
      <c r="M21369">
        <v>10</v>
      </c>
      <c r="N21369">
        <v>10</v>
      </c>
      <c r="O21369">
        <v>99</v>
      </c>
      <c r="P21369" t="s">
        <v>0</v>
      </c>
    </row>
    <row r="21370" spans="5:16" x14ac:dyDescent="0.25">
      <c r="E21370">
        <v>99</v>
      </c>
      <c r="F21370">
        <v>10</v>
      </c>
      <c r="G21370">
        <v>10</v>
      </c>
      <c r="H21370">
        <v>20</v>
      </c>
      <c r="I21370">
        <v>10</v>
      </c>
      <c r="J21370">
        <v>99</v>
      </c>
      <c r="K21370">
        <v>99</v>
      </c>
      <c r="L21370">
        <v>10</v>
      </c>
      <c r="M21370">
        <v>10</v>
      </c>
      <c r="N21370">
        <v>10</v>
      </c>
      <c r="O21370">
        <v>99</v>
      </c>
      <c r="P21370" t="s">
        <v>0</v>
      </c>
    </row>
    <row r="21371" spans="5:16" x14ac:dyDescent="0.25">
      <c r="E21371">
        <v>99</v>
      </c>
      <c r="F21371">
        <v>10</v>
      </c>
      <c r="G21371">
        <v>25</v>
      </c>
      <c r="H21371">
        <v>10</v>
      </c>
      <c r="I21371">
        <v>99</v>
      </c>
      <c r="J21371">
        <v>99</v>
      </c>
      <c r="K21371">
        <v>10</v>
      </c>
      <c r="L21371">
        <v>10</v>
      </c>
      <c r="M21371">
        <v>10</v>
      </c>
      <c r="N21371">
        <v>10</v>
      </c>
      <c r="O21371">
        <v>99</v>
      </c>
      <c r="P21371" t="s">
        <v>0</v>
      </c>
    </row>
    <row r="21372" spans="5:16" x14ac:dyDescent="0.25">
      <c r="E21372">
        <v>99</v>
      </c>
      <c r="F21372">
        <v>10</v>
      </c>
      <c r="G21372">
        <v>10</v>
      </c>
      <c r="H21372">
        <v>99</v>
      </c>
      <c r="I21372">
        <v>99</v>
      </c>
      <c r="J21372">
        <v>10</v>
      </c>
      <c r="K21372">
        <v>10</v>
      </c>
      <c r="L21372">
        <v>15</v>
      </c>
      <c r="M21372">
        <v>10</v>
      </c>
      <c r="N21372">
        <v>99</v>
      </c>
      <c r="O21372">
        <v>99</v>
      </c>
      <c r="P21372" t="s">
        <v>0</v>
      </c>
    </row>
    <row r="21373" spans="5:16" x14ac:dyDescent="0.25">
      <c r="E21373">
        <v>99</v>
      </c>
      <c r="F21373">
        <v>10</v>
      </c>
      <c r="G21373">
        <v>10</v>
      </c>
      <c r="H21373">
        <v>10</v>
      </c>
      <c r="I21373">
        <v>10</v>
      </c>
      <c r="J21373">
        <v>10</v>
      </c>
      <c r="K21373">
        <v>15</v>
      </c>
      <c r="L21373">
        <v>10</v>
      </c>
      <c r="M21373">
        <v>99</v>
      </c>
      <c r="N21373">
        <v>99</v>
      </c>
      <c r="O21373">
        <v>99</v>
      </c>
      <c r="P21373" t="s">
        <v>0</v>
      </c>
    </row>
    <row r="21374" spans="5:16" x14ac:dyDescent="0.25">
      <c r="E21374">
        <v>99</v>
      </c>
      <c r="F21374">
        <v>99</v>
      </c>
      <c r="G21374">
        <v>10</v>
      </c>
      <c r="H21374">
        <v>10</v>
      </c>
      <c r="I21374">
        <v>10</v>
      </c>
      <c r="J21374">
        <v>15</v>
      </c>
      <c r="K21374">
        <v>10</v>
      </c>
      <c r="L21374">
        <v>99</v>
      </c>
      <c r="M21374">
        <v>99</v>
      </c>
      <c r="N21374">
        <v>99</v>
      </c>
      <c r="O21374">
        <v>99</v>
      </c>
      <c r="P21374" t="s">
        <v>0</v>
      </c>
    </row>
    <row r="21375" spans="5:16" x14ac:dyDescent="0.25">
      <c r="E21375">
        <v>99</v>
      </c>
      <c r="F21375">
        <v>99</v>
      </c>
      <c r="G21375">
        <v>99</v>
      </c>
      <c r="H21375">
        <v>99</v>
      </c>
      <c r="I21375">
        <v>99</v>
      </c>
      <c r="J21375">
        <v>99</v>
      </c>
      <c r="K21375">
        <v>99</v>
      </c>
      <c r="L21375">
        <v>99</v>
      </c>
      <c r="M21375">
        <v>99</v>
      </c>
      <c r="N21375">
        <v>99</v>
      </c>
      <c r="O21375">
        <v>99</v>
      </c>
      <c r="P21375" t="s">
        <v>0</v>
      </c>
    </row>
    <row r="21377" spans="5:16" x14ac:dyDescent="0.25">
      <c r="E21377" t="s">
        <v>67</v>
      </c>
    </row>
    <row r="21378" spans="5:16" x14ac:dyDescent="0.25">
      <c r="E21378">
        <v>99</v>
      </c>
      <c r="F21378">
        <v>99</v>
      </c>
      <c r="G21378">
        <v>99</v>
      </c>
      <c r="H21378">
        <v>99</v>
      </c>
      <c r="I21378">
        <v>99</v>
      </c>
      <c r="J21378">
        <v>99</v>
      </c>
      <c r="K21378">
        <v>99</v>
      </c>
      <c r="L21378">
        <v>99</v>
      </c>
      <c r="M21378">
        <v>99</v>
      </c>
      <c r="N21378">
        <v>99</v>
      </c>
      <c r="O21378">
        <v>99</v>
      </c>
      <c r="P21378" t="s">
        <v>0</v>
      </c>
    </row>
    <row r="21379" spans="5:16" x14ac:dyDescent="0.25">
      <c r="E21379">
        <v>99</v>
      </c>
      <c r="F21379">
        <v>99</v>
      </c>
      <c r="G21379">
        <v>99</v>
      </c>
      <c r="H21379">
        <v>99</v>
      </c>
      <c r="I21379">
        <v>10</v>
      </c>
      <c r="J21379">
        <v>10</v>
      </c>
      <c r="K21379">
        <v>10</v>
      </c>
      <c r="L21379">
        <v>99</v>
      </c>
      <c r="M21379">
        <v>99</v>
      </c>
      <c r="N21379">
        <v>99</v>
      </c>
      <c r="O21379">
        <v>99</v>
      </c>
      <c r="P21379" t="s">
        <v>0</v>
      </c>
    </row>
    <row r="21380" spans="5:16" x14ac:dyDescent="0.25">
      <c r="E21380">
        <v>99</v>
      </c>
      <c r="F21380">
        <v>99</v>
      </c>
      <c r="G21380">
        <v>99</v>
      </c>
      <c r="H21380">
        <v>10</v>
      </c>
      <c r="I21380">
        <v>17</v>
      </c>
      <c r="J21380">
        <v>20</v>
      </c>
      <c r="K21380">
        <v>10</v>
      </c>
      <c r="L21380">
        <v>99</v>
      </c>
      <c r="M21380">
        <v>99</v>
      </c>
      <c r="N21380">
        <v>99</v>
      </c>
      <c r="O21380">
        <v>99</v>
      </c>
      <c r="P21380" t="s">
        <v>0</v>
      </c>
    </row>
    <row r="21381" spans="5:16" x14ac:dyDescent="0.25">
      <c r="E21381">
        <v>99</v>
      </c>
      <c r="F21381">
        <v>99</v>
      </c>
      <c r="G21381">
        <v>10</v>
      </c>
      <c r="H21381">
        <v>10</v>
      </c>
      <c r="I21381">
        <v>20</v>
      </c>
      <c r="J21381">
        <v>10</v>
      </c>
      <c r="K21381">
        <v>99</v>
      </c>
      <c r="L21381">
        <v>99</v>
      </c>
      <c r="M21381">
        <v>10</v>
      </c>
      <c r="N21381">
        <v>10</v>
      </c>
      <c r="O21381">
        <v>99</v>
      </c>
      <c r="P21381" t="s">
        <v>0</v>
      </c>
    </row>
    <row r="21382" spans="5:16" x14ac:dyDescent="0.25">
      <c r="E21382">
        <v>99</v>
      </c>
      <c r="F21382">
        <v>10</v>
      </c>
      <c r="G21382">
        <v>10</v>
      </c>
      <c r="H21382">
        <v>20</v>
      </c>
      <c r="I21382">
        <v>10</v>
      </c>
      <c r="J21382">
        <v>99</v>
      </c>
      <c r="K21382">
        <v>99</v>
      </c>
      <c r="L21382">
        <v>10</v>
      </c>
      <c r="M21382">
        <v>10</v>
      </c>
      <c r="N21382">
        <v>10</v>
      </c>
      <c r="O21382">
        <v>99</v>
      </c>
      <c r="P21382" t="s">
        <v>0</v>
      </c>
    </row>
    <row r="21383" spans="5:16" x14ac:dyDescent="0.25">
      <c r="E21383">
        <v>99</v>
      </c>
      <c r="F21383">
        <v>10</v>
      </c>
      <c r="G21383">
        <v>25</v>
      </c>
      <c r="H21383">
        <v>10</v>
      </c>
      <c r="I21383">
        <v>99</v>
      </c>
      <c r="J21383">
        <v>99</v>
      </c>
      <c r="K21383">
        <v>10</v>
      </c>
      <c r="L21383">
        <v>10</v>
      </c>
      <c r="M21383">
        <v>10</v>
      </c>
      <c r="N21383">
        <v>10</v>
      </c>
      <c r="O21383">
        <v>99</v>
      </c>
      <c r="P21383" t="s">
        <v>0</v>
      </c>
    </row>
    <row r="21384" spans="5:16" x14ac:dyDescent="0.25">
      <c r="E21384">
        <v>99</v>
      </c>
      <c r="F21384">
        <v>10</v>
      </c>
      <c r="G21384">
        <v>10</v>
      </c>
      <c r="H21384">
        <v>99</v>
      </c>
      <c r="I21384">
        <v>99</v>
      </c>
      <c r="J21384">
        <v>10</v>
      </c>
      <c r="K21384">
        <v>10</v>
      </c>
      <c r="L21384">
        <v>15</v>
      </c>
      <c r="M21384">
        <v>10</v>
      </c>
      <c r="N21384">
        <v>99</v>
      </c>
      <c r="O21384">
        <v>99</v>
      </c>
      <c r="P21384" t="s">
        <v>0</v>
      </c>
    </row>
    <row r="21385" spans="5:16" x14ac:dyDescent="0.25">
      <c r="E21385">
        <v>99</v>
      </c>
      <c r="F21385">
        <v>10</v>
      </c>
      <c r="G21385">
        <v>10</v>
      </c>
      <c r="H21385">
        <v>10</v>
      </c>
      <c r="I21385">
        <v>10</v>
      </c>
      <c r="J21385">
        <v>10</v>
      </c>
      <c r="K21385">
        <v>15</v>
      </c>
      <c r="L21385">
        <v>10</v>
      </c>
      <c r="M21385">
        <v>99</v>
      </c>
      <c r="N21385">
        <v>99</v>
      </c>
      <c r="O21385">
        <v>99</v>
      </c>
      <c r="P21385" t="s">
        <v>0</v>
      </c>
    </row>
    <row r="21386" spans="5:16" x14ac:dyDescent="0.25">
      <c r="E21386">
        <v>99</v>
      </c>
      <c r="F21386">
        <v>99</v>
      </c>
      <c r="G21386">
        <v>10</v>
      </c>
      <c r="H21386">
        <v>10</v>
      </c>
      <c r="I21386">
        <v>10</v>
      </c>
      <c r="J21386">
        <v>15</v>
      </c>
      <c r="K21386">
        <v>10</v>
      </c>
      <c r="L21386">
        <v>99</v>
      </c>
      <c r="M21386">
        <v>99</v>
      </c>
      <c r="N21386">
        <v>99</v>
      </c>
      <c r="O21386">
        <v>99</v>
      </c>
      <c r="P21386" t="s">
        <v>0</v>
      </c>
    </row>
    <row r="21387" spans="5:16" x14ac:dyDescent="0.25">
      <c r="E21387">
        <v>99</v>
      </c>
      <c r="F21387">
        <v>99</v>
      </c>
      <c r="G21387">
        <v>99</v>
      </c>
      <c r="H21387">
        <v>99</v>
      </c>
      <c r="I21387">
        <v>99</v>
      </c>
      <c r="J21387">
        <v>99</v>
      </c>
      <c r="K21387">
        <v>99</v>
      </c>
      <c r="L21387">
        <v>99</v>
      </c>
      <c r="M21387">
        <v>99</v>
      </c>
      <c r="N21387">
        <v>99</v>
      </c>
      <c r="O21387">
        <v>99</v>
      </c>
      <c r="P21387" t="s">
        <v>0</v>
      </c>
    </row>
    <row r="21389" spans="5:16" x14ac:dyDescent="0.25">
      <c r="E21389" t="s">
        <v>67</v>
      </c>
    </row>
    <row r="21390" spans="5:16" x14ac:dyDescent="0.25">
      <c r="E21390">
        <v>99</v>
      </c>
      <c r="F21390">
        <v>99</v>
      </c>
      <c r="G21390">
        <v>99</v>
      </c>
      <c r="H21390">
        <v>99</v>
      </c>
      <c r="I21390">
        <v>99</v>
      </c>
      <c r="J21390">
        <v>99</v>
      </c>
      <c r="K21390">
        <v>99</v>
      </c>
      <c r="L21390">
        <v>99</v>
      </c>
      <c r="M21390">
        <v>99</v>
      </c>
      <c r="N21390">
        <v>99</v>
      </c>
      <c r="O21390">
        <v>99</v>
      </c>
      <c r="P21390" t="s">
        <v>0</v>
      </c>
    </row>
    <row r="21391" spans="5:16" x14ac:dyDescent="0.25">
      <c r="E21391">
        <v>99</v>
      </c>
      <c r="F21391">
        <v>99</v>
      </c>
      <c r="G21391">
        <v>99</v>
      </c>
      <c r="H21391">
        <v>99</v>
      </c>
      <c r="I21391">
        <v>10</v>
      </c>
      <c r="J21391">
        <v>10</v>
      </c>
      <c r="K21391">
        <v>10</v>
      </c>
      <c r="L21391">
        <v>99</v>
      </c>
      <c r="M21391">
        <v>99</v>
      </c>
      <c r="N21391">
        <v>99</v>
      </c>
      <c r="O21391">
        <v>99</v>
      </c>
      <c r="P21391" t="s">
        <v>0</v>
      </c>
    </row>
    <row r="21392" spans="5:16" x14ac:dyDescent="0.25">
      <c r="E21392">
        <v>99</v>
      </c>
      <c r="F21392">
        <v>99</v>
      </c>
      <c r="G21392">
        <v>99</v>
      </c>
      <c r="H21392">
        <v>10</v>
      </c>
      <c r="I21392">
        <v>10</v>
      </c>
      <c r="J21392">
        <v>20</v>
      </c>
      <c r="K21392">
        <v>10</v>
      </c>
      <c r="L21392">
        <v>99</v>
      </c>
      <c r="M21392">
        <v>99</v>
      </c>
      <c r="N21392">
        <v>99</v>
      </c>
      <c r="O21392">
        <v>99</v>
      </c>
      <c r="P21392" t="s">
        <v>0</v>
      </c>
    </row>
    <row r="21393" spans="5:16" x14ac:dyDescent="0.25">
      <c r="E21393">
        <v>99</v>
      </c>
      <c r="F21393">
        <v>99</v>
      </c>
      <c r="G21393">
        <v>10</v>
      </c>
      <c r="H21393">
        <v>10</v>
      </c>
      <c r="I21393">
        <v>20</v>
      </c>
      <c r="J21393">
        <v>10</v>
      </c>
      <c r="K21393">
        <v>99</v>
      </c>
      <c r="L21393">
        <v>99</v>
      </c>
      <c r="M21393">
        <v>10</v>
      </c>
      <c r="N21393">
        <v>17</v>
      </c>
      <c r="O21393">
        <v>99</v>
      </c>
      <c r="P21393" t="s">
        <v>0</v>
      </c>
    </row>
    <row r="21394" spans="5:16" x14ac:dyDescent="0.25">
      <c r="E21394">
        <v>99</v>
      </c>
      <c r="F21394">
        <v>10</v>
      </c>
      <c r="G21394">
        <v>10</v>
      </c>
      <c r="H21394">
        <v>20</v>
      </c>
      <c r="I21394">
        <v>10</v>
      </c>
      <c r="J21394">
        <v>99</v>
      </c>
      <c r="K21394">
        <v>99</v>
      </c>
      <c r="L21394">
        <v>10</v>
      </c>
      <c r="M21394">
        <v>10</v>
      </c>
      <c r="N21394">
        <v>10</v>
      </c>
      <c r="O21394">
        <v>99</v>
      </c>
      <c r="P21394" t="s">
        <v>0</v>
      </c>
    </row>
    <row r="21395" spans="5:16" x14ac:dyDescent="0.25">
      <c r="E21395">
        <v>99</v>
      </c>
      <c r="F21395">
        <v>10</v>
      </c>
      <c r="G21395">
        <v>25</v>
      </c>
      <c r="H21395">
        <v>10</v>
      </c>
      <c r="I21395">
        <v>99</v>
      </c>
      <c r="J21395">
        <v>99</v>
      </c>
      <c r="K21395">
        <v>10</v>
      </c>
      <c r="L21395">
        <v>10</v>
      </c>
      <c r="M21395">
        <v>10</v>
      </c>
      <c r="N21395">
        <v>10</v>
      </c>
      <c r="O21395">
        <v>99</v>
      </c>
      <c r="P21395" t="s">
        <v>0</v>
      </c>
    </row>
    <row r="21396" spans="5:16" x14ac:dyDescent="0.25">
      <c r="E21396">
        <v>99</v>
      </c>
      <c r="F21396">
        <v>10</v>
      </c>
      <c r="G21396">
        <v>10</v>
      </c>
      <c r="H21396">
        <v>99</v>
      </c>
      <c r="I21396">
        <v>99</v>
      </c>
      <c r="J21396">
        <v>10</v>
      </c>
      <c r="K21396">
        <v>15</v>
      </c>
      <c r="L21396">
        <v>10</v>
      </c>
      <c r="M21396">
        <v>10</v>
      </c>
      <c r="N21396">
        <v>99</v>
      </c>
      <c r="O21396">
        <v>99</v>
      </c>
      <c r="P21396" t="s">
        <v>0</v>
      </c>
    </row>
    <row r="21397" spans="5:16" x14ac:dyDescent="0.25">
      <c r="E21397">
        <v>99</v>
      </c>
      <c r="F21397">
        <v>10</v>
      </c>
      <c r="G21397">
        <v>10</v>
      </c>
      <c r="H21397">
        <v>10</v>
      </c>
      <c r="I21397">
        <v>10</v>
      </c>
      <c r="J21397">
        <v>10</v>
      </c>
      <c r="K21397">
        <v>15</v>
      </c>
      <c r="L21397">
        <v>10</v>
      </c>
      <c r="M21397">
        <v>99</v>
      </c>
      <c r="N21397">
        <v>99</v>
      </c>
      <c r="O21397">
        <v>99</v>
      </c>
      <c r="P21397" t="s">
        <v>0</v>
      </c>
    </row>
    <row r="21398" spans="5:16" x14ac:dyDescent="0.25">
      <c r="E21398">
        <v>99</v>
      </c>
      <c r="F21398">
        <v>99</v>
      </c>
      <c r="G21398">
        <v>10</v>
      </c>
      <c r="H21398">
        <v>10</v>
      </c>
      <c r="I21398">
        <v>10</v>
      </c>
      <c r="J21398">
        <v>15</v>
      </c>
      <c r="K21398">
        <v>10</v>
      </c>
      <c r="L21398">
        <v>99</v>
      </c>
      <c r="M21398">
        <v>99</v>
      </c>
      <c r="N21398">
        <v>99</v>
      </c>
      <c r="O21398">
        <v>99</v>
      </c>
      <c r="P21398" t="s">
        <v>0</v>
      </c>
    </row>
    <row r="21399" spans="5:16" x14ac:dyDescent="0.25">
      <c r="E21399">
        <v>99</v>
      </c>
      <c r="F21399">
        <v>99</v>
      </c>
      <c r="G21399">
        <v>99</v>
      </c>
      <c r="H21399">
        <v>99</v>
      </c>
      <c r="I21399">
        <v>99</v>
      </c>
      <c r="J21399">
        <v>99</v>
      </c>
      <c r="K21399">
        <v>99</v>
      </c>
      <c r="L21399">
        <v>99</v>
      </c>
      <c r="M21399">
        <v>99</v>
      </c>
      <c r="N21399">
        <v>99</v>
      </c>
      <c r="O21399">
        <v>99</v>
      </c>
      <c r="P21399" t="s">
        <v>0</v>
      </c>
    </row>
    <row r="21401" spans="5:16" x14ac:dyDescent="0.25">
      <c r="E21401" t="s">
        <v>67</v>
      </c>
    </row>
    <row r="21402" spans="5:16" x14ac:dyDescent="0.25">
      <c r="E21402">
        <v>99</v>
      </c>
      <c r="F21402">
        <v>99</v>
      </c>
      <c r="G21402">
        <v>99</v>
      </c>
      <c r="H21402">
        <v>99</v>
      </c>
      <c r="I21402">
        <v>99</v>
      </c>
      <c r="J21402">
        <v>99</v>
      </c>
      <c r="K21402">
        <v>99</v>
      </c>
      <c r="L21402">
        <v>99</v>
      </c>
      <c r="M21402">
        <v>99</v>
      </c>
      <c r="N21402">
        <v>99</v>
      </c>
      <c r="O21402">
        <v>99</v>
      </c>
      <c r="P21402" t="s">
        <v>0</v>
      </c>
    </row>
    <row r="21403" spans="5:16" x14ac:dyDescent="0.25">
      <c r="E21403">
        <v>99</v>
      </c>
      <c r="F21403">
        <v>99</v>
      </c>
      <c r="G21403">
        <v>99</v>
      </c>
      <c r="H21403">
        <v>99</v>
      </c>
      <c r="I21403">
        <v>10</v>
      </c>
      <c r="J21403">
        <v>10</v>
      </c>
      <c r="K21403">
        <v>10</v>
      </c>
      <c r="L21403">
        <v>99</v>
      </c>
      <c r="M21403">
        <v>99</v>
      </c>
      <c r="N21403">
        <v>99</v>
      </c>
      <c r="O21403">
        <v>99</v>
      </c>
      <c r="P21403" t="s">
        <v>0</v>
      </c>
    </row>
    <row r="21404" spans="5:16" x14ac:dyDescent="0.25">
      <c r="E21404">
        <v>99</v>
      </c>
      <c r="F21404">
        <v>99</v>
      </c>
      <c r="G21404">
        <v>99</v>
      </c>
      <c r="H21404">
        <v>10</v>
      </c>
      <c r="I21404">
        <v>10</v>
      </c>
      <c r="J21404">
        <v>20</v>
      </c>
      <c r="K21404">
        <v>10</v>
      </c>
      <c r="L21404">
        <v>99</v>
      </c>
      <c r="M21404">
        <v>99</v>
      </c>
      <c r="N21404">
        <v>99</v>
      </c>
      <c r="O21404">
        <v>99</v>
      </c>
      <c r="P21404" t="s">
        <v>0</v>
      </c>
    </row>
    <row r="21405" spans="5:16" x14ac:dyDescent="0.25">
      <c r="E21405">
        <v>99</v>
      </c>
      <c r="F21405">
        <v>99</v>
      </c>
      <c r="G21405">
        <v>10</v>
      </c>
      <c r="H21405">
        <v>10</v>
      </c>
      <c r="I21405">
        <v>20</v>
      </c>
      <c r="J21405">
        <v>10</v>
      </c>
      <c r="K21405">
        <v>99</v>
      </c>
      <c r="L21405">
        <v>99</v>
      </c>
      <c r="M21405">
        <v>10</v>
      </c>
      <c r="N21405">
        <v>10</v>
      </c>
      <c r="O21405">
        <v>99</v>
      </c>
      <c r="P21405" t="s">
        <v>0</v>
      </c>
    </row>
    <row r="21406" spans="5:16" x14ac:dyDescent="0.25">
      <c r="E21406">
        <v>99</v>
      </c>
      <c r="F21406">
        <v>10</v>
      </c>
      <c r="G21406">
        <v>10</v>
      </c>
      <c r="H21406">
        <v>20</v>
      </c>
      <c r="I21406">
        <v>10</v>
      </c>
      <c r="J21406">
        <v>99</v>
      </c>
      <c r="K21406">
        <v>99</v>
      </c>
      <c r="L21406">
        <v>10</v>
      </c>
      <c r="M21406">
        <v>10</v>
      </c>
      <c r="N21406">
        <v>10</v>
      </c>
      <c r="O21406">
        <v>99</v>
      </c>
      <c r="P21406" t="s">
        <v>0</v>
      </c>
    </row>
    <row r="21407" spans="5:16" x14ac:dyDescent="0.25">
      <c r="E21407">
        <v>99</v>
      </c>
      <c r="F21407">
        <v>10</v>
      </c>
      <c r="G21407">
        <v>25</v>
      </c>
      <c r="H21407">
        <v>10</v>
      </c>
      <c r="I21407">
        <v>99</v>
      </c>
      <c r="J21407">
        <v>99</v>
      </c>
      <c r="K21407">
        <v>10</v>
      </c>
      <c r="L21407">
        <v>10</v>
      </c>
      <c r="M21407">
        <v>10</v>
      </c>
      <c r="N21407">
        <v>10</v>
      </c>
      <c r="O21407">
        <v>99</v>
      </c>
      <c r="P21407" t="s">
        <v>0</v>
      </c>
    </row>
    <row r="21408" spans="5:16" x14ac:dyDescent="0.25">
      <c r="E21408">
        <v>99</v>
      </c>
      <c r="F21408">
        <v>10</v>
      </c>
      <c r="G21408">
        <v>10</v>
      </c>
      <c r="H21408">
        <v>99</v>
      </c>
      <c r="I21408">
        <v>99</v>
      </c>
      <c r="J21408">
        <v>10</v>
      </c>
      <c r="K21408">
        <v>15</v>
      </c>
      <c r="L21408">
        <v>10</v>
      </c>
      <c r="M21408">
        <v>17</v>
      </c>
      <c r="N21408">
        <v>99</v>
      </c>
      <c r="O21408">
        <v>99</v>
      </c>
      <c r="P21408" t="s">
        <v>0</v>
      </c>
    </row>
    <row r="21409" spans="5:16" x14ac:dyDescent="0.25">
      <c r="E21409">
        <v>99</v>
      </c>
      <c r="F21409">
        <v>10</v>
      </c>
      <c r="G21409">
        <v>10</v>
      </c>
      <c r="H21409">
        <v>10</v>
      </c>
      <c r="I21409">
        <v>10</v>
      </c>
      <c r="J21409">
        <v>15</v>
      </c>
      <c r="K21409">
        <v>10</v>
      </c>
      <c r="L21409">
        <v>10</v>
      </c>
      <c r="M21409">
        <v>99</v>
      </c>
      <c r="N21409">
        <v>99</v>
      </c>
      <c r="O21409">
        <v>99</v>
      </c>
      <c r="P21409" t="s">
        <v>0</v>
      </c>
    </row>
    <row r="21410" spans="5:16" x14ac:dyDescent="0.25">
      <c r="E21410">
        <v>99</v>
      </c>
      <c r="F21410">
        <v>99</v>
      </c>
      <c r="G21410">
        <v>10</v>
      </c>
      <c r="H21410">
        <v>10</v>
      </c>
      <c r="I21410">
        <v>10</v>
      </c>
      <c r="J21410">
        <v>15</v>
      </c>
      <c r="K21410">
        <v>10</v>
      </c>
      <c r="L21410">
        <v>99</v>
      </c>
      <c r="M21410">
        <v>99</v>
      </c>
      <c r="N21410">
        <v>99</v>
      </c>
      <c r="O21410">
        <v>99</v>
      </c>
      <c r="P21410" t="s">
        <v>0</v>
      </c>
    </row>
    <row r="21411" spans="5:16" x14ac:dyDescent="0.25">
      <c r="E21411">
        <v>99</v>
      </c>
      <c r="F21411">
        <v>99</v>
      </c>
      <c r="G21411">
        <v>99</v>
      </c>
      <c r="H21411">
        <v>99</v>
      </c>
      <c r="I21411">
        <v>99</v>
      </c>
      <c r="J21411">
        <v>99</v>
      </c>
      <c r="K21411">
        <v>99</v>
      </c>
      <c r="L21411">
        <v>99</v>
      </c>
      <c r="M21411">
        <v>99</v>
      </c>
      <c r="N21411">
        <v>99</v>
      </c>
      <c r="O21411">
        <v>99</v>
      </c>
      <c r="P21411" t="s">
        <v>0</v>
      </c>
    </row>
    <row r="21413" spans="5:16" x14ac:dyDescent="0.25">
      <c r="E21413" t="s">
        <v>67</v>
      </c>
    </row>
    <row r="21414" spans="5:16" x14ac:dyDescent="0.25">
      <c r="E21414">
        <v>99</v>
      </c>
      <c r="F21414">
        <v>99</v>
      </c>
      <c r="G21414">
        <v>99</v>
      </c>
      <c r="H21414">
        <v>99</v>
      </c>
      <c r="I21414">
        <v>99</v>
      </c>
      <c r="J21414">
        <v>99</v>
      </c>
      <c r="K21414">
        <v>99</v>
      </c>
      <c r="L21414">
        <v>99</v>
      </c>
      <c r="M21414">
        <v>99</v>
      </c>
      <c r="N21414">
        <v>99</v>
      </c>
      <c r="O21414">
        <v>99</v>
      </c>
      <c r="P21414" t="s">
        <v>0</v>
      </c>
    </row>
    <row r="21415" spans="5:16" x14ac:dyDescent="0.25">
      <c r="E21415">
        <v>99</v>
      </c>
      <c r="F21415">
        <v>99</v>
      </c>
      <c r="G21415">
        <v>99</v>
      </c>
      <c r="H21415">
        <v>99</v>
      </c>
      <c r="I21415">
        <v>10</v>
      </c>
      <c r="J21415">
        <v>10</v>
      </c>
      <c r="K21415">
        <v>10</v>
      </c>
      <c r="L21415">
        <v>99</v>
      </c>
      <c r="M21415">
        <v>99</v>
      </c>
      <c r="N21415">
        <v>99</v>
      </c>
      <c r="O21415">
        <v>99</v>
      </c>
      <c r="P21415" t="s">
        <v>0</v>
      </c>
    </row>
    <row r="21416" spans="5:16" x14ac:dyDescent="0.25">
      <c r="E21416">
        <v>99</v>
      </c>
      <c r="F21416">
        <v>99</v>
      </c>
      <c r="G21416">
        <v>99</v>
      </c>
      <c r="H21416">
        <v>10</v>
      </c>
      <c r="I21416">
        <v>10</v>
      </c>
      <c r="J21416">
        <v>20</v>
      </c>
      <c r="K21416">
        <v>10</v>
      </c>
      <c r="L21416">
        <v>99</v>
      </c>
      <c r="M21416">
        <v>99</v>
      </c>
      <c r="N21416">
        <v>99</v>
      </c>
      <c r="O21416">
        <v>99</v>
      </c>
      <c r="P21416" t="s">
        <v>0</v>
      </c>
    </row>
    <row r="21417" spans="5:16" x14ac:dyDescent="0.25">
      <c r="E21417">
        <v>99</v>
      </c>
      <c r="F21417">
        <v>99</v>
      </c>
      <c r="G21417">
        <v>10</v>
      </c>
      <c r="H21417">
        <v>10</v>
      </c>
      <c r="I21417">
        <v>20</v>
      </c>
      <c r="J21417">
        <v>10</v>
      </c>
      <c r="K21417">
        <v>99</v>
      </c>
      <c r="L21417">
        <v>99</v>
      </c>
      <c r="M21417">
        <v>10</v>
      </c>
      <c r="N21417">
        <v>10</v>
      </c>
      <c r="O21417">
        <v>99</v>
      </c>
      <c r="P21417" t="s">
        <v>0</v>
      </c>
    </row>
    <row r="21418" spans="5:16" x14ac:dyDescent="0.25">
      <c r="E21418">
        <v>99</v>
      </c>
      <c r="F21418">
        <v>10</v>
      </c>
      <c r="G21418">
        <v>10</v>
      </c>
      <c r="H21418">
        <v>20</v>
      </c>
      <c r="I21418">
        <v>10</v>
      </c>
      <c r="J21418">
        <v>99</v>
      </c>
      <c r="K21418">
        <v>99</v>
      </c>
      <c r="L21418">
        <v>10</v>
      </c>
      <c r="M21418">
        <v>10</v>
      </c>
      <c r="N21418">
        <v>10</v>
      </c>
      <c r="O21418">
        <v>99</v>
      </c>
      <c r="P21418" t="s">
        <v>0</v>
      </c>
    </row>
    <row r="21419" spans="5:16" x14ac:dyDescent="0.25">
      <c r="E21419">
        <v>99</v>
      </c>
      <c r="F21419">
        <v>10</v>
      </c>
      <c r="G21419">
        <v>25</v>
      </c>
      <c r="H21419">
        <v>10</v>
      </c>
      <c r="I21419">
        <v>99</v>
      </c>
      <c r="J21419">
        <v>99</v>
      </c>
      <c r="K21419">
        <v>10</v>
      </c>
      <c r="L21419">
        <v>17</v>
      </c>
      <c r="M21419">
        <v>10</v>
      </c>
      <c r="N21419">
        <v>10</v>
      </c>
      <c r="O21419">
        <v>99</v>
      </c>
      <c r="P21419" t="s">
        <v>0</v>
      </c>
    </row>
    <row r="21420" spans="5:16" x14ac:dyDescent="0.25">
      <c r="E21420">
        <v>99</v>
      </c>
      <c r="F21420">
        <v>10</v>
      </c>
      <c r="G21420">
        <v>10</v>
      </c>
      <c r="H21420">
        <v>99</v>
      </c>
      <c r="I21420">
        <v>99</v>
      </c>
      <c r="J21420">
        <v>10</v>
      </c>
      <c r="K21420">
        <v>15</v>
      </c>
      <c r="L21420">
        <v>10</v>
      </c>
      <c r="M21420">
        <v>10</v>
      </c>
      <c r="N21420">
        <v>99</v>
      </c>
      <c r="O21420">
        <v>99</v>
      </c>
      <c r="P21420" t="s">
        <v>0</v>
      </c>
    </row>
    <row r="21421" spans="5:16" x14ac:dyDescent="0.25">
      <c r="E21421">
        <v>99</v>
      </c>
      <c r="F21421">
        <v>10</v>
      </c>
      <c r="G21421">
        <v>10</v>
      </c>
      <c r="H21421">
        <v>10</v>
      </c>
      <c r="I21421">
        <v>10</v>
      </c>
      <c r="J21421">
        <v>15</v>
      </c>
      <c r="K21421">
        <v>10</v>
      </c>
      <c r="L21421">
        <v>10</v>
      </c>
      <c r="M21421">
        <v>99</v>
      </c>
      <c r="N21421">
        <v>99</v>
      </c>
      <c r="O21421">
        <v>99</v>
      </c>
      <c r="P21421" t="s">
        <v>0</v>
      </c>
    </row>
    <row r="21422" spans="5:16" x14ac:dyDescent="0.25">
      <c r="E21422">
        <v>99</v>
      </c>
      <c r="F21422">
        <v>99</v>
      </c>
      <c r="G21422">
        <v>10</v>
      </c>
      <c r="H21422">
        <v>10</v>
      </c>
      <c r="I21422">
        <v>10</v>
      </c>
      <c r="J21422">
        <v>15</v>
      </c>
      <c r="K21422">
        <v>10</v>
      </c>
      <c r="L21422">
        <v>99</v>
      </c>
      <c r="M21422">
        <v>99</v>
      </c>
      <c r="N21422">
        <v>99</v>
      </c>
      <c r="O21422">
        <v>99</v>
      </c>
      <c r="P21422" t="s">
        <v>0</v>
      </c>
    </row>
    <row r="21423" spans="5:16" x14ac:dyDescent="0.25">
      <c r="E21423">
        <v>99</v>
      </c>
      <c r="F21423">
        <v>99</v>
      </c>
      <c r="G21423">
        <v>99</v>
      </c>
      <c r="H21423">
        <v>99</v>
      </c>
      <c r="I21423">
        <v>99</v>
      </c>
      <c r="J21423">
        <v>99</v>
      </c>
      <c r="K21423">
        <v>99</v>
      </c>
      <c r="L21423">
        <v>99</v>
      </c>
      <c r="M21423">
        <v>99</v>
      </c>
      <c r="N21423">
        <v>99</v>
      </c>
      <c r="O21423">
        <v>99</v>
      </c>
      <c r="P21423" t="s">
        <v>0</v>
      </c>
    </row>
    <row r="21425" spans="5:16" x14ac:dyDescent="0.25">
      <c r="E21425" t="s">
        <v>67</v>
      </c>
    </row>
    <row r="21426" spans="5:16" x14ac:dyDescent="0.25">
      <c r="E21426">
        <v>99</v>
      </c>
      <c r="F21426">
        <v>99</v>
      </c>
      <c r="G21426">
        <v>99</v>
      </c>
      <c r="H21426">
        <v>99</v>
      </c>
      <c r="I21426">
        <v>99</v>
      </c>
      <c r="J21426">
        <v>99</v>
      </c>
      <c r="K21426">
        <v>99</v>
      </c>
      <c r="L21426">
        <v>99</v>
      </c>
      <c r="M21426">
        <v>99</v>
      </c>
      <c r="N21426">
        <v>99</v>
      </c>
      <c r="O21426">
        <v>99</v>
      </c>
      <c r="P21426" t="s">
        <v>0</v>
      </c>
    </row>
    <row r="21427" spans="5:16" x14ac:dyDescent="0.25">
      <c r="E21427">
        <v>99</v>
      </c>
      <c r="F21427">
        <v>99</v>
      </c>
      <c r="G21427">
        <v>99</v>
      </c>
      <c r="H21427">
        <v>99</v>
      </c>
      <c r="I21427">
        <v>10</v>
      </c>
      <c r="J21427">
        <v>10</v>
      </c>
      <c r="K21427">
        <v>10</v>
      </c>
      <c r="L21427">
        <v>99</v>
      </c>
      <c r="M21427">
        <v>99</v>
      </c>
      <c r="N21427">
        <v>99</v>
      </c>
      <c r="O21427">
        <v>99</v>
      </c>
      <c r="P21427" t="s">
        <v>0</v>
      </c>
    </row>
    <row r="21428" spans="5:16" x14ac:dyDescent="0.25">
      <c r="E21428">
        <v>99</v>
      </c>
      <c r="F21428">
        <v>99</v>
      </c>
      <c r="G21428">
        <v>99</v>
      </c>
      <c r="H21428">
        <v>10</v>
      </c>
      <c r="I21428">
        <v>10</v>
      </c>
      <c r="J21428">
        <v>20</v>
      </c>
      <c r="K21428">
        <v>10</v>
      </c>
      <c r="L21428">
        <v>99</v>
      </c>
      <c r="M21428">
        <v>99</v>
      </c>
      <c r="N21428">
        <v>99</v>
      </c>
      <c r="O21428">
        <v>99</v>
      </c>
      <c r="P21428" t="s">
        <v>0</v>
      </c>
    </row>
    <row r="21429" spans="5:16" x14ac:dyDescent="0.25">
      <c r="E21429">
        <v>99</v>
      </c>
      <c r="F21429">
        <v>99</v>
      </c>
      <c r="G21429">
        <v>10</v>
      </c>
      <c r="H21429">
        <v>10</v>
      </c>
      <c r="I21429">
        <v>20</v>
      </c>
      <c r="J21429">
        <v>10</v>
      </c>
      <c r="K21429">
        <v>99</v>
      </c>
      <c r="L21429">
        <v>99</v>
      </c>
      <c r="M21429">
        <v>10</v>
      </c>
      <c r="N21429">
        <v>10</v>
      </c>
      <c r="O21429">
        <v>99</v>
      </c>
      <c r="P21429" t="s">
        <v>0</v>
      </c>
    </row>
    <row r="21430" spans="5:16" x14ac:dyDescent="0.25">
      <c r="E21430">
        <v>99</v>
      </c>
      <c r="F21430">
        <v>10</v>
      </c>
      <c r="G21430">
        <v>10</v>
      </c>
      <c r="H21430">
        <v>20</v>
      </c>
      <c r="I21430">
        <v>10</v>
      </c>
      <c r="J21430">
        <v>99</v>
      </c>
      <c r="K21430">
        <v>99</v>
      </c>
      <c r="L21430">
        <v>10</v>
      </c>
      <c r="M21430">
        <v>10</v>
      </c>
      <c r="N21430">
        <v>10</v>
      </c>
      <c r="O21430">
        <v>99</v>
      </c>
      <c r="P21430" t="s">
        <v>0</v>
      </c>
    </row>
    <row r="21431" spans="5:16" x14ac:dyDescent="0.25">
      <c r="E21431">
        <v>99</v>
      </c>
      <c r="F21431">
        <v>10</v>
      </c>
      <c r="G21431">
        <v>25</v>
      </c>
      <c r="H21431">
        <v>10</v>
      </c>
      <c r="I21431">
        <v>99</v>
      </c>
      <c r="J21431">
        <v>99</v>
      </c>
      <c r="K21431">
        <v>10</v>
      </c>
      <c r="L21431">
        <v>10</v>
      </c>
      <c r="M21431">
        <v>10</v>
      </c>
      <c r="N21431">
        <v>10</v>
      </c>
      <c r="O21431">
        <v>99</v>
      </c>
      <c r="P21431" t="s">
        <v>0</v>
      </c>
    </row>
    <row r="21432" spans="5:16" x14ac:dyDescent="0.25">
      <c r="E21432">
        <v>99</v>
      </c>
      <c r="F21432">
        <v>10</v>
      </c>
      <c r="G21432">
        <v>10</v>
      </c>
      <c r="H21432">
        <v>99</v>
      </c>
      <c r="I21432">
        <v>99</v>
      </c>
      <c r="J21432">
        <v>10</v>
      </c>
      <c r="K21432">
        <v>15</v>
      </c>
      <c r="L21432">
        <v>10</v>
      </c>
      <c r="M21432">
        <v>10</v>
      </c>
      <c r="N21432">
        <v>99</v>
      </c>
      <c r="O21432">
        <v>99</v>
      </c>
      <c r="P21432" t="s">
        <v>0</v>
      </c>
    </row>
    <row r="21433" spans="5:16" x14ac:dyDescent="0.25">
      <c r="E21433">
        <v>99</v>
      </c>
      <c r="F21433">
        <v>10</v>
      </c>
      <c r="G21433">
        <v>10</v>
      </c>
      <c r="H21433">
        <v>10</v>
      </c>
      <c r="I21433">
        <v>10</v>
      </c>
      <c r="J21433">
        <v>15</v>
      </c>
      <c r="K21433">
        <v>10</v>
      </c>
      <c r="L21433">
        <v>10</v>
      </c>
      <c r="M21433">
        <v>99</v>
      </c>
      <c r="N21433">
        <v>99</v>
      </c>
      <c r="O21433">
        <v>99</v>
      </c>
      <c r="P21433" t="s">
        <v>0</v>
      </c>
    </row>
    <row r="21434" spans="5:16" x14ac:dyDescent="0.25">
      <c r="E21434">
        <v>99</v>
      </c>
      <c r="F21434">
        <v>99</v>
      </c>
      <c r="G21434">
        <v>10</v>
      </c>
      <c r="H21434">
        <v>10</v>
      </c>
      <c r="I21434">
        <v>15</v>
      </c>
      <c r="J21434">
        <v>10</v>
      </c>
      <c r="K21434">
        <v>17</v>
      </c>
      <c r="L21434">
        <v>99</v>
      </c>
      <c r="M21434">
        <v>99</v>
      </c>
      <c r="N21434">
        <v>99</v>
      </c>
      <c r="O21434">
        <v>99</v>
      </c>
      <c r="P21434" t="s">
        <v>0</v>
      </c>
    </row>
    <row r="21435" spans="5:16" x14ac:dyDescent="0.25">
      <c r="E21435">
        <v>99</v>
      </c>
      <c r="F21435">
        <v>99</v>
      </c>
      <c r="G21435">
        <v>99</v>
      </c>
      <c r="H21435">
        <v>99</v>
      </c>
      <c r="I21435">
        <v>99</v>
      </c>
      <c r="J21435">
        <v>99</v>
      </c>
      <c r="K21435">
        <v>99</v>
      </c>
      <c r="L21435">
        <v>99</v>
      </c>
      <c r="M21435">
        <v>99</v>
      </c>
      <c r="N21435">
        <v>99</v>
      </c>
      <c r="O21435">
        <v>99</v>
      </c>
      <c r="P21435" t="s">
        <v>0</v>
      </c>
    </row>
    <row r="21437" spans="5:16" x14ac:dyDescent="0.25">
      <c r="E21437" t="s">
        <v>67</v>
      </c>
    </row>
    <row r="21438" spans="5:16" x14ac:dyDescent="0.25">
      <c r="E21438">
        <v>99</v>
      </c>
      <c r="F21438">
        <v>99</v>
      </c>
      <c r="G21438">
        <v>99</v>
      </c>
      <c r="H21438">
        <v>99</v>
      </c>
      <c r="I21438">
        <v>99</v>
      </c>
      <c r="J21438">
        <v>99</v>
      </c>
      <c r="K21438">
        <v>99</v>
      </c>
      <c r="L21438">
        <v>99</v>
      </c>
      <c r="M21438">
        <v>99</v>
      </c>
      <c r="N21438">
        <v>99</v>
      </c>
      <c r="O21438">
        <v>99</v>
      </c>
      <c r="P21438" t="s">
        <v>0</v>
      </c>
    </row>
    <row r="21439" spans="5:16" x14ac:dyDescent="0.25">
      <c r="E21439">
        <v>99</v>
      </c>
      <c r="F21439">
        <v>99</v>
      </c>
      <c r="G21439">
        <v>99</v>
      </c>
      <c r="H21439">
        <v>99</v>
      </c>
      <c r="I21439">
        <v>10</v>
      </c>
      <c r="J21439">
        <v>10</v>
      </c>
      <c r="K21439">
        <v>10</v>
      </c>
      <c r="L21439">
        <v>99</v>
      </c>
      <c r="M21439">
        <v>99</v>
      </c>
      <c r="N21439">
        <v>99</v>
      </c>
      <c r="O21439">
        <v>99</v>
      </c>
      <c r="P21439" t="s">
        <v>0</v>
      </c>
    </row>
    <row r="21440" spans="5:16" x14ac:dyDescent="0.25">
      <c r="E21440">
        <v>99</v>
      </c>
      <c r="F21440">
        <v>99</v>
      </c>
      <c r="G21440">
        <v>99</v>
      </c>
      <c r="H21440">
        <v>10</v>
      </c>
      <c r="I21440">
        <v>10</v>
      </c>
      <c r="J21440">
        <v>20</v>
      </c>
      <c r="K21440">
        <v>10</v>
      </c>
      <c r="L21440">
        <v>99</v>
      </c>
      <c r="M21440">
        <v>99</v>
      </c>
      <c r="N21440">
        <v>99</v>
      </c>
      <c r="O21440">
        <v>99</v>
      </c>
      <c r="P21440" t="s">
        <v>0</v>
      </c>
    </row>
    <row r="21441" spans="5:16" x14ac:dyDescent="0.25">
      <c r="E21441">
        <v>99</v>
      </c>
      <c r="F21441">
        <v>99</v>
      </c>
      <c r="G21441">
        <v>10</v>
      </c>
      <c r="H21441">
        <v>10</v>
      </c>
      <c r="I21441">
        <v>20</v>
      </c>
      <c r="J21441">
        <v>10</v>
      </c>
      <c r="K21441">
        <v>99</v>
      </c>
      <c r="L21441">
        <v>99</v>
      </c>
      <c r="M21441">
        <v>10</v>
      </c>
      <c r="N21441">
        <v>10</v>
      </c>
      <c r="O21441">
        <v>99</v>
      </c>
      <c r="P21441" t="s">
        <v>0</v>
      </c>
    </row>
    <row r="21442" spans="5:16" x14ac:dyDescent="0.25">
      <c r="E21442">
        <v>99</v>
      </c>
      <c r="F21442">
        <v>10</v>
      </c>
      <c r="G21442">
        <v>10</v>
      </c>
      <c r="H21442">
        <v>20</v>
      </c>
      <c r="I21442">
        <v>10</v>
      </c>
      <c r="J21442">
        <v>99</v>
      </c>
      <c r="K21442">
        <v>99</v>
      </c>
      <c r="L21442">
        <v>10</v>
      </c>
      <c r="M21442">
        <v>10</v>
      </c>
      <c r="N21442">
        <v>10</v>
      </c>
      <c r="O21442">
        <v>99</v>
      </c>
      <c r="P21442" t="s">
        <v>0</v>
      </c>
    </row>
    <row r="21443" spans="5:16" x14ac:dyDescent="0.25">
      <c r="E21443">
        <v>99</v>
      </c>
      <c r="F21443">
        <v>10</v>
      </c>
      <c r="G21443">
        <v>25</v>
      </c>
      <c r="H21443">
        <v>10</v>
      </c>
      <c r="I21443">
        <v>99</v>
      </c>
      <c r="J21443">
        <v>99</v>
      </c>
      <c r="K21443">
        <v>10</v>
      </c>
      <c r="L21443">
        <v>10</v>
      </c>
      <c r="M21443">
        <v>10</v>
      </c>
      <c r="N21443">
        <v>10</v>
      </c>
      <c r="O21443">
        <v>99</v>
      </c>
      <c r="P21443" t="s">
        <v>0</v>
      </c>
    </row>
    <row r="21444" spans="5:16" x14ac:dyDescent="0.25">
      <c r="E21444">
        <v>99</v>
      </c>
      <c r="F21444">
        <v>10</v>
      </c>
      <c r="G21444">
        <v>10</v>
      </c>
      <c r="H21444">
        <v>99</v>
      </c>
      <c r="I21444">
        <v>99</v>
      </c>
      <c r="J21444">
        <v>10</v>
      </c>
      <c r="K21444">
        <v>15</v>
      </c>
      <c r="L21444">
        <v>10</v>
      </c>
      <c r="M21444">
        <v>10</v>
      </c>
      <c r="N21444">
        <v>99</v>
      </c>
      <c r="O21444">
        <v>99</v>
      </c>
      <c r="P21444" t="s">
        <v>0</v>
      </c>
    </row>
    <row r="21445" spans="5:16" x14ac:dyDescent="0.25">
      <c r="E21445">
        <v>99</v>
      </c>
      <c r="F21445">
        <v>10</v>
      </c>
      <c r="G21445">
        <v>10</v>
      </c>
      <c r="H21445">
        <v>10</v>
      </c>
      <c r="I21445">
        <v>10</v>
      </c>
      <c r="J21445">
        <v>15</v>
      </c>
      <c r="K21445">
        <v>10</v>
      </c>
      <c r="L21445">
        <v>10</v>
      </c>
      <c r="M21445">
        <v>99</v>
      </c>
      <c r="N21445">
        <v>99</v>
      </c>
      <c r="O21445">
        <v>99</v>
      </c>
      <c r="P21445" t="s">
        <v>0</v>
      </c>
    </row>
    <row r="21446" spans="5:16" x14ac:dyDescent="0.25">
      <c r="E21446">
        <v>99</v>
      </c>
      <c r="F21446">
        <v>99</v>
      </c>
      <c r="G21446">
        <v>10</v>
      </c>
      <c r="H21446">
        <v>15</v>
      </c>
      <c r="I21446">
        <v>17</v>
      </c>
      <c r="J21446">
        <v>10</v>
      </c>
      <c r="K21446">
        <v>10</v>
      </c>
      <c r="L21446">
        <v>99</v>
      </c>
      <c r="M21446">
        <v>99</v>
      </c>
      <c r="N21446">
        <v>99</v>
      </c>
      <c r="O21446">
        <v>99</v>
      </c>
      <c r="P21446" t="s">
        <v>0</v>
      </c>
    </row>
    <row r="21447" spans="5:16" x14ac:dyDescent="0.25">
      <c r="E21447">
        <v>99</v>
      </c>
      <c r="F21447">
        <v>99</v>
      </c>
      <c r="G21447">
        <v>99</v>
      </c>
      <c r="H21447">
        <v>99</v>
      </c>
      <c r="I21447">
        <v>99</v>
      </c>
      <c r="J21447">
        <v>99</v>
      </c>
      <c r="K21447">
        <v>99</v>
      </c>
      <c r="L21447">
        <v>99</v>
      </c>
      <c r="M21447">
        <v>99</v>
      </c>
      <c r="N21447">
        <v>99</v>
      </c>
      <c r="O21447">
        <v>99</v>
      </c>
      <c r="P21447" t="s">
        <v>0</v>
      </c>
    </row>
    <row r="21449" spans="5:16" x14ac:dyDescent="0.25">
      <c r="E21449" t="s">
        <v>67</v>
      </c>
    </row>
    <row r="21450" spans="5:16" x14ac:dyDescent="0.25">
      <c r="E21450">
        <v>99</v>
      </c>
      <c r="F21450">
        <v>99</v>
      </c>
      <c r="G21450">
        <v>99</v>
      </c>
      <c r="H21450">
        <v>99</v>
      </c>
      <c r="I21450">
        <v>99</v>
      </c>
      <c r="J21450">
        <v>99</v>
      </c>
      <c r="K21450">
        <v>99</v>
      </c>
      <c r="L21450">
        <v>99</v>
      </c>
      <c r="M21450">
        <v>99</v>
      </c>
      <c r="N21450">
        <v>99</v>
      </c>
      <c r="O21450">
        <v>99</v>
      </c>
      <c r="P21450" t="s">
        <v>0</v>
      </c>
    </row>
    <row r="21451" spans="5:16" x14ac:dyDescent="0.25">
      <c r="E21451">
        <v>99</v>
      </c>
      <c r="F21451">
        <v>99</v>
      </c>
      <c r="G21451">
        <v>99</v>
      </c>
      <c r="H21451">
        <v>99</v>
      </c>
      <c r="I21451">
        <v>10</v>
      </c>
      <c r="J21451">
        <v>10</v>
      </c>
      <c r="K21451">
        <v>10</v>
      </c>
      <c r="L21451">
        <v>99</v>
      </c>
      <c r="M21451">
        <v>99</v>
      </c>
      <c r="N21451">
        <v>99</v>
      </c>
      <c r="O21451">
        <v>99</v>
      </c>
      <c r="P21451" t="s">
        <v>0</v>
      </c>
    </row>
    <row r="21452" spans="5:16" x14ac:dyDescent="0.25">
      <c r="E21452">
        <v>99</v>
      </c>
      <c r="F21452">
        <v>99</v>
      </c>
      <c r="G21452">
        <v>99</v>
      </c>
      <c r="H21452">
        <v>10</v>
      </c>
      <c r="I21452">
        <v>10</v>
      </c>
      <c r="J21452">
        <v>20</v>
      </c>
      <c r="K21452">
        <v>10</v>
      </c>
      <c r="L21452">
        <v>99</v>
      </c>
      <c r="M21452">
        <v>99</v>
      </c>
      <c r="N21452">
        <v>99</v>
      </c>
      <c r="O21452">
        <v>99</v>
      </c>
      <c r="P21452" t="s">
        <v>0</v>
      </c>
    </row>
    <row r="21453" spans="5:16" x14ac:dyDescent="0.25">
      <c r="E21453">
        <v>99</v>
      </c>
      <c r="F21453">
        <v>99</v>
      </c>
      <c r="G21453">
        <v>10</v>
      </c>
      <c r="H21453">
        <v>10</v>
      </c>
      <c r="I21453">
        <v>20</v>
      </c>
      <c r="J21453">
        <v>10</v>
      </c>
      <c r="K21453">
        <v>99</v>
      </c>
      <c r="L21453">
        <v>99</v>
      </c>
      <c r="M21453">
        <v>10</v>
      </c>
      <c r="N21453">
        <v>10</v>
      </c>
      <c r="O21453">
        <v>99</v>
      </c>
      <c r="P21453" t="s">
        <v>0</v>
      </c>
    </row>
    <row r="21454" spans="5:16" x14ac:dyDescent="0.25">
      <c r="E21454">
        <v>99</v>
      </c>
      <c r="F21454">
        <v>10</v>
      </c>
      <c r="G21454">
        <v>10</v>
      </c>
      <c r="H21454">
        <v>20</v>
      </c>
      <c r="I21454">
        <v>10</v>
      </c>
      <c r="J21454">
        <v>99</v>
      </c>
      <c r="K21454">
        <v>99</v>
      </c>
      <c r="L21454">
        <v>10</v>
      </c>
      <c r="M21454">
        <v>10</v>
      </c>
      <c r="N21454">
        <v>10</v>
      </c>
      <c r="O21454">
        <v>99</v>
      </c>
      <c r="P21454" t="s">
        <v>0</v>
      </c>
    </row>
    <row r="21455" spans="5:16" x14ac:dyDescent="0.25">
      <c r="E21455">
        <v>99</v>
      </c>
      <c r="F21455">
        <v>10</v>
      </c>
      <c r="G21455">
        <v>25</v>
      </c>
      <c r="H21455">
        <v>10</v>
      </c>
      <c r="I21455">
        <v>99</v>
      </c>
      <c r="J21455">
        <v>99</v>
      </c>
      <c r="K21455">
        <v>10</v>
      </c>
      <c r="L21455">
        <v>10</v>
      </c>
      <c r="M21455">
        <v>10</v>
      </c>
      <c r="N21455">
        <v>10</v>
      </c>
      <c r="O21455">
        <v>99</v>
      </c>
      <c r="P21455" t="s">
        <v>0</v>
      </c>
    </row>
    <row r="21456" spans="5:16" x14ac:dyDescent="0.25">
      <c r="E21456">
        <v>99</v>
      </c>
      <c r="F21456">
        <v>10</v>
      </c>
      <c r="G21456">
        <v>10</v>
      </c>
      <c r="H21456">
        <v>99</v>
      </c>
      <c r="I21456">
        <v>99</v>
      </c>
      <c r="J21456">
        <v>10</v>
      </c>
      <c r="K21456">
        <v>15</v>
      </c>
      <c r="L21456">
        <v>10</v>
      </c>
      <c r="M21456">
        <v>10</v>
      </c>
      <c r="N21456">
        <v>99</v>
      </c>
      <c r="O21456">
        <v>99</v>
      </c>
      <c r="P21456" t="s">
        <v>0</v>
      </c>
    </row>
    <row r="21457" spans="5:16" x14ac:dyDescent="0.25">
      <c r="E21457">
        <v>99</v>
      </c>
      <c r="F21457">
        <v>10</v>
      </c>
      <c r="G21457">
        <v>10</v>
      </c>
      <c r="H21457">
        <v>10</v>
      </c>
      <c r="I21457">
        <v>15</v>
      </c>
      <c r="J21457">
        <v>10</v>
      </c>
      <c r="K21457">
        <v>10</v>
      </c>
      <c r="L21457">
        <v>17</v>
      </c>
      <c r="M21457">
        <v>99</v>
      </c>
      <c r="N21457">
        <v>99</v>
      </c>
      <c r="O21457">
        <v>99</v>
      </c>
      <c r="P21457" t="s">
        <v>0</v>
      </c>
    </row>
    <row r="21458" spans="5:16" x14ac:dyDescent="0.25">
      <c r="E21458">
        <v>99</v>
      </c>
      <c r="F21458">
        <v>99</v>
      </c>
      <c r="G21458">
        <v>10</v>
      </c>
      <c r="H21458">
        <v>10</v>
      </c>
      <c r="I21458">
        <v>10</v>
      </c>
      <c r="J21458">
        <v>15</v>
      </c>
      <c r="K21458">
        <v>10</v>
      </c>
      <c r="L21458">
        <v>99</v>
      </c>
      <c r="M21458">
        <v>99</v>
      </c>
      <c r="N21458">
        <v>99</v>
      </c>
      <c r="O21458">
        <v>99</v>
      </c>
      <c r="P21458" t="s">
        <v>0</v>
      </c>
    </row>
    <row r="21459" spans="5:16" x14ac:dyDescent="0.25">
      <c r="E21459">
        <v>99</v>
      </c>
      <c r="F21459">
        <v>99</v>
      </c>
      <c r="G21459">
        <v>99</v>
      </c>
      <c r="H21459">
        <v>99</v>
      </c>
      <c r="I21459">
        <v>99</v>
      </c>
      <c r="J21459">
        <v>99</v>
      </c>
      <c r="K21459">
        <v>99</v>
      </c>
      <c r="L21459">
        <v>99</v>
      </c>
      <c r="M21459">
        <v>99</v>
      </c>
      <c r="N21459">
        <v>99</v>
      </c>
      <c r="O21459">
        <v>99</v>
      </c>
      <c r="P21459" t="s">
        <v>0</v>
      </c>
    </row>
    <row r="21461" spans="5:16" x14ac:dyDescent="0.25">
      <c r="E21461" t="s">
        <v>67</v>
      </c>
    </row>
    <row r="21462" spans="5:16" x14ac:dyDescent="0.25">
      <c r="E21462">
        <v>99</v>
      </c>
      <c r="F21462">
        <v>99</v>
      </c>
      <c r="G21462">
        <v>99</v>
      </c>
      <c r="H21462">
        <v>99</v>
      </c>
      <c r="I21462">
        <v>99</v>
      </c>
      <c r="J21462">
        <v>99</v>
      </c>
      <c r="K21462">
        <v>99</v>
      </c>
      <c r="L21462">
        <v>99</v>
      </c>
      <c r="M21462">
        <v>99</v>
      </c>
      <c r="N21462">
        <v>99</v>
      </c>
      <c r="O21462">
        <v>99</v>
      </c>
      <c r="P21462" t="s">
        <v>0</v>
      </c>
    </row>
    <row r="21463" spans="5:16" x14ac:dyDescent="0.25">
      <c r="E21463">
        <v>99</v>
      </c>
      <c r="F21463">
        <v>99</v>
      </c>
      <c r="G21463">
        <v>99</v>
      </c>
      <c r="H21463">
        <v>99</v>
      </c>
      <c r="I21463">
        <v>10</v>
      </c>
      <c r="J21463">
        <v>10</v>
      </c>
      <c r="K21463">
        <v>10</v>
      </c>
      <c r="L21463">
        <v>99</v>
      </c>
      <c r="M21463">
        <v>99</v>
      </c>
      <c r="N21463">
        <v>99</v>
      </c>
      <c r="O21463">
        <v>99</v>
      </c>
      <c r="P21463" t="s">
        <v>0</v>
      </c>
    </row>
    <row r="21464" spans="5:16" x14ac:dyDescent="0.25">
      <c r="E21464">
        <v>99</v>
      </c>
      <c r="F21464">
        <v>99</v>
      </c>
      <c r="G21464">
        <v>99</v>
      </c>
      <c r="H21464">
        <v>10</v>
      </c>
      <c r="I21464">
        <v>10</v>
      </c>
      <c r="J21464">
        <v>20</v>
      </c>
      <c r="K21464">
        <v>10</v>
      </c>
      <c r="L21464">
        <v>99</v>
      </c>
      <c r="M21464">
        <v>99</v>
      </c>
      <c r="N21464">
        <v>99</v>
      </c>
      <c r="O21464">
        <v>99</v>
      </c>
      <c r="P21464" t="s">
        <v>0</v>
      </c>
    </row>
    <row r="21465" spans="5:16" x14ac:dyDescent="0.25">
      <c r="E21465">
        <v>99</v>
      </c>
      <c r="F21465">
        <v>99</v>
      </c>
      <c r="G21465">
        <v>10</v>
      </c>
      <c r="H21465">
        <v>10</v>
      </c>
      <c r="I21465">
        <v>20</v>
      </c>
      <c r="J21465">
        <v>10</v>
      </c>
      <c r="K21465">
        <v>99</v>
      </c>
      <c r="L21465">
        <v>99</v>
      </c>
      <c r="M21465">
        <v>10</v>
      </c>
      <c r="N21465">
        <v>10</v>
      </c>
      <c r="O21465">
        <v>99</v>
      </c>
      <c r="P21465" t="s">
        <v>0</v>
      </c>
    </row>
    <row r="21466" spans="5:16" x14ac:dyDescent="0.25">
      <c r="E21466">
        <v>99</v>
      </c>
      <c r="F21466">
        <v>10</v>
      </c>
      <c r="G21466">
        <v>10</v>
      </c>
      <c r="H21466">
        <v>20</v>
      </c>
      <c r="I21466">
        <v>10</v>
      </c>
      <c r="J21466">
        <v>99</v>
      </c>
      <c r="K21466">
        <v>99</v>
      </c>
      <c r="L21466">
        <v>10</v>
      </c>
      <c r="M21466">
        <v>10</v>
      </c>
      <c r="N21466">
        <v>10</v>
      </c>
      <c r="O21466">
        <v>99</v>
      </c>
      <c r="P21466" t="s">
        <v>0</v>
      </c>
    </row>
    <row r="21467" spans="5:16" x14ac:dyDescent="0.25">
      <c r="E21467">
        <v>99</v>
      </c>
      <c r="F21467">
        <v>10</v>
      </c>
      <c r="G21467">
        <v>25</v>
      </c>
      <c r="H21467">
        <v>10</v>
      </c>
      <c r="I21467">
        <v>99</v>
      </c>
      <c r="J21467">
        <v>99</v>
      </c>
      <c r="K21467">
        <v>10</v>
      </c>
      <c r="L21467">
        <v>10</v>
      </c>
      <c r="M21467">
        <v>10</v>
      </c>
      <c r="N21467">
        <v>10</v>
      </c>
      <c r="O21467">
        <v>99</v>
      </c>
      <c r="P21467" t="s">
        <v>0</v>
      </c>
    </row>
    <row r="21468" spans="5:16" x14ac:dyDescent="0.25">
      <c r="E21468">
        <v>99</v>
      </c>
      <c r="F21468">
        <v>10</v>
      </c>
      <c r="G21468">
        <v>10</v>
      </c>
      <c r="H21468">
        <v>99</v>
      </c>
      <c r="I21468">
        <v>99</v>
      </c>
      <c r="J21468">
        <v>10</v>
      </c>
      <c r="K21468">
        <v>15</v>
      </c>
      <c r="L21468">
        <v>10</v>
      </c>
      <c r="M21468">
        <v>10</v>
      </c>
      <c r="N21468">
        <v>99</v>
      </c>
      <c r="O21468">
        <v>99</v>
      </c>
      <c r="P21468" t="s">
        <v>0</v>
      </c>
    </row>
    <row r="21469" spans="5:16" x14ac:dyDescent="0.25">
      <c r="E21469">
        <v>99</v>
      </c>
      <c r="F21469">
        <v>10</v>
      </c>
      <c r="G21469">
        <v>10</v>
      </c>
      <c r="H21469">
        <v>10</v>
      </c>
      <c r="I21469">
        <v>15</v>
      </c>
      <c r="J21469">
        <v>10</v>
      </c>
      <c r="K21469">
        <v>10</v>
      </c>
      <c r="L21469">
        <v>10</v>
      </c>
      <c r="M21469">
        <v>99</v>
      </c>
      <c r="N21469">
        <v>99</v>
      </c>
      <c r="O21469">
        <v>99</v>
      </c>
      <c r="P21469" t="s">
        <v>0</v>
      </c>
    </row>
    <row r="21470" spans="5:16" x14ac:dyDescent="0.25">
      <c r="E21470">
        <v>99</v>
      </c>
      <c r="F21470">
        <v>99</v>
      </c>
      <c r="G21470">
        <v>10</v>
      </c>
      <c r="H21470">
        <v>10</v>
      </c>
      <c r="I21470">
        <v>10</v>
      </c>
      <c r="J21470">
        <v>15</v>
      </c>
      <c r="K21470">
        <v>17</v>
      </c>
      <c r="L21470">
        <v>99</v>
      </c>
      <c r="M21470">
        <v>99</v>
      </c>
      <c r="N21470">
        <v>99</v>
      </c>
      <c r="O21470">
        <v>99</v>
      </c>
      <c r="P21470" t="s">
        <v>0</v>
      </c>
    </row>
    <row r="21471" spans="5:16" x14ac:dyDescent="0.25">
      <c r="E21471">
        <v>99</v>
      </c>
      <c r="F21471">
        <v>99</v>
      </c>
      <c r="G21471">
        <v>99</v>
      </c>
      <c r="H21471">
        <v>99</v>
      </c>
      <c r="I21471">
        <v>99</v>
      </c>
      <c r="J21471">
        <v>99</v>
      </c>
      <c r="K21471">
        <v>99</v>
      </c>
      <c r="L21471">
        <v>99</v>
      </c>
      <c r="M21471">
        <v>99</v>
      </c>
      <c r="N21471">
        <v>99</v>
      </c>
      <c r="O21471">
        <v>99</v>
      </c>
      <c r="P21471" t="s">
        <v>0</v>
      </c>
    </row>
    <row r="21473" spans="5:16" x14ac:dyDescent="0.25">
      <c r="E21473" t="s">
        <v>67</v>
      </c>
    </row>
    <row r="21474" spans="5:16" x14ac:dyDescent="0.25">
      <c r="E21474">
        <v>99</v>
      </c>
      <c r="F21474">
        <v>99</v>
      </c>
      <c r="G21474">
        <v>99</v>
      </c>
      <c r="H21474">
        <v>99</v>
      </c>
      <c r="I21474">
        <v>99</v>
      </c>
      <c r="J21474">
        <v>99</v>
      </c>
      <c r="K21474">
        <v>99</v>
      </c>
      <c r="L21474">
        <v>99</v>
      </c>
      <c r="M21474">
        <v>99</v>
      </c>
      <c r="N21474">
        <v>99</v>
      </c>
      <c r="O21474">
        <v>99</v>
      </c>
      <c r="P21474" t="s">
        <v>0</v>
      </c>
    </row>
    <row r="21475" spans="5:16" x14ac:dyDescent="0.25">
      <c r="E21475">
        <v>99</v>
      </c>
      <c r="F21475">
        <v>99</v>
      </c>
      <c r="G21475">
        <v>99</v>
      </c>
      <c r="H21475">
        <v>99</v>
      </c>
      <c r="I21475">
        <v>10</v>
      </c>
      <c r="J21475">
        <v>10</v>
      </c>
      <c r="K21475">
        <v>10</v>
      </c>
      <c r="L21475">
        <v>99</v>
      </c>
      <c r="M21475">
        <v>99</v>
      </c>
      <c r="N21475">
        <v>99</v>
      </c>
      <c r="O21475">
        <v>99</v>
      </c>
      <c r="P21475" t="s">
        <v>0</v>
      </c>
    </row>
    <row r="21476" spans="5:16" x14ac:dyDescent="0.25">
      <c r="E21476">
        <v>99</v>
      </c>
      <c r="F21476">
        <v>99</v>
      </c>
      <c r="G21476">
        <v>99</v>
      </c>
      <c r="H21476">
        <v>10</v>
      </c>
      <c r="I21476">
        <v>10</v>
      </c>
      <c r="J21476">
        <v>20</v>
      </c>
      <c r="K21476">
        <v>10</v>
      </c>
      <c r="L21476">
        <v>99</v>
      </c>
      <c r="M21476">
        <v>99</v>
      </c>
      <c r="N21476">
        <v>99</v>
      </c>
      <c r="O21476">
        <v>99</v>
      </c>
      <c r="P21476" t="s">
        <v>0</v>
      </c>
    </row>
    <row r="21477" spans="5:16" x14ac:dyDescent="0.25">
      <c r="E21477">
        <v>99</v>
      </c>
      <c r="F21477">
        <v>99</v>
      </c>
      <c r="G21477">
        <v>10</v>
      </c>
      <c r="H21477">
        <v>10</v>
      </c>
      <c r="I21477">
        <v>20</v>
      </c>
      <c r="J21477">
        <v>10</v>
      </c>
      <c r="K21477">
        <v>99</v>
      </c>
      <c r="L21477">
        <v>99</v>
      </c>
      <c r="M21477">
        <v>10</v>
      </c>
      <c r="N21477">
        <v>10</v>
      </c>
      <c r="O21477">
        <v>99</v>
      </c>
      <c r="P21477" t="s">
        <v>0</v>
      </c>
    </row>
    <row r="21478" spans="5:16" x14ac:dyDescent="0.25">
      <c r="E21478">
        <v>99</v>
      </c>
      <c r="F21478">
        <v>10</v>
      </c>
      <c r="G21478">
        <v>10</v>
      </c>
      <c r="H21478">
        <v>20</v>
      </c>
      <c r="I21478">
        <v>10</v>
      </c>
      <c r="J21478">
        <v>99</v>
      </c>
      <c r="K21478">
        <v>99</v>
      </c>
      <c r="L21478">
        <v>10</v>
      </c>
      <c r="M21478">
        <v>10</v>
      </c>
      <c r="N21478">
        <v>10</v>
      </c>
      <c r="O21478">
        <v>99</v>
      </c>
      <c r="P21478" t="s">
        <v>0</v>
      </c>
    </row>
    <row r="21479" spans="5:16" x14ac:dyDescent="0.25">
      <c r="E21479">
        <v>99</v>
      </c>
      <c r="F21479">
        <v>10</v>
      </c>
      <c r="G21479">
        <v>25</v>
      </c>
      <c r="H21479">
        <v>10</v>
      </c>
      <c r="I21479">
        <v>99</v>
      </c>
      <c r="J21479">
        <v>99</v>
      </c>
      <c r="K21479">
        <v>10</v>
      </c>
      <c r="L21479">
        <v>10</v>
      </c>
      <c r="M21479">
        <v>10</v>
      </c>
      <c r="N21479">
        <v>10</v>
      </c>
      <c r="O21479">
        <v>99</v>
      </c>
      <c r="P21479" t="s">
        <v>0</v>
      </c>
    </row>
    <row r="21480" spans="5:16" x14ac:dyDescent="0.25">
      <c r="E21480">
        <v>99</v>
      </c>
      <c r="F21480">
        <v>10</v>
      </c>
      <c r="G21480">
        <v>10</v>
      </c>
      <c r="H21480">
        <v>99</v>
      </c>
      <c r="I21480">
        <v>99</v>
      </c>
      <c r="J21480">
        <v>10</v>
      </c>
      <c r="K21480">
        <v>15</v>
      </c>
      <c r="L21480">
        <v>10</v>
      </c>
      <c r="M21480">
        <v>10</v>
      </c>
      <c r="N21480">
        <v>99</v>
      </c>
      <c r="O21480">
        <v>99</v>
      </c>
      <c r="P21480" t="s">
        <v>0</v>
      </c>
    </row>
    <row r="21481" spans="5:16" x14ac:dyDescent="0.25">
      <c r="E21481">
        <v>99</v>
      </c>
      <c r="F21481">
        <v>10</v>
      </c>
      <c r="G21481">
        <v>10</v>
      </c>
      <c r="H21481">
        <v>15</v>
      </c>
      <c r="I21481">
        <v>10</v>
      </c>
      <c r="J21481">
        <v>17</v>
      </c>
      <c r="K21481">
        <v>10</v>
      </c>
      <c r="L21481">
        <v>10</v>
      </c>
      <c r="M21481">
        <v>99</v>
      </c>
      <c r="N21481">
        <v>99</v>
      </c>
      <c r="O21481">
        <v>99</v>
      </c>
      <c r="P21481" t="s">
        <v>0</v>
      </c>
    </row>
    <row r="21482" spans="5:16" x14ac:dyDescent="0.25">
      <c r="E21482">
        <v>99</v>
      </c>
      <c r="F21482">
        <v>99</v>
      </c>
      <c r="G21482">
        <v>10</v>
      </c>
      <c r="H21482">
        <v>10</v>
      </c>
      <c r="I21482">
        <v>10</v>
      </c>
      <c r="J21482">
        <v>15</v>
      </c>
      <c r="K21482">
        <v>10</v>
      </c>
      <c r="L21482">
        <v>99</v>
      </c>
      <c r="M21482">
        <v>99</v>
      </c>
      <c r="N21482">
        <v>99</v>
      </c>
      <c r="O21482">
        <v>99</v>
      </c>
      <c r="P21482" t="s">
        <v>0</v>
      </c>
    </row>
    <row r="21483" spans="5:16" x14ac:dyDescent="0.25">
      <c r="E21483">
        <v>99</v>
      </c>
      <c r="F21483">
        <v>99</v>
      </c>
      <c r="G21483">
        <v>99</v>
      </c>
      <c r="H21483">
        <v>99</v>
      </c>
      <c r="I21483">
        <v>99</v>
      </c>
      <c r="J21483">
        <v>99</v>
      </c>
      <c r="K21483">
        <v>99</v>
      </c>
      <c r="L21483">
        <v>99</v>
      </c>
      <c r="M21483">
        <v>99</v>
      </c>
      <c r="N21483">
        <v>99</v>
      </c>
      <c r="O21483">
        <v>99</v>
      </c>
      <c r="P21483" t="s">
        <v>0</v>
      </c>
    </row>
    <row r="21485" spans="5:16" x14ac:dyDescent="0.25">
      <c r="E21485" t="s">
        <v>67</v>
      </c>
    </row>
    <row r="21486" spans="5:16" x14ac:dyDescent="0.25">
      <c r="E21486">
        <v>99</v>
      </c>
      <c r="F21486">
        <v>99</v>
      </c>
      <c r="G21486">
        <v>99</v>
      </c>
      <c r="H21486">
        <v>99</v>
      </c>
      <c r="I21486">
        <v>99</v>
      </c>
      <c r="J21486">
        <v>99</v>
      </c>
      <c r="K21486">
        <v>99</v>
      </c>
      <c r="L21486">
        <v>99</v>
      </c>
      <c r="M21486">
        <v>99</v>
      </c>
      <c r="N21486">
        <v>99</v>
      </c>
      <c r="O21486">
        <v>99</v>
      </c>
      <c r="P21486" t="s">
        <v>0</v>
      </c>
    </row>
    <row r="21487" spans="5:16" x14ac:dyDescent="0.25">
      <c r="E21487">
        <v>99</v>
      </c>
      <c r="F21487">
        <v>99</v>
      </c>
      <c r="G21487">
        <v>99</v>
      </c>
      <c r="H21487">
        <v>99</v>
      </c>
      <c r="I21487">
        <v>10</v>
      </c>
      <c r="J21487">
        <v>10</v>
      </c>
      <c r="K21487">
        <v>10</v>
      </c>
      <c r="L21487">
        <v>99</v>
      </c>
      <c r="M21487">
        <v>99</v>
      </c>
      <c r="N21487">
        <v>99</v>
      </c>
      <c r="O21487">
        <v>99</v>
      </c>
      <c r="P21487" t="s">
        <v>0</v>
      </c>
    </row>
    <row r="21488" spans="5:16" x14ac:dyDescent="0.25">
      <c r="E21488">
        <v>99</v>
      </c>
      <c r="F21488">
        <v>99</v>
      </c>
      <c r="G21488">
        <v>99</v>
      </c>
      <c r="H21488">
        <v>10</v>
      </c>
      <c r="I21488">
        <v>10</v>
      </c>
      <c r="J21488">
        <v>20</v>
      </c>
      <c r="K21488">
        <v>10</v>
      </c>
      <c r="L21488">
        <v>99</v>
      </c>
      <c r="M21488">
        <v>99</v>
      </c>
      <c r="N21488">
        <v>99</v>
      </c>
      <c r="O21488">
        <v>99</v>
      </c>
      <c r="P21488" t="s">
        <v>0</v>
      </c>
    </row>
    <row r="21489" spans="5:16" x14ac:dyDescent="0.25">
      <c r="E21489">
        <v>99</v>
      </c>
      <c r="F21489">
        <v>99</v>
      </c>
      <c r="G21489">
        <v>10</v>
      </c>
      <c r="H21489">
        <v>10</v>
      </c>
      <c r="I21489">
        <v>20</v>
      </c>
      <c r="J21489">
        <v>10</v>
      </c>
      <c r="K21489">
        <v>99</v>
      </c>
      <c r="L21489">
        <v>99</v>
      </c>
      <c r="M21489">
        <v>10</v>
      </c>
      <c r="N21489">
        <v>10</v>
      </c>
      <c r="O21489">
        <v>99</v>
      </c>
      <c r="P21489" t="s">
        <v>0</v>
      </c>
    </row>
    <row r="21490" spans="5:16" x14ac:dyDescent="0.25">
      <c r="E21490">
        <v>99</v>
      </c>
      <c r="F21490">
        <v>10</v>
      </c>
      <c r="G21490">
        <v>10</v>
      </c>
      <c r="H21490">
        <v>20</v>
      </c>
      <c r="I21490">
        <v>10</v>
      </c>
      <c r="J21490">
        <v>99</v>
      </c>
      <c r="K21490">
        <v>99</v>
      </c>
      <c r="L21490">
        <v>10</v>
      </c>
      <c r="M21490">
        <v>10</v>
      </c>
      <c r="N21490">
        <v>10</v>
      </c>
      <c r="O21490">
        <v>99</v>
      </c>
      <c r="P21490" t="s">
        <v>0</v>
      </c>
    </row>
    <row r="21491" spans="5:16" x14ac:dyDescent="0.25">
      <c r="E21491">
        <v>99</v>
      </c>
      <c r="F21491">
        <v>10</v>
      </c>
      <c r="G21491">
        <v>25</v>
      </c>
      <c r="H21491">
        <v>10</v>
      </c>
      <c r="I21491">
        <v>99</v>
      </c>
      <c r="J21491">
        <v>99</v>
      </c>
      <c r="K21491">
        <v>10</v>
      </c>
      <c r="L21491">
        <v>10</v>
      </c>
      <c r="M21491">
        <v>10</v>
      </c>
      <c r="N21491">
        <v>10</v>
      </c>
      <c r="O21491">
        <v>99</v>
      </c>
      <c r="P21491" t="s">
        <v>0</v>
      </c>
    </row>
    <row r="21492" spans="5:16" x14ac:dyDescent="0.25">
      <c r="E21492">
        <v>99</v>
      </c>
      <c r="F21492">
        <v>10</v>
      </c>
      <c r="G21492">
        <v>10</v>
      </c>
      <c r="H21492">
        <v>99</v>
      </c>
      <c r="I21492">
        <v>99</v>
      </c>
      <c r="J21492">
        <v>10</v>
      </c>
      <c r="K21492">
        <v>15</v>
      </c>
      <c r="L21492">
        <v>10</v>
      </c>
      <c r="M21492">
        <v>10</v>
      </c>
      <c r="N21492">
        <v>99</v>
      </c>
      <c r="O21492">
        <v>99</v>
      </c>
      <c r="P21492" t="s">
        <v>0</v>
      </c>
    </row>
    <row r="21493" spans="5:16" x14ac:dyDescent="0.25">
      <c r="E21493">
        <v>99</v>
      </c>
      <c r="F21493">
        <v>10</v>
      </c>
      <c r="G21493">
        <v>10</v>
      </c>
      <c r="H21493">
        <v>15</v>
      </c>
      <c r="I21493">
        <v>10</v>
      </c>
      <c r="J21493">
        <v>10</v>
      </c>
      <c r="K21493">
        <v>10</v>
      </c>
      <c r="L21493">
        <v>10</v>
      </c>
      <c r="M21493">
        <v>99</v>
      </c>
      <c r="N21493">
        <v>99</v>
      </c>
      <c r="O21493">
        <v>99</v>
      </c>
      <c r="P21493" t="s">
        <v>0</v>
      </c>
    </row>
    <row r="21494" spans="5:16" x14ac:dyDescent="0.25">
      <c r="E21494">
        <v>99</v>
      </c>
      <c r="F21494">
        <v>99</v>
      </c>
      <c r="G21494">
        <v>10</v>
      </c>
      <c r="H21494">
        <v>10</v>
      </c>
      <c r="I21494">
        <v>17</v>
      </c>
      <c r="J21494">
        <v>15</v>
      </c>
      <c r="K21494">
        <v>10</v>
      </c>
      <c r="L21494">
        <v>99</v>
      </c>
      <c r="M21494">
        <v>99</v>
      </c>
      <c r="N21494">
        <v>99</v>
      </c>
      <c r="O21494">
        <v>99</v>
      </c>
      <c r="P21494" t="s">
        <v>0</v>
      </c>
    </row>
    <row r="21495" spans="5:16" x14ac:dyDescent="0.25">
      <c r="E21495">
        <v>99</v>
      </c>
      <c r="F21495">
        <v>99</v>
      </c>
      <c r="G21495">
        <v>99</v>
      </c>
      <c r="H21495">
        <v>99</v>
      </c>
      <c r="I21495">
        <v>99</v>
      </c>
      <c r="J21495">
        <v>99</v>
      </c>
      <c r="K21495">
        <v>99</v>
      </c>
      <c r="L21495">
        <v>99</v>
      </c>
      <c r="M21495">
        <v>99</v>
      </c>
      <c r="N21495">
        <v>99</v>
      </c>
      <c r="O21495">
        <v>99</v>
      </c>
      <c r="P21495" t="s">
        <v>0</v>
      </c>
    </row>
    <row r="21497" spans="5:16" x14ac:dyDescent="0.25">
      <c r="E21497" t="s">
        <v>67</v>
      </c>
    </row>
    <row r="21498" spans="5:16" x14ac:dyDescent="0.25">
      <c r="E21498">
        <v>99</v>
      </c>
      <c r="F21498">
        <v>99</v>
      </c>
      <c r="G21498">
        <v>99</v>
      </c>
      <c r="H21498">
        <v>99</v>
      </c>
      <c r="I21498">
        <v>99</v>
      </c>
      <c r="J21498">
        <v>99</v>
      </c>
      <c r="K21498">
        <v>99</v>
      </c>
      <c r="L21498">
        <v>99</v>
      </c>
      <c r="M21498">
        <v>99</v>
      </c>
      <c r="N21498">
        <v>99</v>
      </c>
      <c r="O21498">
        <v>99</v>
      </c>
      <c r="P21498" t="s">
        <v>0</v>
      </c>
    </row>
    <row r="21499" spans="5:16" x14ac:dyDescent="0.25">
      <c r="E21499">
        <v>99</v>
      </c>
      <c r="F21499">
        <v>99</v>
      </c>
      <c r="G21499">
        <v>99</v>
      </c>
      <c r="H21499">
        <v>99</v>
      </c>
      <c r="I21499">
        <v>10</v>
      </c>
      <c r="J21499">
        <v>10</v>
      </c>
      <c r="K21499">
        <v>10</v>
      </c>
      <c r="L21499">
        <v>99</v>
      </c>
      <c r="M21499">
        <v>99</v>
      </c>
      <c r="N21499">
        <v>99</v>
      </c>
      <c r="O21499">
        <v>99</v>
      </c>
      <c r="P21499" t="s">
        <v>0</v>
      </c>
    </row>
    <row r="21500" spans="5:16" x14ac:dyDescent="0.25">
      <c r="E21500">
        <v>99</v>
      </c>
      <c r="F21500">
        <v>99</v>
      </c>
      <c r="G21500">
        <v>99</v>
      </c>
      <c r="H21500">
        <v>10</v>
      </c>
      <c r="I21500">
        <v>10</v>
      </c>
      <c r="J21500">
        <v>20</v>
      </c>
      <c r="K21500">
        <v>10</v>
      </c>
      <c r="L21500">
        <v>99</v>
      </c>
      <c r="M21500">
        <v>99</v>
      </c>
      <c r="N21500">
        <v>99</v>
      </c>
      <c r="O21500">
        <v>99</v>
      </c>
      <c r="P21500" t="s">
        <v>0</v>
      </c>
    </row>
    <row r="21501" spans="5:16" x14ac:dyDescent="0.25">
      <c r="E21501">
        <v>99</v>
      </c>
      <c r="F21501">
        <v>99</v>
      </c>
      <c r="G21501">
        <v>10</v>
      </c>
      <c r="H21501">
        <v>10</v>
      </c>
      <c r="I21501">
        <v>20</v>
      </c>
      <c r="J21501">
        <v>10</v>
      </c>
      <c r="K21501">
        <v>99</v>
      </c>
      <c r="L21501">
        <v>99</v>
      </c>
      <c r="M21501">
        <v>10</v>
      </c>
      <c r="N21501">
        <v>10</v>
      </c>
      <c r="O21501">
        <v>99</v>
      </c>
      <c r="P21501" t="s">
        <v>0</v>
      </c>
    </row>
    <row r="21502" spans="5:16" x14ac:dyDescent="0.25">
      <c r="E21502">
        <v>99</v>
      </c>
      <c r="F21502">
        <v>10</v>
      </c>
      <c r="G21502">
        <v>10</v>
      </c>
      <c r="H21502">
        <v>20</v>
      </c>
      <c r="I21502">
        <v>10</v>
      </c>
      <c r="J21502">
        <v>99</v>
      </c>
      <c r="K21502">
        <v>99</v>
      </c>
      <c r="L21502">
        <v>10</v>
      </c>
      <c r="M21502">
        <v>10</v>
      </c>
      <c r="N21502">
        <v>10</v>
      </c>
      <c r="O21502">
        <v>99</v>
      </c>
      <c r="P21502" t="s">
        <v>0</v>
      </c>
    </row>
    <row r="21503" spans="5:16" x14ac:dyDescent="0.25">
      <c r="E21503">
        <v>99</v>
      </c>
      <c r="F21503">
        <v>10</v>
      </c>
      <c r="G21503">
        <v>25</v>
      </c>
      <c r="H21503">
        <v>10</v>
      </c>
      <c r="I21503">
        <v>99</v>
      </c>
      <c r="J21503">
        <v>99</v>
      </c>
      <c r="K21503">
        <v>10</v>
      </c>
      <c r="L21503">
        <v>10</v>
      </c>
      <c r="M21503">
        <v>10</v>
      </c>
      <c r="N21503">
        <v>10</v>
      </c>
      <c r="O21503">
        <v>99</v>
      </c>
      <c r="P21503" t="s">
        <v>0</v>
      </c>
    </row>
    <row r="21504" spans="5:16" x14ac:dyDescent="0.25">
      <c r="E21504">
        <v>99</v>
      </c>
      <c r="F21504">
        <v>10</v>
      </c>
      <c r="G21504">
        <v>10</v>
      </c>
      <c r="H21504">
        <v>99</v>
      </c>
      <c r="I21504">
        <v>99</v>
      </c>
      <c r="J21504">
        <v>10</v>
      </c>
      <c r="K21504">
        <v>15</v>
      </c>
      <c r="L21504">
        <v>10</v>
      </c>
      <c r="M21504">
        <v>10</v>
      </c>
      <c r="N21504">
        <v>99</v>
      </c>
      <c r="O21504">
        <v>99</v>
      </c>
      <c r="P21504" t="s">
        <v>0</v>
      </c>
    </row>
    <row r="21505" spans="5:16" x14ac:dyDescent="0.25">
      <c r="E21505">
        <v>99</v>
      </c>
      <c r="F21505">
        <v>10</v>
      </c>
      <c r="G21505">
        <v>15</v>
      </c>
      <c r="H21505">
        <v>17</v>
      </c>
      <c r="I21505">
        <v>10</v>
      </c>
      <c r="J21505">
        <v>10</v>
      </c>
      <c r="K21505">
        <v>10</v>
      </c>
      <c r="L21505">
        <v>10</v>
      </c>
      <c r="M21505">
        <v>99</v>
      </c>
      <c r="N21505">
        <v>99</v>
      </c>
      <c r="O21505">
        <v>99</v>
      </c>
      <c r="P21505" t="s">
        <v>0</v>
      </c>
    </row>
    <row r="21506" spans="5:16" x14ac:dyDescent="0.25">
      <c r="E21506">
        <v>99</v>
      </c>
      <c r="F21506">
        <v>99</v>
      </c>
      <c r="G21506">
        <v>10</v>
      </c>
      <c r="H21506">
        <v>10</v>
      </c>
      <c r="I21506">
        <v>10</v>
      </c>
      <c r="J21506">
        <v>15</v>
      </c>
      <c r="K21506">
        <v>10</v>
      </c>
      <c r="L21506">
        <v>99</v>
      </c>
      <c r="M21506">
        <v>99</v>
      </c>
      <c r="N21506">
        <v>99</v>
      </c>
      <c r="O21506">
        <v>99</v>
      </c>
      <c r="P21506" t="s">
        <v>0</v>
      </c>
    </row>
    <row r="21507" spans="5:16" x14ac:dyDescent="0.25">
      <c r="E21507">
        <v>99</v>
      </c>
      <c r="F21507">
        <v>99</v>
      </c>
      <c r="G21507">
        <v>99</v>
      </c>
      <c r="H21507">
        <v>99</v>
      </c>
      <c r="I21507">
        <v>99</v>
      </c>
      <c r="J21507">
        <v>99</v>
      </c>
      <c r="K21507">
        <v>99</v>
      </c>
      <c r="L21507">
        <v>99</v>
      </c>
      <c r="M21507">
        <v>99</v>
      </c>
      <c r="N21507">
        <v>99</v>
      </c>
      <c r="O21507">
        <v>99</v>
      </c>
      <c r="P21507" t="s">
        <v>0</v>
      </c>
    </row>
    <row r="21509" spans="5:16" x14ac:dyDescent="0.25">
      <c r="E21509" t="s">
        <v>67</v>
      </c>
    </row>
    <row r="21510" spans="5:16" x14ac:dyDescent="0.25">
      <c r="E21510">
        <v>99</v>
      </c>
      <c r="F21510">
        <v>99</v>
      </c>
      <c r="G21510">
        <v>99</v>
      </c>
      <c r="H21510">
        <v>99</v>
      </c>
      <c r="I21510">
        <v>99</v>
      </c>
      <c r="J21510">
        <v>99</v>
      </c>
      <c r="K21510">
        <v>99</v>
      </c>
      <c r="L21510">
        <v>99</v>
      </c>
      <c r="M21510">
        <v>99</v>
      </c>
      <c r="N21510">
        <v>99</v>
      </c>
      <c r="O21510">
        <v>99</v>
      </c>
      <c r="P21510" t="s">
        <v>0</v>
      </c>
    </row>
    <row r="21511" spans="5:16" x14ac:dyDescent="0.25">
      <c r="E21511">
        <v>99</v>
      </c>
      <c r="F21511">
        <v>99</v>
      </c>
      <c r="G21511">
        <v>99</v>
      </c>
      <c r="H21511">
        <v>99</v>
      </c>
      <c r="I21511">
        <v>10</v>
      </c>
      <c r="J21511">
        <v>10</v>
      </c>
      <c r="K21511">
        <v>10</v>
      </c>
      <c r="L21511">
        <v>99</v>
      </c>
      <c r="M21511">
        <v>99</v>
      </c>
      <c r="N21511">
        <v>99</v>
      </c>
      <c r="O21511">
        <v>99</v>
      </c>
      <c r="P21511" t="s">
        <v>0</v>
      </c>
    </row>
    <row r="21512" spans="5:16" x14ac:dyDescent="0.25">
      <c r="E21512">
        <v>99</v>
      </c>
      <c r="F21512">
        <v>99</v>
      </c>
      <c r="G21512">
        <v>99</v>
      </c>
      <c r="H21512">
        <v>10</v>
      </c>
      <c r="I21512">
        <v>10</v>
      </c>
      <c r="J21512">
        <v>20</v>
      </c>
      <c r="K21512">
        <v>10</v>
      </c>
      <c r="L21512">
        <v>99</v>
      </c>
      <c r="M21512">
        <v>99</v>
      </c>
      <c r="N21512">
        <v>99</v>
      </c>
      <c r="O21512">
        <v>99</v>
      </c>
      <c r="P21512" t="s">
        <v>0</v>
      </c>
    </row>
    <row r="21513" spans="5:16" x14ac:dyDescent="0.25">
      <c r="E21513">
        <v>99</v>
      </c>
      <c r="F21513">
        <v>99</v>
      </c>
      <c r="G21513">
        <v>10</v>
      </c>
      <c r="H21513">
        <v>10</v>
      </c>
      <c r="I21513">
        <v>20</v>
      </c>
      <c r="J21513">
        <v>10</v>
      </c>
      <c r="K21513">
        <v>99</v>
      </c>
      <c r="L21513">
        <v>99</v>
      </c>
      <c r="M21513">
        <v>10</v>
      </c>
      <c r="N21513">
        <v>10</v>
      </c>
      <c r="O21513">
        <v>99</v>
      </c>
      <c r="P21513" t="s">
        <v>0</v>
      </c>
    </row>
    <row r="21514" spans="5:16" x14ac:dyDescent="0.25">
      <c r="E21514">
        <v>99</v>
      </c>
      <c r="F21514">
        <v>10</v>
      </c>
      <c r="G21514">
        <v>10</v>
      </c>
      <c r="H21514">
        <v>20</v>
      </c>
      <c r="I21514">
        <v>10</v>
      </c>
      <c r="J21514">
        <v>99</v>
      </c>
      <c r="K21514">
        <v>99</v>
      </c>
      <c r="L21514">
        <v>10</v>
      </c>
      <c r="M21514">
        <v>10</v>
      </c>
      <c r="N21514">
        <v>10</v>
      </c>
      <c r="O21514">
        <v>99</v>
      </c>
      <c r="P21514" t="s">
        <v>0</v>
      </c>
    </row>
    <row r="21515" spans="5:16" x14ac:dyDescent="0.25">
      <c r="E21515">
        <v>99</v>
      </c>
      <c r="F21515">
        <v>10</v>
      </c>
      <c r="G21515">
        <v>25</v>
      </c>
      <c r="H21515">
        <v>10</v>
      </c>
      <c r="I21515">
        <v>99</v>
      </c>
      <c r="J21515">
        <v>99</v>
      </c>
      <c r="K21515">
        <v>10</v>
      </c>
      <c r="L21515">
        <v>10</v>
      </c>
      <c r="M21515">
        <v>10</v>
      </c>
      <c r="N21515">
        <v>10</v>
      </c>
      <c r="O21515">
        <v>99</v>
      </c>
      <c r="P21515" t="s">
        <v>0</v>
      </c>
    </row>
    <row r="21516" spans="5:16" x14ac:dyDescent="0.25">
      <c r="E21516">
        <v>99</v>
      </c>
      <c r="F21516">
        <v>10</v>
      </c>
      <c r="G21516">
        <v>10</v>
      </c>
      <c r="H21516">
        <v>99</v>
      </c>
      <c r="I21516">
        <v>99</v>
      </c>
      <c r="J21516">
        <v>10</v>
      </c>
      <c r="K21516">
        <v>17</v>
      </c>
      <c r="L21516">
        <v>15</v>
      </c>
      <c r="M21516">
        <v>10</v>
      </c>
      <c r="N21516">
        <v>99</v>
      </c>
      <c r="O21516">
        <v>99</v>
      </c>
      <c r="P21516" t="s">
        <v>0</v>
      </c>
    </row>
    <row r="21517" spans="5:16" x14ac:dyDescent="0.25">
      <c r="E21517">
        <v>99</v>
      </c>
      <c r="F21517">
        <v>10</v>
      </c>
      <c r="G21517">
        <v>10</v>
      </c>
      <c r="H21517">
        <v>10</v>
      </c>
      <c r="I21517">
        <v>15</v>
      </c>
      <c r="J21517">
        <v>10</v>
      </c>
      <c r="K21517">
        <v>10</v>
      </c>
      <c r="L21517">
        <v>10</v>
      </c>
      <c r="M21517">
        <v>99</v>
      </c>
      <c r="N21517">
        <v>99</v>
      </c>
      <c r="O21517">
        <v>99</v>
      </c>
      <c r="P21517" t="s">
        <v>0</v>
      </c>
    </row>
    <row r="21518" spans="5:16" x14ac:dyDescent="0.25">
      <c r="E21518">
        <v>99</v>
      </c>
      <c r="F21518">
        <v>99</v>
      </c>
      <c r="G21518">
        <v>10</v>
      </c>
      <c r="H21518">
        <v>10</v>
      </c>
      <c r="I21518">
        <v>10</v>
      </c>
      <c r="J21518">
        <v>15</v>
      </c>
      <c r="K21518">
        <v>10</v>
      </c>
      <c r="L21518">
        <v>99</v>
      </c>
      <c r="M21518">
        <v>99</v>
      </c>
      <c r="N21518">
        <v>99</v>
      </c>
      <c r="O21518">
        <v>99</v>
      </c>
      <c r="P21518" t="s">
        <v>0</v>
      </c>
    </row>
    <row r="21519" spans="5:16" x14ac:dyDescent="0.25">
      <c r="E21519">
        <v>99</v>
      </c>
      <c r="F21519">
        <v>99</v>
      </c>
      <c r="G21519">
        <v>99</v>
      </c>
      <c r="H21519">
        <v>99</v>
      </c>
      <c r="I21519">
        <v>99</v>
      </c>
      <c r="J21519">
        <v>99</v>
      </c>
      <c r="K21519">
        <v>99</v>
      </c>
      <c r="L21519">
        <v>99</v>
      </c>
      <c r="M21519">
        <v>99</v>
      </c>
      <c r="N21519">
        <v>99</v>
      </c>
      <c r="O21519">
        <v>99</v>
      </c>
      <c r="P21519" t="s">
        <v>0</v>
      </c>
    </row>
    <row r="21521" spans="5:16" x14ac:dyDescent="0.25">
      <c r="E21521" t="s">
        <v>67</v>
      </c>
    </row>
    <row r="21522" spans="5:16" x14ac:dyDescent="0.25">
      <c r="E21522">
        <v>99</v>
      </c>
      <c r="F21522">
        <v>99</v>
      </c>
      <c r="G21522">
        <v>99</v>
      </c>
      <c r="H21522">
        <v>99</v>
      </c>
      <c r="I21522">
        <v>99</v>
      </c>
      <c r="J21522">
        <v>99</v>
      </c>
      <c r="K21522">
        <v>99</v>
      </c>
      <c r="L21522">
        <v>99</v>
      </c>
      <c r="M21522">
        <v>99</v>
      </c>
      <c r="N21522">
        <v>99</v>
      </c>
      <c r="O21522">
        <v>99</v>
      </c>
      <c r="P21522" t="s">
        <v>0</v>
      </c>
    </row>
    <row r="21523" spans="5:16" x14ac:dyDescent="0.25">
      <c r="E21523">
        <v>99</v>
      </c>
      <c r="F21523">
        <v>99</v>
      </c>
      <c r="G21523">
        <v>99</v>
      </c>
      <c r="H21523">
        <v>99</v>
      </c>
      <c r="I21523">
        <v>10</v>
      </c>
      <c r="J21523">
        <v>10</v>
      </c>
      <c r="K21523">
        <v>10</v>
      </c>
      <c r="L21523">
        <v>99</v>
      </c>
      <c r="M21523">
        <v>99</v>
      </c>
      <c r="N21523">
        <v>99</v>
      </c>
      <c r="O21523">
        <v>99</v>
      </c>
      <c r="P21523" t="s">
        <v>0</v>
      </c>
    </row>
    <row r="21524" spans="5:16" x14ac:dyDescent="0.25">
      <c r="E21524">
        <v>99</v>
      </c>
      <c r="F21524">
        <v>99</v>
      </c>
      <c r="G21524">
        <v>99</v>
      </c>
      <c r="H21524">
        <v>10</v>
      </c>
      <c r="I21524">
        <v>10</v>
      </c>
      <c r="J21524">
        <v>20</v>
      </c>
      <c r="K21524">
        <v>10</v>
      </c>
      <c r="L21524">
        <v>99</v>
      </c>
      <c r="M21524">
        <v>99</v>
      </c>
      <c r="N21524">
        <v>99</v>
      </c>
      <c r="O21524">
        <v>99</v>
      </c>
      <c r="P21524" t="s">
        <v>0</v>
      </c>
    </row>
    <row r="21525" spans="5:16" x14ac:dyDescent="0.25">
      <c r="E21525">
        <v>99</v>
      </c>
      <c r="F21525">
        <v>99</v>
      </c>
      <c r="G21525">
        <v>10</v>
      </c>
      <c r="H21525">
        <v>10</v>
      </c>
      <c r="I21525">
        <v>20</v>
      </c>
      <c r="J21525">
        <v>10</v>
      </c>
      <c r="K21525">
        <v>99</v>
      </c>
      <c r="L21525">
        <v>99</v>
      </c>
      <c r="M21525">
        <v>10</v>
      </c>
      <c r="N21525">
        <v>10</v>
      </c>
      <c r="O21525">
        <v>99</v>
      </c>
      <c r="P21525" t="s">
        <v>0</v>
      </c>
    </row>
    <row r="21526" spans="5:16" x14ac:dyDescent="0.25">
      <c r="E21526">
        <v>99</v>
      </c>
      <c r="F21526">
        <v>10</v>
      </c>
      <c r="G21526">
        <v>10</v>
      </c>
      <c r="H21526">
        <v>20</v>
      </c>
      <c r="I21526">
        <v>17</v>
      </c>
      <c r="J21526">
        <v>99</v>
      </c>
      <c r="K21526">
        <v>99</v>
      </c>
      <c r="L21526">
        <v>10</v>
      </c>
      <c r="M21526">
        <v>10</v>
      </c>
      <c r="N21526">
        <v>10</v>
      </c>
      <c r="O21526">
        <v>99</v>
      </c>
      <c r="P21526" t="s">
        <v>0</v>
      </c>
    </row>
    <row r="21527" spans="5:16" x14ac:dyDescent="0.25">
      <c r="E21527">
        <v>99</v>
      </c>
      <c r="F21527">
        <v>10</v>
      </c>
      <c r="G21527">
        <v>25</v>
      </c>
      <c r="H21527">
        <v>10</v>
      </c>
      <c r="I21527">
        <v>99</v>
      </c>
      <c r="J21527">
        <v>99</v>
      </c>
      <c r="K21527">
        <v>10</v>
      </c>
      <c r="L21527">
        <v>15</v>
      </c>
      <c r="M21527">
        <v>10</v>
      </c>
      <c r="N21527">
        <v>10</v>
      </c>
      <c r="O21527">
        <v>99</v>
      </c>
      <c r="P21527" t="s">
        <v>0</v>
      </c>
    </row>
    <row r="21528" spans="5:16" x14ac:dyDescent="0.25">
      <c r="E21528">
        <v>99</v>
      </c>
      <c r="F21528">
        <v>10</v>
      </c>
      <c r="G21528">
        <v>10</v>
      </c>
      <c r="H21528">
        <v>99</v>
      </c>
      <c r="I21528">
        <v>99</v>
      </c>
      <c r="J21528">
        <v>10</v>
      </c>
      <c r="K21528">
        <v>15</v>
      </c>
      <c r="L21528">
        <v>15</v>
      </c>
      <c r="M21528">
        <v>10</v>
      </c>
      <c r="N21528">
        <v>99</v>
      </c>
      <c r="O21528">
        <v>99</v>
      </c>
      <c r="P21528" t="s">
        <v>0</v>
      </c>
    </row>
    <row r="21529" spans="5:16" x14ac:dyDescent="0.25">
      <c r="E21529">
        <v>99</v>
      </c>
      <c r="F21529">
        <v>10</v>
      </c>
      <c r="G21529">
        <v>10</v>
      </c>
      <c r="H21529">
        <v>10</v>
      </c>
      <c r="I21529">
        <v>10</v>
      </c>
      <c r="J21529">
        <v>10</v>
      </c>
      <c r="K21529">
        <v>10</v>
      </c>
      <c r="L21529">
        <v>10</v>
      </c>
      <c r="M21529">
        <v>99</v>
      </c>
      <c r="N21529">
        <v>99</v>
      </c>
      <c r="O21529">
        <v>99</v>
      </c>
      <c r="P21529" t="s">
        <v>0</v>
      </c>
    </row>
    <row r="21530" spans="5:16" x14ac:dyDescent="0.25">
      <c r="E21530">
        <v>99</v>
      </c>
      <c r="F21530">
        <v>99</v>
      </c>
      <c r="G21530">
        <v>10</v>
      </c>
      <c r="H21530">
        <v>10</v>
      </c>
      <c r="I21530">
        <v>10</v>
      </c>
      <c r="J21530">
        <v>10</v>
      </c>
      <c r="K21530">
        <v>10</v>
      </c>
      <c r="L21530">
        <v>99</v>
      </c>
      <c r="M21530">
        <v>99</v>
      </c>
      <c r="N21530">
        <v>99</v>
      </c>
      <c r="O21530">
        <v>99</v>
      </c>
      <c r="P21530" t="s">
        <v>0</v>
      </c>
    </row>
    <row r="21531" spans="5:16" x14ac:dyDescent="0.25">
      <c r="E21531">
        <v>99</v>
      </c>
      <c r="F21531">
        <v>99</v>
      </c>
      <c r="G21531">
        <v>99</v>
      </c>
      <c r="H21531">
        <v>99</v>
      </c>
      <c r="I21531">
        <v>99</v>
      </c>
      <c r="J21531">
        <v>99</v>
      </c>
      <c r="K21531">
        <v>99</v>
      </c>
      <c r="L21531">
        <v>99</v>
      </c>
      <c r="M21531">
        <v>99</v>
      </c>
      <c r="N21531">
        <v>99</v>
      </c>
      <c r="O21531">
        <v>99</v>
      </c>
      <c r="P21531" t="s">
        <v>0</v>
      </c>
    </row>
    <row r="21533" spans="5:16" x14ac:dyDescent="0.25">
      <c r="E21533" t="s">
        <v>67</v>
      </c>
    </row>
    <row r="21534" spans="5:16" x14ac:dyDescent="0.25">
      <c r="E21534">
        <v>99</v>
      </c>
      <c r="F21534">
        <v>99</v>
      </c>
      <c r="G21534">
        <v>99</v>
      </c>
      <c r="H21534">
        <v>99</v>
      </c>
      <c r="I21534">
        <v>99</v>
      </c>
      <c r="J21534">
        <v>99</v>
      </c>
      <c r="K21534">
        <v>99</v>
      </c>
      <c r="L21534">
        <v>99</v>
      </c>
      <c r="M21534">
        <v>99</v>
      </c>
      <c r="N21534">
        <v>99</v>
      </c>
      <c r="O21534">
        <v>99</v>
      </c>
      <c r="P21534" t="s">
        <v>0</v>
      </c>
    </row>
    <row r="21535" spans="5:16" x14ac:dyDescent="0.25">
      <c r="E21535">
        <v>99</v>
      </c>
      <c r="F21535">
        <v>99</v>
      </c>
      <c r="G21535">
        <v>99</v>
      </c>
      <c r="H21535">
        <v>99</v>
      </c>
      <c r="I21535">
        <v>10</v>
      </c>
      <c r="J21535">
        <v>10</v>
      </c>
      <c r="K21535">
        <v>10</v>
      </c>
      <c r="L21535">
        <v>99</v>
      </c>
      <c r="M21535">
        <v>99</v>
      </c>
      <c r="N21535">
        <v>99</v>
      </c>
      <c r="O21535">
        <v>99</v>
      </c>
      <c r="P21535" t="s">
        <v>0</v>
      </c>
    </row>
    <row r="21536" spans="5:16" x14ac:dyDescent="0.25">
      <c r="E21536">
        <v>99</v>
      </c>
      <c r="F21536">
        <v>99</v>
      </c>
      <c r="G21536">
        <v>99</v>
      </c>
      <c r="H21536">
        <v>10</v>
      </c>
      <c r="I21536">
        <v>10</v>
      </c>
      <c r="J21536">
        <v>20</v>
      </c>
      <c r="K21536">
        <v>10</v>
      </c>
      <c r="L21536">
        <v>99</v>
      </c>
      <c r="M21536">
        <v>99</v>
      </c>
      <c r="N21536">
        <v>99</v>
      </c>
      <c r="O21536">
        <v>99</v>
      </c>
      <c r="P21536" t="s">
        <v>0</v>
      </c>
    </row>
    <row r="21537" spans="5:16" x14ac:dyDescent="0.25">
      <c r="E21537">
        <v>99</v>
      </c>
      <c r="F21537">
        <v>99</v>
      </c>
      <c r="G21537">
        <v>10</v>
      </c>
      <c r="H21537">
        <v>10</v>
      </c>
      <c r="I21537">
        <v>20</v>
      </c>
      <c r="J21537">
        <v>10</v>
      </c>
      <c r="K21537">
        <v>99</v>
      </c>
      <c r="L21537">
        <v>99</v>
      </c>
      <c r="M21537">
        <v>10</v>
      </c>
      <c r="N21537">
        <v>10</v>
      </c>
      <c r="O21537">
        <v>99</v>
      </c>
      <c r="P21537" t="s">
        <v>0</v>
      </c>
    </row>
    <row r="21538" spans="5:16" x14ac:dyDescent="0.25">
      <c r="E21538">
        <v>99</v>
      </c>
      <c r="F21538">
        <v>10</v>
      </c>
      <c r="G21538">
        <v>10</v>
      </c>
      <c r="H21538">
        <v>20</v>
      </c>
      <c r="I21538">
        <v>10</v>
      </c>
      <c r="J21538">
        <v>99</v>
      </c>
      <c r="K21538">
        <v>99</v>
      </c>
      <c r="L21538">
        <v>10</v>
      </c>
      <c r="M21538">
        <v>10</v>
      </c>
      <c r="N21538">
        <v>10</v>
      </c>
      <c r="O21538">
        <v>99</v>
      </c>
      <c r="P21538" t="s">
        <v>0</v>
      </c>
    </row>
    <row r="21539" spans="5:16" x14ac:dyDescent="0.25">
      <c r="E21539">
        <v>99</v>
      </c>
      <c r="F21539">
        <v>10</v>
      </c>
      <c r="G21539">
        <v>25</v>
      </c>
      <c r="H21539">
        <v>17</v>
      </c>
      <c r="I21539">
        <v>99</v>
      </c>
      <c r="J21539">
        <v>99</v>
      </c>
      <c r="K21539">
        <v>10</v>
      </c>
      <c r="L21539">
        <v>15</v>
      </c>
      <c r="M21539">
        <v>10</v>
      </c>
      <c r="N21539">
        <v>10</v>
      </c>
      <c r="O21539">
        <v>99</v>
      </c>
      <c r="P21539" t="s">
        <v>0</v>
      </c>
    </row>
    <row r="21540" spans="5:16" x14ac:dyDescent="0.25">
      <c r="E21540">
        <v>99</v>
      </c>
      <c r="F21540">
        <v>10</v>
      </c>
      <c r="G21540">
        <v>10</v>
      </c>
      <c r="H21540">
        <v>99</v>
      </c>
      <c r="I21540">
        <v>99</v>
      </c>
      <c r="J21540">
        <v>10</v>
      </c>
      <c r="K21540">
        <v>15</v>
      </c>
      <c r="L21540">
        <v>15</v>
      </c>
      <c r="M21540">
        <v>10</v>
      </c>
      <c r="N21540">
        <v>99</v>
      </c>
      <c r="O21540">
        <v>99</v>
      </c>
      <c r="P21540" t="s">
        <v>0</v>
      </c>
    </row>
    <row r="21541" spans="5:16" x14ac:dyDescent="0.25">
      <c r="E21541">
        <v>99</v>
      </c>
      <c r="F21541">
        <v>10</v>
      </c>
      <c r="G21541">
        <v>10</v>
      </c>
      <c r="H21541">
        <v>10</v>
      </c>
      <c r="I21541">
        <v>10</v>
      </c>
      <c r="J21541">
        <v>10</v>
      </c>
      <c r="K21541">
        <v>10</v>
      </c>
      <c r="L21541">
        <v>10</v>
      </c>
      <c r="M21541">
        <v>99</v>
      </c>
      <c r="N21541">
        <v>99</v>
      </c>
      <c r="O21541">
        <v>99</v>
      </c>
      <c r="P21541" t="s">
        <v>0</v>
      </c>
    </row>
    <row r="21542" spans="5:16" x14ac:dyDescent="0.25">
      <c r="E21542">
        <v>99</v>
      </c>
      <c r="F21542">
        <v>99</v>
      </c>
      <c r="G21542">
        <v>10</v>
      </c>
      <c r="H21542">
        <v>10</v>
      </c>
      <c r="I21542">
        <v>10</v>
      </c>
      <c r="J21542">
        <v>10</v>
      </c>
      <c r="K21542">
        <v>10</v>
      </c>
      <c r="L21542">
        <v>99</v>
      </c>
      <c r="M21542">
        <v>99</v>
      </c>
      <c r="N21542">
        <v>99</v>
      </c>
      <c r="O21542">
        <v>99</v>
      </c>
      <c r="P21542" t="s">
        <v>0</v>
      </c>
    </row>
    <row r="21543" spans="5:16" x14ac:dyDescent="0.25">
      <c r="E21543">
        <v>99</v>
      </c>
      <c r="F21543">
        <v>99</v>
      </c>
      <c r="G21543">
        <v>99</v>
      </c>
      <c r="H21543">
        <v>99</v>
      </c>
      <c r="I21543">
        <v>99</v>
      </c>
      <c r="J21543">
        <v>99</v>
      </c>
      <c r="K21543">
        <v>99</v>
      </c>
      <c r="L21543">
        <v>99</v>
      </c>
      <c r="M21543">
        <v>99</v>
      </c>
      <c r="N21543">
        <v>99</v>
      </c>
      <c r="O21543">
        <v>99</v>
      </c>
      <c r="P21543" t="s">
        <v>0</v>
      </c>
    </row>
    <row r="21545" spans="5:16" x14ac:dyDescent="0.25">
      <c r="E21545" t="s">
        <v>67</v>
      </c>
    </row>
    <row r="21546" spans="5:16" x14ac:dyDescent="0.25">
      <c r="E21546">
        <v>99</v>
      </c>
      <c r="F21546">
        <v>99</v>
      </c>
      <c r="G21546">
        <v>99</v>
      </c>
      <c r="H21546">
        <v>99</v>
      </c>
      <c r="I21546">
        <v>99</v>
      </c>
      <c r="J21546">
        <v>99</v>
      </c>
      <c r="K21546">
        <v>99</v>
      </c>
      <c r="L21546">
        <v>99</v>
      </c>
      <c r="M21546">
        <v>99</v>
      </c>
      <c r="N21546">
        <v>99</v>
      </c>
      <c r="O21546">
        <v>99</v>
      </c>
      <c r="P21546" t="s">
        <v>0</v>
      </c>
    </row>
    <row r="21547" spans="5:16" x14ac:dyDescent="0.25">
      <c r="E21547">
        <v>99</v>
      </c>
      <c r="F21547">
        <v>99</v>
      </c>
      <c r="G21547">
        <v>99</v>
      </c>
      <c r="H21547">
        <v>99</v>
      </c>
      <c r="I21547">
        <v>10</v>
      </c>
      <c r="J21547">
        <v>10</v>
      </c>
      <c r="K21547">
        <v>10</v>
      </c>
      <c r="L21547">
        <v>99</v>
      </c>
      <c r="M21547">
        <v>99</v>
      </c>
      <c r="N21547">
        <v>99</v>
      </c>
      <c r="O21547">
        <v>99</v>
      </c>
      <c r="P21547" t="s">
        <v>0</v>
      </c>
    </row>
    <row r="21548" spans="5:16" x14ac:dyDescent="0.25">
      <c r="E21548">
        <v>99</v>
      </c>
      <c r="F21548">
        <v>99</v>
      </c>
      <c r="G21548">
        <v>99</v>
      </c>
      <c r="H21548">
        <v>10</v>
      </c>
      <c r="I21548">
        <v>10</v>
      </c>
      <c r="J21548">
        <v>20</v>
      </c>
      <c r="K21548">
        <v>10</v>
      </c>
      <c r="L21548">
        <v>99</v>
      </c>
      <c r="M21548">
        <v>99</v>
      </c>
      <c r="N21548">
        <v>99</v>
      </c>
      <c r="O21548">
        <v>99</v>
      </c>
      <c r="P21548" t="s">
        <v>0</v>
      </c>
    </row>
    <row r="21549" spans="5:16" x14ac:dyDescent="0.25">
      <c r="E21549">
        <v>99</v>
      </c>
      <c r="F21549">
        <v>99</v>
      </c>
      <c r="G21549">
        <v>10</v>
      </c>
      <c r="H21549">
        <v>17</v>
      </c>
      <c r="I21549">
        <v>20</v>
      </c>
      <c r="J21549">
        <v>10</v>
      </c>
      <c r="K21549">
        <v>99</v>
      </c>
      <c r="L21549">
        <v>99</v>
      </c>
      <c r="M21549">
        <v>10</v>
      </c>
      <c r="N21549">
        <v>10</v>
      </c>
      <c r="O21549">
        <v>99</v>
      </c>
      <c r="P21549" t="s">
        <v>0</v>
      </c>
    </row>
    <row r="21550" spans="5:16" x14ac:dyDescent="0.25">
      <c r="E21550">
        <v>99</v>
      </c>
      <c r="F21550">
        <v>10</v>
      </c>
      <c r="G21550">
        <v>10</v>
      </c>
      <c r="H21550">
        <v>20</v>
      </c>
      <c r="I21550">
        <v>10</v>
      </c>
      <c r="J21550">
        <v>99</v>
      </c>
      <c r="K21550">
        <v>99</v>
      </c>
      <c r="L21550">
        <v>10</v>
      </c>
      <c r="M21550">
        <v>10</v>
      </c>
      <c r="N21550">
        <v>10</v>
      </c>
      <c r="O21550">
        <v>99</v>
      </c>
      <c r="P21550" t="s">
        <v>0</v>
      </c>
    </row>
    <row r="21551" spans="5:16" x14ac:dyDescent="0.25">
      <c r="E21551">
        <v>99</v>
      </c>
      <c r="F21551">
        <v>10</v>
      </c>
      <c r="G21551">
        <v>25</v>
      </c>
      <c r="H21551">
        <v>10</v>
      </c>
      <c r="I21551">
        <v>99</v>
      </c>
      <c r="J21551">
        <v>99</v>
      </c>
      <c r="K21551">
        <v>10</v>
      </c>
      <c r="L21551">
        <v>15</v>
      </c>
      <c r="M21551">
        <v>10</v>
      </c>
      <c r="N21551">
        <v>10</v>
      </c>
      <c r="O21551">
        <v>99</v>
      </c>
      <c r="P21551" t="s">
        <v>0</v>
      </c>
    </row>
    <row r="21552" spans="5:16" x14ac:dyDescent="0.25">
      <c r="E21552">
        <v>99</v>
      </c>
      <c r="F21552">
        <v>10</v>
      </c>
      <c r="G21552">
        <v>10</v>
      </c>
      <c r="H21552">
        <v>99</v>
      </c>
      <c r="I21552">
        <v>99</v>
      </c>
      <c r="J21552">
        <v>10</v>
      </c>
      <c r="K21552">
        <v>15</v>
      </c>
      <c r="L21552">
        <v>15</v>
      </c>
      <c r="M21552">
        <v>10</v>
      </c>
      <c r="N21552">
        <v>99</v>
      </c>
      <c r="O21552">
        <v>99</v>
      </c>
      <c r="P21552" t="s">
        <v>0</v>
      </c>
    </row>
    <row r="21553" spans="5:16" x14ac:dyDescent="0.25">
      <c r="E21553">
        <v>99</v>
      </c>
      <c r="F21553">
        <v>10</v>
      </c>
      <c r="G21553">
        <v>10</v>
      </c>
      <c r="H21553">
        <v>10</v>
      </c>
      <c r="I21553">
        <v>10</v>
      </c>
      <c r="J21553">
        <v>10</v>
      </c>
      <c r="K21553">
        <v>10</v>
      </c>
      <c r="L21553">
        <v>10</v>
      </c>
      <c r="M21553">
        <v>99</v>
      </c>
      <c r="N21553">
        <v>99</v>
      </c>
      <c r="O21553">
        <v>99</v>
      </c>
      <c r="P21553" t="s">
        <v>0</v>
      </c>
    </row>
    <row r="21554" spans="5:16" x14ac:dyDescent="0.25">
      <c r="E21554">
        <v>99</v>
      </c>
      <c r="F21554">
        <v>99</v>
      </c>
      <c r="G21554">
        <v>10</v>
      </c>
      <c r="H21554">
        <v>10</v>
      </c>
      <c r="I21554">
        <v>10</v>
      </c>
      <c r="J21554">
        <v>10</v>
      </c>
      <c r="K21554">
        <v>10</v>
      </c>
      <c r="L21554">
        <v>99</v>
      </c>
      <c r="M21554">
        <v>99</v>
      </c>
      <c r="N21554">
        <v>99</v>
      </c>
      <c r="O21554">
        <v>99</v>
      </c>
      <c r="P21554" t="s">
        <v>0</v>
      </c>
    </row>
    <row r="21555" spans="5:16" x14ac:dyDescent="0.25">
      <c r="E21555">
        <v>99</v>
      </c>
      <c r="F21555">
        <v>99</v>
      </c>
      <c r="G21555">
        <v>99</v>
      </c>
      <c r="H21555">
        <v>99</v>
      </c>
      <c r="I21555">
        <v>99</v>
      </c>
      <c r="J21555">
        <v>99</v>
      </c>
      <c r="K21555">
        <v>99</v>
      </c>
      <c r="L21555">
        <v>99</v>
      </c>
      <c r="M21555">
        <v>99</v>
      </c>
      <c r="N21555">
        <v>99</v>
      </c>
      <c r="O21555">
        <v>99</v>
      </c>
      <c r="P21555" t="s">
        <v>0</v>
      </c>
    </row>
    <row r="21557" spans="5:16" x14ac:dyDescent="0.25">
      <c r="E21557" t="s">
        <v>67</v>
      </c>
    </row>
    <row r="21558" spans="5:16" x14ac:dyDescent="0.25">
      <c r="E21558">
        <v>99</v>
      </c>
      <c r="F21558">
        <v>99</v>
      </c>
      <c r="G21558">
        <v>99</v>
      </c>
      <c r="H21558">
        <v>99</v>
      </c>
      <c r="I21558">
        <v>99</v>
      </c>
      <c r="J21558">
        <v>99</v>
      </c>
      <c r="K21558">
        <v>99</v>
      </c>
      <c r="L21558">
        <v>99</v>
      </c>
      <c r="M21558">
        <v>99</v>
      </c>
      <c r="N21558">
        <v>99</v>
      </c>
      <c r="O21558">
        <v>99</v>
      </c>
      <c r="P21558" t="s">
        <v>0</v>
      </c>
    </row>
    <row r="21559" spans="5:16" x14ac:dyDescent="0.25">
      <c r="E21559">
        <v>99</v>
      </c>
      <c r="F21559">
        <v>99</v>
      </c>
      <c r="G21559">
        <v>99</v>
      </c>
      <c r="H21559">
        <v>99</v>
      </c>
      <c r="I21559">
        <v>10</v>
      </c>
      <c r="J21559">
        <v>10</v>
      </c>
      <c r="K21559">
        <v>10</v>
      </c>
      <c r="L21559">
        <v>99</v>
      </c>
      <c r="M21559">
        <v>99</v>
      </c>
      <c r="N21559">
        <v>99</v>
      </c>
      <c r="O21559">
        <v>99</v>
      </c>
      <c r="P21559" t="s">
        <v>0</v>
      </c>
    </row>
    <row r="21560" spans="5:16" x14ac:dyDescent="0.25">
      <c r="E21560">
        <v>99</v>
      </c>
      <c r="F21560">
        <v>99</v>
      </c>
      <c r="G21560">
        <v>99</v>
      </c>
      <c r="H21560">
        <v>10</v>
      </c>
      <c r="I21560">
        <v>10</v>
      </c>
      <c r="J21560">
        <v>20</v>
      </c>
      <c r="K21560">
        <v>17</v>
      </c>
      <c r="L21560">
        <v>99</v>
      </c>
      <c r="M21560">
        <v>99</v>
      </c>
      <c r="N21560">
        <v>99</v>
      </c>
      <c r="O21560">
        <v>99</v>
      </c>
      <c r="P21560" t="s">
        <v>0</v>
      </c>
    </row>
    <row r="21561" spans="5:16" x14ac:dyDescent="0.25">
      <c r="E21561">
        <v>99</v>
      </c>
      <c r="F21561">
        <v>99</v>
      </c>
      <c r="G21561">
        <v>10</v>
      </c>
      <c r="H21561">
        <v>10</v>
      </c>
      <c r="I21561">
        <v>20</v>
      </c>
      <c r="J21561">
        <v>10</v>
      </c>
      <c r="K21561">
        <v>99</v>
      </c>
      <c r="L21561">
        <v>99</v>
      </c>
      <c r="M21561">
        <v>10</v>
      </c>
      <c r="N21561">
        <v>10</v>
      </c>
      <c r="O21561">
        <v>99</v>
      </c>
      <c r="P21561" t="s">
        <v>0</v>
      </c>
    </row>
    <row r="21562" spans="5:16" x14ac:dyDescent="0.25">
      <c r="E21562">
        <v>99</v>
      </c>
      <c r="F21562">
        <v>10</v>
      </c>
      <c r="G21562">
        <v>10</v>
      </c>
      <c r="H21562">
        <v>20</v>
      </c>
      <c r="I21562">
        <v>10</v>
      </c>
      <c r="J21562">
        <v>99</v>
      </c>
      <c r="K21562">
        <v>99</v>
      </c>
      <c r="L21562">
        <v>10</v>
      </c>
      <c r="M21562">
        <v>10</v>
      </c>
      <c r="N21562">
        <v>10</v>
      </c>
      <c r="O21562">
        <v>99</v>
      </c>
      <c r="P21562" t="s">
        <v>0</v>
      </c>
    </row>
    <row r="21563" spans="5:16" x14ac:dyDescent="0.25">
      <c r="E21563">
        <v>99</v>
      </c>
      <c r="F21563">
        <v>10</v>
      </c>
      <c r="G21563">
        <v>25</v>
      </c>
      <c r="H21563">
        <v>10</v>
      </c>
      <c r="I21563">
        <v>99</v>
      </c>
      <c r="J21563">
        <v>99</v>
      </c>
      <c r="K21563">
        <v>10</v>
      </c>
      <c r="L21563">
        <v>15</v>
      </c>
      <c r="M21563">
        <v>10</v>
      </c>
      <c r="N21563">
        <v>10</v>
      </c>
      <c r="O21563">
        <v>99</v>
      </c>
      <c r="P21563" t="s">
        <v>0</v>
      </c>
    </row>
    <row r="21564" spans="5:16" x14ac:dyDescent="0.25">
      <c r="E21564">
        <v>99</v>
      </c>
      <c r="F21564">
        <v>10</v>
      </c>
      <c r="G21564">
        <v>10</v>
      </c>
      <c r="H21564">
        <v>99</v>
      </c>
      <c r="I21564">
        <v>99</v>
      </c>
      <c r="J21564">
        <v>10</v>
      </c>
      <c r="K21564">
        <v>10</v>
      </c>
      <c r="L21564">
        <v>15</v>
      </c>
      <c r="M21564">
        <v>10</v>
      </c>
      <c r="N21564">
        <v>99</v>
      </c>
      <c r="O21564">
        <v>99</v>
      </c>
      <c r="P21564" t="s">
        <v>0</v>
      </c>
    </row>
    <row r="21565" spans="5:16" x14ac:dyDescent="0.25">
      <c r="E21565">
        <v>99</v>
      </c>
      <c r="F21565">
        <v>10</v>
      </c>
      <c r="G21565">
        <v>10</v>
      </c>
      <c r="H21565">
        <v>10</v>
      </c>
      <c r="I21565">
        <v>10</v>
      </c>
      <c r="J21565">
        <v>10</v>
      </c>
      <c r="K21565">
        <v>15</v>
      </c>
      <c r="L21565">
        <v>10</v>
      </c>
      <c r="M21565">
        <v>99</v>
      </c>
      <c r="N21565">
        <v>99</v>
      </c>
      <c r="O21565">
        <v>99</v>
      </c>
      <c r="P21565" t="s">
        <v>0</v>
      </c>
    </row>
    <row r="21566" spans="5:16" x14ac:dyDescent="0.25">
      <c r="E21566">
        <v>99</v>
      </c>
      <c r="F21566">
        <v>99</v>
      </c>
      <c r="G21566">
        <v>10</v>
      </c>
      <c r="H21566">
        <v>10</v>
      </c>
      <c r="I21566">
        <v>10</v>
      </c>
      <c r="J21566">
        <v>10</v>
      </c>
      <c r="K21566">
        <v>10</v>
      </c>
      <c r="L21566">
        <v>99</v>
      </c>
      <c r="M21566">
        <v>99</v>
      </c>
      <c r="N21566">
        <v>99</v>
      </c>
      <c r="O21566">
        <v>99</v>
      </c>
      <c r="P21566" t="s">
        <v>0</v>
      </c>
    </row>
    <row r="21567" spans="5:16" x14ac:dyDescent="0.25">
      <c r="E21567">
        <v>99</v>
      </c>
      <c r="F21567">
        <v>99</v>
      </c>
      <c r="G21567">
        <v>99</v>
      </c>
      <c r="H21567">
        <v>99</v>
      </c>
      <c r="I21567">
        <v>99</v>
      </c>
      <c r="J21567">
        <v>99</v>
      </c>
      <c r="K21567">
        <v>99</v>
      </c>
      <c r="L21567">
        <v>99</v>
      </c>
      <c r="M21567">
        <v>99</v>
      </c>
      <c r="N21567">
        <v>99</v>
      </c>
      <c r="O21567">
        <v>99</v>
      </c>
      <c r="P21567" t="s">
        <v>0</v>
      </c>
    </row>
    <row r="21569" spans="5:16" x14ac:dyDescent="0.25">
      <c r="E21569" t="s">
        <v>67</v>
      </c>
    </row>
    <row r="21570" spans="5:16" x14ac:dyDescent="0.25">
      <c r="E21570">
        <v>99</v>
      </c>
      <c r="F21570">
        <v>99</v>
      </c>
      <c r="G21570">
        <v>99</v>
      </c>
      <c r="H21570">
        <v>99</v>
      </c>
      <c r="I21570">
        <v>99</v>
      </c>
      <c r="J21570">
        <v>99</v>
      </c>
      <c r="K21570">
        <v>99</v>
      </c>
      <c r="L21570">
        <v>99</v>
      </c>
      <c r="M21570">
        <v>99</v>
      </c>
      <c r="N21570">
        <v>99</v>
      </c>
      <c r="O21570">
        <v>99</v>
      </c>
      <c r="P21570" t="s">
        <v>0</v>
      </c>
    </row>
    <row r="21571" spans="5:16" x14ac:dyDescent="0.25">
      <c r="E21571">
        <v>99</v>
      </c>
      <c r="F21571">
        <v>99</v>
      </c>
      <c r="G21571">
        <v>99</v>
      </c>
      <c r="H21571">
        <v>99</v>
      </c>
      <c r="I21571">
        <v>10</v>
      </c>
      <c r="J21571">
        <v>17</v>
      </c>
      <c r="K21571">
        <v>10</v>
      </c>
      <c r="L21571">
        <v>99</v>
      </c>
      <c r="M21571">
        <v>99</v>
      </c>
      <c r="N21571">
        <v>99</v>
      </c>
      <c r="O21571">
        <v>99</v>
      </c>
      <c r="P21571" t="s">
        <v>0</v>
      </c>
    </row>
    <row r="21572" spans="5:16" x14ac:dyDescent="0.25">
      <c r="E21572">
        <v>99</v>
      </c>
      <c r="F21572">
        <v>99</v>
      </c>
      <c r="G21572">
        <v>99</v>
      </c>
      <c r="H21572">
        <v>10</v>
      </c>
      <c r="I21572">
        <v>10</v>
      </c>
      <c r="J21572">
        <v>20</v>
      </c>
      <c r="K21572">
        <v>10</v>
      </c>
      <c r="L21572">
        <v>99</v>
      </c>
      <c r="M21572">
        <v>99</v>
      </c>
      <c r="N21572">
        <v>99</v>
      </c>
      <c r="O21572">
        <v>99</v>
      </c>
      <c r="P21572" t="s">
        <v>0</v>
      </c>
    </row>
    <row r="21573" spans="5:16" x14ac:dyDescent="0.25">
      <c r="E21573">
        <v>99</v>
      </c>
      <c r="F21573">
        <v>99</v>
      </c>
      <c r="G21573">
        <v>10</v>
      </c>
      <c r="H21573">
        <v>10</v>
      </c>
      <c r="I21573">
        <v>20</v>
      </c>
      <c r="J21573">
        <v>10</v>
      </c>
      <c r="K21573">
        <v>99</v>
      </c>
      <c r="L21573">
        <v>99</v>
      </c>
      <c r="M21573">
        <v>10</v>
      </c>
      <c r="N21573">
        <v>10</v>
      </c>
      <c r="O21573">
        <v>99</v>
      </c>
      <c r="P21573" t="s">
        <v>0</v>
      </c>
    </row>
    <row r="21574" spans="5:16" x14ac:dyDescent="0.25">
      <c r="E21574">
        <v>99</v>
      </c>
      <c r="F21574">
        <v>10</v>
      </c>
      <c r="G21574">
        <v>10</v>
      </c>
      <c r="H21574">
        <v>20</v>
      </c>
      <c r="I21574">
        <v>10</v>
      </c>
      <c r="J21574">
        <v>99</v>
      </c>
      <c r="K21574">
        <v>99</v>
      </c>
      <c r="L21574">
        <v>10</v>
      </c>
      <c r="M21574">
        <v>10</v>
      </c>
      <c r="N21574">
        <v>10</v>
      </c>
      <c r="O21574">
        <v>99</v>
      </c>
      <c r="P21574" t="s">
        <v>0</v>
      </c>
    </row>
    <row r="21575" spans="5:16" x14ac:dyDescent="0.25">
      <c r="E21575">
        <v>99</v>
      </c>
      <c r="F21575">
        <v>10</v>
      </c>
      <c r="G21575">
        <v>25</v>
      </c>
      <c r="H21575">
        <v>10</v>
      </c>
      <c r="I21575">
        <v>99</v>
      </c>
      <c r="J21575">
        <v>99</v>
      </c>
      <c r="K21575">
        <v>10</v>
      </c>
      <c r="L21575">
        <v>15</v>
      </c>
      <c r="M21575">
        <v>10</v>
      </c>
      <c r="N21575">
        <v>10</v>
      </c>
      <c r="O21575">
        <v>99</v>
      </c>
      <c r="P21575" t="s">
        <v>0</v>
      </c>
    </row>
    <row r="21576" spans="5:16" x14ac:dyDescent="0.25">
      <c r="E21576">
        <v>99</v>
      </c>
      <c r="F21576">
        <v>10</v>
      </c>
      <c r="G21576">
        <v>10</v>
      </c>
      <c r="H21576">
        <v>99</v>
      </c>
      <c r="I21576">
        <v>99</v>
      </c>
      <c r="J21576">
        <v>10</v>
      </c>
      <c r="K21576">
        <v>10</v>
      </c>
      <c r="L21576">
        <v>15</v>
      </c>
      <c r="M21576">
        <v>10</v>
      </c>
      <c r="N21576">
        <v>99</v>
      </c>
      <c r="O21576">
        <v>99</v>
      </c>
      <c r="P21576" t="s">
        <v>0</v>
      </c>
    </row>
    <row r="21577" spans="5:16" x14ac:dyDescent="0.25">
      <c r="E21577">
        <v>99</v>
      </c>
      <c r="F21577">
        <v>10</v>
      </c>
      <c r="G21577">
        <v>10</v>
      </c>
      <c r="H21577">
        <v>10</v>
      </c>
      <c r="I21577">
        <v>10</v>
      </c>
      <c r="J21577">
        <v>10</v>
      </c>
      <c r="K21577">
        <v>15</v>
      </c>
      <c r="L21577">
        <v>10</v>
      </c>
      <c r="M21577">
        <v>99</v>
      </c>
      <c r="N21577">
        <v>99</v>
      </c>
      <c r="O21577">
        <v>99</v>
      </c>
      <c r="P21577" t="s">
        <v>0</v>
      </c>
    </row>
    <row r="21578" spans="5:16" x14ac:dyDescent="0.25">
      <c r="E21578">
        <v>99</v>
      </c>
      <c r="F21578">
        <v>99</v>
      </c>
      <c r="G21578">
        <v>10</v>
      </c>
      <c r="H21578">
        <v>10</v>
      </c>
      <c r="I21578">
        <v>10</v>
      </c>
      <c r="J21578">
        <v>10</v>
      </c>
      <c r="K21578">
        <v>10</v>
      </c>
      <c r="L21578">
        <v>99</v>
      </c>
      <c r="M21578">
        <v>99</v>
      </c>
      <c r="N21578">
        <v>99</v>
      </c>
      <c r="O21578">
        <v>99</v>
      </c>
      <c r="P21578" t="s">
        <v>0</v>
      </c>
    </row>
    <row r="21579" spans="5:16" x14ac:dyDescent="0.25">
      <c r="E21579">
        <v>99</v>
      </c>
      <c r="F21579">
        <v>99</v>
      </c>
      <c r="G21579">
        <v>99</v>
      </c>
      <c r="H21579">
        <v>99</v>
      </c>
      <c r="I21579">
        <v>99</v>
      </c>
      <c r="J21579">
        <v>99</v>
      </c>
      <c r="K21579">
        <v>99</v>
      </c>
      <c r="L21579">
        <v>99</v>
      </c>
      <c r="M21579">
        <v>99</v>
      </c>
      <c r="N21579">
        <v>99</v>
      </c>
      <c r="O21579">
        <v>99</v>
      </c>
      <c r="P21579" t="s">
        <v>0</v>
      </c>
    </row>
    <row r="21581" spans="5:16" x14ac:dyDescent="0.25">
      <c r="E21581" t="s">
        <v>67</v>
      </c>
    </row>
    <row r="21582" spans="5:16" x14ac:dyDescent="0.25">
      <c r="E21582">
        <v>99</v>
      </c>
      <c r="F21582">
        <v>99</v>
      </c>
      <c r="G21582">
        <v>99</v>
      </c>
      <c r="H21582">
        <v>99</v>
      </c>
      <c r="I21582">
        <v>99</v>
      </c>
      <c r="J21582">
        <v>99</v>
      </c>
      <c r="K21582">
        <v>99</v>
      </c>
      <c r="L21582">
        <v>99</v>
      </c>
      <c r="M21582">
        <v>99</v>
      </c>
      <c r="N21582">
        <v>99</v>
      </c>
      <c r="O21582">
        <v>99</v>
      </c>
      <c r="P21582" t="s">
        <v>0</v>
      </c>
    </row>
    <row r="21583" spans="5:16" x14ac:dyDescent="0.25">
      <c r="E21583">
        <v>99</v>
      </c>
      <c r="F21583">
        <v>99</v>
      </c>
      <c r="G21583">
        <v>99</v>
      </c>
      <c r="H21583">
        <v>99</v>
      </c>
      <c r="I21583">
        <v>10</v>
      </c>
      <c r="J21583">
        <v>10</v>
      </c>
      <c r="K21583">
        <v>10</v>
      </c>
      <c r="L21583">
        <v>99</v>
      </c>
      <c r="M21583">
        <v>99</v>
      </c>
      <c r="N21583">
        <v>99</v>
      </c>
      <c r="O21583">
        <v>99</v>
      </c>
      <c r="P21583" t="s">
        <v>0</v>
      </c>
    </row>
    <row r="21584" spans="5:16" x14ac:dyDescent="0.25">
      <c r="E21584">
        <v>99</v>
      </c>
      <c r="F21584">
        <v>99</v>
      </c>
      <c r="G21584">
        <v>99</v>
      </c>
      <c r="H21584">
        <v>10</v>
      </c>
      <c r="I21584">
        <v>10</v>
      </c>
      <c r="J21584">
        <v>20</v>
      </c>
      <c r="K21584">
        <v>10</v>
      </c>
      <c r="L21584">
        <v>99</v>
      </c>
      <c r="M21584">
        <v>99</v>
      </c>
      <c r="N21584">
        <v>99</v>
      </c>
      <c r="O21584">
        <v>99</v>
      </c>
      <c r="P21584" t="s">
        <v>0</v>
      </c>
    </row>
    <row r="21585" spans="5:16" x14ac:dyDescent="0.25">
      <c r="E21585">
        <v>99</v>
      </c>
      <c r="F21585">
        <v>99</v>
      </c>
      <c r="G21585">
        <v>10</v>
      </c>
      <c r="H21585">
        <v>10</v>
      </c>
      <c r="I21585">
        <v>20</v>
      </c>
      <c r="J21585">
        <v>10</v>
      </c>
      <c r="K21585">
        <v>99</v>
      </c>
      <c r="L21585">
        <v>99</v>
      </c>
      <c r="M21585">
        <v>10</v>
      </c>
      <c r="N21585">
        <v>10</v>
      </c>
      <c r="O21585">
        <v>99</v>
      </c>
      <c r="P21585" t="s">
        <v>0</v>
      </c>
    </row>
    <row r="21586" spans="5:16" x14ac:dyDescent="0.25">
      <c r="E21586">
        <v>99</v>
      </c>
      <c r="F21586">
        <v>10</v>
      </c>
      <c r="G21586">
        <v>10</v>
      </c>
      <c r="H21586">
        <v>20</v>
      </c>
      <c r="I21586">
        <v>10</v>
      </c>
      <c r="J21586">
        <v>99</v>
      </c>
      <c r="K21586">
        <v>99</v>
      </c>
      <c r="L21586">
        <v>10</v>
      </c>
      <c r="M21586">
        <v>10</v>
      </c>
      <c r="N21586">
        <v>10</v>
      </c>
      <c r="O21586">
        <v>99</v>
      </c>
      <c r="P21586" t="s">
        <v>0</v>
      </c>
    </row>
    <row r="21587" spans="5:16" x14ac:dyDescent="0.25">
      <c r="E21587">
        <v>99</v>
      </c>
      <c r="F21587">
        <v>10</v>
      </c>
      <c r="G21587">
        <v>25</v>
      </c>
      <c r="H21587">
        <v>10</v>
      </c>
      <c r="I21587">
        <v>99</v>
      </c>
      <c r="J21587">
        <v>99</v>
      </c>
      <c r="K21587">
        <v>10</v>
      </c>
      <c r="L21587">
        <v>10</v>
      </c>
      <c r="M21587">
        <v>10</v>
      </c>
      <c r="N21587">
        <v>10</v>
      </c>
      <c r="O21587">
        <v>99</v>
      </c>
      <c r="P21587" t="s">
        <v>0</v>
      </c>
    </row>
    <row r="21588" spans="5:16" x14ac:dyDescent="0.25">
      <c r="E21588">
        <v>99</v>
      </c>
      <c r="F21588">
        <v>10</v>
      </c>
      <c r="G21588">
        <v>10</v>
      </c>
      <c r="H21588">
        <v>99</v>
      </c>
      <c r="I21588">
        <v>99</v>
      </c>
      <c r="J21588">
        <v>10</v>
      </c>
      <c r="K21588">
        <v>15</v>
      </c>
      <c r="L21588">
        <v>15</v>
      </c>
      <c r="M21588">
        <v>10</v>
      </c>
      <c r="N21588">
        <v>99</v>
      </c>
      <c r="O21588">
        <v>99</v>
      </c>
      <c r="P21588" t="s">
        <v>0</v>
      </c>
    </row>
    <row r="21589" spans="5:16" x14ac:dyDescent="0.25">
      <c r="E21589">
        <v>99</v>
      </c>
      <c r="F21589">
        <v>17</v>
      </c>
      <c r="G21589">
        <v>10</v>
      </c>
      <c r="H21589">
        <v>10</v>
      </c>
      <c r="I21589">
        <v>15</v>
      </c>
      <c r="J21589">
        <v>10</v>
      </c>
      <c r="K21589">
        <v>10</v>
      </c>
      <c r="L21589">
        <v>10</v>
      </c>
      <c r="M21589">
        <v>99</v>
      </c>
      <c r="N21589">
        <v>99</v>
      </c>
      <c r="O21589">
        <v>99</v>
      </c>
      <c r="P21589" t="s">
        <v>0</v>
      </c>
    </row>
    <row r="21590" spans="5:16" x14ac:dyDescent="0.25">
      <c r="E21590">
        <v>99</v>
      </c>
      <c r="F21590">
        <v>99</v>
      </c>
      <c r="G21590">
        <v>10</v>
      </c>
      <c r="H21590">
        <v>10</v>
      </c>
      <c r="I21590">
        <v>10</v>
      </c>
      <c r="J21590">
        <v>10</v>
      </c>
      <c r="K21590">
        <v>10</v>
      </c>
      <c r="L21590">
        <v>99</v>
      </c>
      <c r="M21590">
        <v>99</v>
      </c>
      <c r="N21590">
        <v>99</v>
      </c>
      <c r="O21590">
        <v>99</v>
      </c>
      <c r="P21590" t="s">
        <v>0</v>
      </c>
    </row>
    <row r="21591" spans="5:16" x14ac:dyDescent="0.25">
      <c r="E21591">
        <v>99</v>
      </c>
      <c r="F21591">
        <v>99</v>
      </c>
      <c r="G21591">
        <v>99</v>
      </c>
      <c r="H21591">
        <v>99</v>
      </c>
      <c r="I21591">
        <v>99</v>
      </c>
      <c r="J21591">
        <v>99</v>
      </c>
      <c r="K21591">
        <v>99</v>
      </c>
      <c r="L21591">
        <v>99</v>
      </c>
      <c r="M21591">
        <v>99</v>
      </c>
      <c r="N21591">
        <v>99</v>
      </c>
      <c r="O21591">
        <v>99</v>
      </c>
      <c r="P21591" t="s">
        <v>0</v>
      </c>
    </row>
    <row r="21593" spans="5:16" x14ac:dyDescent="0.25">
      <c r="E21593" t="s">
        <v>67</v>
      </c>
    </row>
    <row r="21594" spans="5:16" x14ac:dyDescent="0.25">
      <c r="E21594">
        <v>99</v>
      </c>
      <c r="F21594">
        <v>99</v>
      </c>
      <c r="G21594">
        <v>99</v>
      </c>
      <c r="H21594">
        <v>99</v>
      </c>
      <c r="I21594">
        <v>99</v>
      </c>
      <c r="J21594">
        <v>99</v>
      </c>
      <c r="K21594">
        <v>99</v>
      </c>
      <c r="L21594">
        <v>99</v>
      </c>
      <c r="M21594">
        <v>99</v>
      </c>
      <c r="N21594">
        <v>99</v>
      </c>
      <c r="O21594">
        <v>99</v>
      </c>
      <c r="P21594" t="s">
        <v>0</v>
      </c>
    </row>
    <row r="21595" spans="5:16" x14ac:dyDescent="0.25">
      <c r="E21595">
        <v>99</v>
      </c>
      <c r="F21595">
        <v>99</v>
      </c>
      <c r="G21595">
        <v>99</v>
      </c>
      <c r="H21595">
        <v>99</v>
      </c>
      <c r="I21595">
        <v>10</v>
      </c>
      <c r="J21595">
        <v>10</v>
      </c>
      <c r="K21595">
        <v>10</v>
      </c>
      <c r="L21595">
        <v>99</v>
      </c>
      <c r="M21595">
        <v>99</v>
      </c>
      <c r="N21595">
        <v>99</v>
      </c>
      <c r="O21595">
        <v>99</v>
      </c>
      <c r="P21595" t="s">
        <v>0</v>
      </c>
    </row>
    <row r="21596" spans="5:16" x14ac:dyDescent="0.25">
      <c r="E21596">
        <v>99</v>
      </c>
      <c r="F21596">
        <v>99</v>
      </c>
      <c r="G21596">
        <v>99</v>
      </c>
      <c r="H21596">
        <v>10</v>
      </c>
      <c r="I21596">
        <v>10</v>
      </c>
      <c r="J21596">
        <v>20</v>
      </c>
      <c r="K21596">
        <v>10</v>
      </c>
      <c r="L21596">
        <v>99</v>
      </c>
      <c r="M21596">
        <v>99</v>
      </c>
      <c r="N21596">
        <v>99</v>
      </c>
      <c r="O21596">
        <v>99</v>
      </c>
      <c r="P21596" t="s">
        <v>0</v>
      </c>
    </row>
    <row r="21597" spans="5:16" x14ac:dyDescent="0.25">
      <c r="E21597">
        <v>99</v>
      </c>
      <c r="F21597">
        <v>99</v>
      </c>
      <c r="G21597">
        <v>10</v>
      </c>
      <c r="H21597">
        <v>10</v>
      </c>
      <c r="I21597">
        <v>20</v>
      </c>
      <c r="J21597">
        <v>10</v>
      </c>
      <c r="K21597">
        <v>99</v>
      </c>
      <c r="L21597">
        <v>99</v>
      </c>
      <c r="M21597">
        <v>10</v>
      </c>
      <c r="N21597">
        <v>10</v>
      </c>
      <c r="O21597">
        <v>99</v>
      </c>
      <c r="P21597" t="s">
        <v>0</v>
      </c>
    </row>
    <row r="21598" spans="5:16" x14ac:dyDescent="0.25">
      <c r="E21598">
        <v>99</v>
      </c>
      <c r="F21598">
        <v>10</v>
      </c>
      <c r="G21598">
        <v>10</v>
      </c>
      <c r="H21598">
        <v>20</v>
      </c>
      <c r="I21598">
        <v>10</v>
      </c>
      <c r="J21598">
        <v>99</v>
      </c>
      <c r="K21598">
        <v>99</v>
      </c>
      <c r="L21598">
        <v>10</v>
      </c>
      <c r="M21598">
        <v>10</v>
      </c>
      <c r="N21598">
        <v>10</v>
      </c>
      <c r="O21598">
        <v>99</v>
      </c>
      <c r="P21598" t="s">
        <v>0</v>
      </c>
    </row>
    <row r="21599" spans="5:16" x14ac:dyDescent="0.25">
      <c r="E21599">
        <v>99</v>
      </c>
      <c r="F21599">
        <v>10</v>
      </c>
      <c r="G21599">
        <v>25</v>
      </c>
      <c r="H21599">
        <v>10</v>
      </c>
      <c r="I21599">
        <v>99</v>
      </c>
      <c r="J21599">
        <v>99</v>
      </c>
      <c r="K21599">
        <v>10</v>
      </c>
      <c r="L21599">
        <v>10</v>
      </c>
      <c r="M21599">
        <v>10</v>
      </c>
      <c r="N21599">
        <v>10</v>
      </c>
      <c r="O21599">
        <v>99</v>
      </c>
      <c r="P21599" t="s">
        <v>0</v>
      </c>
    </row>
    <row r="21600" spans="5:16" x14ac:dyDescent="0.25">
      <c r="E21600">
        <v>99</v>
      </c>
      <c r="F21600">
        <v>10</v>
      </c>
      <c r="G21600">
        <v>17</v>
      </c>
      <c r="H21600">
        <v>99</v>
      </c>
      <c r="I21600">
        <v>99</v>
      </c>
      <c r="J21600">
        <v>10</v>
      </c>
      <c r="K21600">
        <v>15</v>
      </c>
      <c r="L21600">
        <v>15</v>
      </c>
      <c r="M21600">
        <v>10</v>
      </c>
      <c r="N21600">
        <v>99</v>
      </c>
      <c r="O21600">
        <v>99</v>
      </c>
      <c r="P21600" t="s">
        <v>0</v>
      </c>
    </row>
    <row r="21601" spans="5:16" x14ac:dyDescent="0.25">
      <c r="E21601">
        <v>99</v>
      </c>
      <c r="F21601">
        <v>10</v>
      </c>
      <c r="G21601">
        <v>10</v>
      </c>
      <c r="H21601">
        <v>10</v>
      </c>
      <c r="I21601">
        <v>15</v>
      </c>
      <c r="J21601">
        <v>10</v>
      </c>
      <c r="K21601">
        <v>10</v>
      </c>
      <c r="L21601">
        <v>10</v>
      </c>
      <c r="M21601">
        <v>99</v>
      </c>
      <c r="N21601">
        <v>99</v>
      </c>
      <c r="O21601">
        <v>99</v>
      </c>
      <c r="P21601" t="s">
        <v>0</v>
      </c>
    </row>
    <row r="21602" spans="5:16" x14ac:dyDescent="0.25">
      <c r="E21602">
        <v>99</v>
      </c>
      <c r="F21602">
        <v>99</v>
      </c>
      <c r="G21602">
        <v>10</v>
      </c>
      <c r="H21602">
        <v>10</v>
      </c>
      <c r="I21602">
        <v>10</v>
      </c>
      <c r="J21602">
        <v>10</v>
      </c>
      <c r="K21602">
        <v>10</v>
      </c>
      <c r="L21602">
        <v>99</v>
      </c>
      <c r="M21602">
        <v>99</v>
      </c>
      <c r="N21602">
        <v>99</v>
      </c>
      <c r="O21602">
        <v>99</v>
      </c>
      <c r="P21602" t="s">
        <v>0</v>
      </c>
    </row>
    <row r="21603" spans="5:16" x14ac:dyDescent="0.25">
      <c r="E21603">
        <v>99</v>
      </c>
      <c r="F21603">
        <v>99</v>
      </c>
      <c r="G21603">
        <v>99</v>
      </c>
      <c r="H21603">
        <v>99</v>
      </c>
      <c r="I21603">
        <v>99</v>
      </c>
      <c r="J21603">
        <v>99</v>
      </c>
      <c r="K21603">
        <v>99</v>
      </c>
      <c r="L21603">
        <v>99</v>
      </c>
      <c r="M21603">
        <v>99</v>
      </c>
      <c r="N21603">
        <v>99</v>
      </c>
      <c r="O21603">
        <v>99</v>
      </c>
      <c r="P21603" t="s">
        <v>0</v>
      </c>
    </row>
    <row r="21605" spans="5:16" x14ac:dyDescent="0.25">
      <c r="E21605" t="s">
        <v>67</v>
      </c>
    </row>
    <row r="21606" spans="5:16" x14ac:dyDescent="0.25">
      <c r="E21606">
        <v>99</v>
      </c>
      <c r="F21606">
        <v>99</v>
      </c>
      <c r="G21606">
        <v>99</v>
      </c>
      <c r="H21606">
        <v>99</v>
      </c>
      <c r="I21606">
        <v>99</v>
      </c>
      <c r="J21606">
        <v>99</v>
      </c>
      <c r="K21606">
        <v>99</v>
      </c>
      <c r="L21606">
        <v>99</v>
      </c>
      <c r="M21606">
        <v>99</v>
      </c>
      <c r="N21606">
        <v>99</v>
      </c>
      <c r="O21606">
        <v>99</v>
      </c>
      <c r="P21606" t="s">
        <v>0</v>
      </c>
    </row>
    <row r="21607" spans="5:16" x14ac:dyDescent="0.25">
      <c r="E21607">
        <v>99</v>
      </c>
      <c r="F21607">
        <v>99</v>
      </c>
      <c r="G21607">
        <v>99</v>
      </c>
      <c r="H21607">
        <v>99</v>
      </c>
      <c r="I21607">
        <v>10</v>
      </c>
      <c r="J21607">
        <v>10</v>
      </c>
      <c r="K21607">
        <v>10</v>
      </c>
      <c r="L21607">
        <v>99</v>
      </c>
      <c r="M21607">
        <v>99</v>
      </c>
      <c r="N21607">
        <v>99</v>
      </c>
      <c r="O21607">
        <v>99</v>
      </c>
      <c r="P21607" t="s">
        <v>0</v>
      </c>
    </row>
    <row r="21608" spans="5:16" x14ac:dyDescent="0.25">
      <c r="E21608">
        <v>99</v>
      </c>
      <c r="F21608">
        <v>99</v>
      </c>
      <c r="G21608">
        <v>99</v>
      </c>
      <c r="H21608">
        <v>10</v>
      </c>
      <c r="I21608">
        <v>10</v>
      </c>
      <c r="J21608">
        <v>20</v>
      </c>
      <c r="K21608">
        <v>10</v>
      </c>
      <c r="L21608">
        <v>99</v>
      </c>
      <c r="M21608">
        <v>99</v>
      </c>
      <c r="N21608">
        <v>99</v>
      </c>
      <c r="O21608">
        <v>99</v>
      </c>
      <c r="P21608" t="s">
        <v>0</v>
      </c>
    </row>
    <row r="21609" spans="5:16" x14ac:dyDescent="0.25">
      <c r="E21609">
        <v>99</v>
      </c>
      <c r="F21609">
        <v>99</v>
      </c>
      <c r="G21609">
        <v>10</v>
      </c>
      <c r="H21609">
        <v>10</v>
      </c>
      <c r="I21609">
        <v>20</v>
      </c>
      <c r="J21609">
        <v>10</v>
      </c>
      <c r="K21609">
        <v>99</v>
      </c>
      <c r="L21609">
        <v>99</v>
      </c>
      <c r="M21609">
        <v>10</v>
      </c>
      <c r="N21609">
        <v>10</v>
      </c>
      <c r="O21609">
        <v>99</v>
      </c>
      <c r="P21609" t="s">
        <v>0</v>
      </c>
    </row>
    <row r="21610" spans="5:16" x14ac:dyDescent="0.25">
      <c r="E21610">
        <v>99</v>
      </c>
      <c r="F21610">
        <v>10</v>
      </c>
      <c r="G21610">
        <v>10</v>
      </c>
      <c r="H21610">
        <v>20</v>
      </c>
      <c r="I21610">
        <v>10</v>
      </c>
      <c r="J21610">
        <v>99</v>
      </c>
      <c r="K21610">
        <v>99</v>
      </c>
      <c r="L21610">
        <v>10</v>
      </c>
      <c r="M21610">
        <v>10</v>
      </c>
      <c r="N21610">
        <v>10</v>
      </c>
      <c r="O21610">
        <v>99</v>
      </c>
      <c r="P21610" t="s">
        <v>0</v>
      </c>
    </row>
    <row r="21611" spans="5:16" x14ac:dyDescent="0.25">
      <c r="E21611">
        <v>99</v>
      </c>
      <c r="F21611">
        <v>10</v>
      </c>
      <c r="G21611">
        <v>25</v>
      </c>
      <c r="H21611">
        <v>10</v>
      </c>
      <c r="I21611">
        <v>99</v>
      </c>
      <c r="J21611">
        <v>99</v>
      </c>
      <c r="K21611">
        <v>10</v>
      </c>
      <c r="L21611">
        <v>10</v>
      </c>
      <c r="M21611">
        <v>10</v>
      </c>
      <c r="N21611">
        <v>10</v>
      </c>
      <c r="O21611">
        <v>99</v>
      </c>
      <c r="P21611" t="s">
        <v>0</v>
      </c>
    </row>
    <row r="21612" spans="5:16" x14ac:dyDescent="0.25">
      <c r="E21612">
        <v>99</v>
      </c>
      <c r="F21612">
        <v>10</v>
      </c>
      <c r="G21612">
        <v>10</v>
      </c>
      <c r="H21612">
        <v>99</v>
      </c>
      <c r="I21612">
        <v>99</v>
      </c>
      <c r="J21612">
        <v>10</v>
      </c>
      <c r="K21612">
        <v>15</v>
      </c>
      <c r="L21612">
        <v>15</v>
      </c>
      <c r="M21612">
        <v>10</v>
      </c>
      <c r="N21612">
        <v>99</v>
      </c>
      <c r="O21612">
        <v>99</v>
      </c>
      <c r="P21612" t="s">
        <v>0</v>
      </c>
    </row>
    <row r="21613" spans="5:16" x14ac:dyDescent="0.25">
      <c r="E21613">
        <v>99</v>
      </c>
      <c r="F21613">
        <v>10</v>
      </c>
      <c r="G21613">
        <v>10</v>
      </c>
      <c r="H21613">
        <v>10</v>
      </c>
      <c r="I21613">
        <v>10</v>
      </c>
      <c r="J21613">
        <v>17</v>
      </c>
      <c r="K21613">
        <v>15</v>
      </c>
      <c r="L21613">
        <v>10</v>
      </c>
      <c r="M21613">
        <v>99</v>
      </c>
      <c r="N21613">
        <v>99</v>
      </c>
      <c r="O21613">
        <v>99</v>
      </c>
      <c r="P21613" t="s">
        <v>0</v>
      </c>
    </row>
    <row r="21614" spans="5:16" x14ac:dyDescent="0.25">
      <c r="E21614">
        <v>99</v>
      </c>
      <c r="F21614">
        <v>99</v>
      </c>
      <c r="G21614">
        <v>10</v>
      </c>
      <c r="H21614">
        <v>10</v>
      </c>
      <c r="I21614">
        <v>10</v>
      </c>
      <c r="J21614">
        <v>10</v>
      </c>
      <c r="K21614">
        <v>10</v>
      </c>
      <c r="L21614">
        <v>99</v>
      </c>
      <c r="M21614">
        <v>99</v>
      </c>
      <c r="N21614">
        <v>99</v>
      </c>
      <c r="O21614">
        <v>99</v>
      </c>
      <c r="P21614" t="s">
        <v>0</v>
      </c>
    </row>
    <row r="21615" spans="5:16" x14ac:dyDescent="0.25">
      <c r="E21615">
        <v>99</v>
      </c>
      <c r="F21615">
        <v>99</v>
      </c>
      <c r="G21615">
        <v>99</v>
      </c>
      <c r="H21615">
        <v>99</v>
      </c>
      <c r="I21615">
        <v>99</v>
      </c>
      <c r="J21615">
        <v>99</v>
      </c>
      <c r="K21615">
        <v>99</v>
      </c>
      <c r="L21615">
        <v>99</v>
      </c>
      <c r="M21615">
        <v>99</v>
      </c>
      <c r="N21615">
        <v>99</v>
      </c>
      <c r="O21615">
        <v>99</v>
      </c>
      <c r="P21615" t="s">
        <v>0</v>
      </c>
    </row>
    <row r="21617" spans="5:16" x14ac:dyDescent="0.25">
      <c r="E21617" t="s">
        <v>67</v>
      </c>
    </row>
    <row r="21618" spans="5:16" x14ac:dyDescent="0.25">
      <c r="E21618">
        <v>99</v>
      </c>
      <c r="F21618">
        <v>99</v>
      </c>
      <c r="G21618">
        <v>99</v>
      </c>
      <c r="H21618">
        <v>99</v>
      </c>
      <c r="I21618">
        <v>99</v>
      </c>
      <c r="J21618">
        <v>99</v>
      </c>
      <c r="K21618">
        <v>99</v>
      </c>
      <c r="L21618">
        <v>99</v>
      </c>
      <c r="M21618">
        <v>99</v>
      </c>
      <c r="N21618">
        <v>99</v>
      </c>
      <c r="O21618">
        <v>99</v>
      </c>
      <c r="P21618" t="s">
        <v>0</v>
      </c>
    </row>
    <row r="21619" spans="5:16" x14ac:dyDescent="0.25">
      <c r="E21619">
        <v>99</v>
      </c>
      <c r="F21619">
        <v>99</v>
      </c>
      <c r="G21619">
        <v>99</v>
      </c>
      <c r="H21619">
        <v>99</v>
      </c>
      <c r="I21619">
        <v>10</v>
      </c>
      <c r="J21619">
        <v>10</v>
      </c>
      <c r="K21619">
        <v>10</v>
      </c>
      <c r="L21619">
        <v>99</v>
      </c>
      <c r="M21619">
        <v>99</v>
      </c>
      <c r="N21619">
        <v>99</v>
      </c>
      <c r="O21619">
        <v>99</v>
      </c>
      <c r="P21619" t="s">
        <v>0</v>
      </c>
    </row>
    <row r="21620" spans="5:16" x14ac:dyDescent="0.25">
      <c r="E21620">
        <v>99</v>
      </c>
      <c r="F21620">
        <v>99</v>
      </c>
      <c r="G21620">
        <v>99</v>
      </c>
      <c r="H21620">
        <v>10</v>
      </c>
      <c r="I21620">
        <v>10</v>
      </c>
      <c r="J21620">
        <v>20</v>
      </c>
      <c r="K21620">
        <v>10</v>
      </c>
      <c r="L21620">
        <v>99</v>
      </c>
      <c r="M21620">
        <v>99</v>
      </c>
      <c r="N21620">
        <v>99</v>
      </c>
      <c r="O21620">
        <v>99</v>
      </c>
      <c r="P21620" t="s">
        <v>0</v>
      </c>
    </row>
    <row r="21621" spans="5:16" x14ac:dyDescent="0.25">
      <c r="E21621">
        <v>99</v>
      </c>
      <c r="F21621">
        <v>99</v>
      </c>
      <c r="G21621">
        <v>10</v>
      </c>
      <c r="H21621">
        <v>10</v>
      </c>
      <c r="I21621">
        <v>20</v>
      </c>
      <c r="J21621">
        <v>10</v>
      </c>
      <c r="K21621">
        <v>99</v>
      </c>
      <c r="L21621">
        <v>99</v>
      </c>
      <c r="M21621">
        <v>10</v>
      </c>
      <c r="N21621">
        <v>10</v>
      </c>
      <c r="O21621">
        <v>99</v>
      </c>
      <c r="P21621" t="s">
        <v>0</v>
      </c>
    </row>
    <row r="21622" spans="5:16" x14ac:dyDescent="0.25">
      <c r="E21622">
        <v>99</v>
      </c>
      <c r="F21622">
        <v>10</v>
      </c>
      <c r="G21622">
        <v>10</v>
      </c>
      <c r="H21622">
        <v>20</v>
      </c>
      <c r="I21622">
        <v>10</v>
      </c>
      <c r="J21622">
        <v>99</v>
      </c>
      <c r="K21622">
        <v>99</v>
      </c>
      <c r="L21622">
        <v>10</v>
      </c>
      <c r="M21622">
        <v>10</v>
      </c>
      <c r="N21622">
        <v>10</v>
      </c>
      <c r="O21622">
        <v>99</v>
      </c>
      <c r="P21622" t="s">
        <v>0</v>
      </c>
    </row>
    <row r="21623" spans="5:16" x14ac:dyDescent="0.25">
      <c r="E21623">
        <v>99</v>
      </c>
      <c r="F21623">
        <v>10</v>
      </c>
      <c r="G21623">
        <v>25</v>
      </c>
      <c r="H21623">
        <v>10</v>
      </c>
      <c r="I21623">
        <v>99</v>
      </c>
      <c r="J21623">
        <v>99</v>
      </c>
      <c r="K21623">
        <v>10</v>
      </c>
      <c r="L21623">
        <v>10</v>
      </c>
      <c r="M21623">
        <v>10</v>
      </c>
      <c r="N21623">
        <v>10</v>
      </c>
      <c r="O21623">
        <v>99</v>
      </c>
      <c r="P21623" t="s">
        <v>0</v>
      </c>
    </row>
    <row r="21624" spans="5:16" x14ac:dyDescent="0.25">
      <c r="E21624">
        <v>99</v>
      </c>
      <c r="F21624">
        <v>10</v>
      </c>
      <c r="G21624">
        <v>10</v>
      </c>
      <c r="H21624">
        <v>99</v>
      </c>
      <c r="I21624">
        <v>99</v>
      </c>
      <c r="J21624">
        <v>10</v>
      </c>
      <c r="K21624">
        <v>15</v>
      </c>
      <c r="L21624">
        <v>15</v>
      </c>
      <c r="M21624">
        <v>10</v>
      </c>
      <c r="N21624">
        <v>99</v>
      </c>
      <c r="O21624">
        <v>99</v>
      </c>
      <c r="P21624" t="s">
        <v>0</v>
      </c>
    </row>
    <row r="21625" spans="5:16" x14ac:dyDescent="0.25">
      <c r="E21625">
        <v>99</v>
      </c>
      <c r="F21625">
        <v>10</v>
      </c>
      <c r="G21625">
        <v>10</v>
      </c>
      <c r="H21625">
        <v>10</v>
      </c>
      <c r="I21625">
        <v>10</v>
      </c>
      <c r="J21625">
        <v>15</v>
      </c>
      <c r="K21625">
        <v>10</v>
      </c>
      <c r="L21625">
        <v>10</v>
      </c>
      <c r="M21625">
        <v>99</v>
      </c>
      <c r="N21625">
        <v>99</v>
      </c>
      <c r="O21625">
        <v>99</v>
      </c>
      <c r="P21625" t="s">
        <v>0</v>
      </c>
    </row>
    <row r="21626" spans="5:16" x14ac:dyDescent="0.25">
      <c r="E21626">
        <v>99</v>
      </c>
      <c r="F21626">
        <v>99</v>
      </c>
      <c r="G21626">
        <v>10</v>
      </c>
      <c r="H21626">
        <v>10</v>
      </c>
      <c r="I21626">
        <v>17</v>
      </c>
      <c r="J21626">
        <v>10</v>
      </c>
      <c r="K21626">
        <v>10</v>
      </c>
      <c r="L21626">
        <v>99</v>
      </c>
      <c r="M21626">
        <v>99</v>
      </c>
      <c r="N21626">
        <v>99</v>
      </c>
      <c r="O21626">
        <v>99</v>
      </c>
      <c r="P21626" t="s">
        <v>0</v>
      </c>
    </row>
    <row r="21627" spans="5:16" x14ac:dyDescent="0.25">
      <c r="E21627">
        <v>99</v>
      </c>
      <c r="F21627">
        <v>99</v>
      </c>
      <c r="G21627">
        <v>99</v>
      </c>
      <c r="H21627">
        <v>99</v>
      </c>
      <c r="I21627">
        <v>99</v>
      </c>
      <c r="J21627">
        <v>99</v>
      </c>
      <c r="K21627">
        <v>99</v>
      </c>
      <c r="L21627">
        <v>99</v>
      </c>
      <c r="M21627">
        <v>99</v>
      </c>
      <c r="N21627">
        <v>99</v>
      </c>
      <c r="O21627">
        <v>99</v>
      </c>
      <c r="P21627" t="s">
        <v>0</v>
      </c>
    </row>
    <row r="21629" spans="5:16" x14ac:dyDescent="0.25">
      <c r="E21629" t="s">
        <v>67</v>
      </c>
    </row>
    <row r="21630" spans="5:16" x14ac:dyDescent="0.25">
      <c r="E21630">
        <v>99</v>
      </c>
      <c r="F21630">
        <v>99</v>
      </c>
      <c r="G21630">
        <v>99</v>
      </c>
      <c r="H21630">
        <v>99</v>
      </c>
      <c r="I21630">
        <v>99</v>
      </c>
      <c r="J21630">
        <v>99</v>
      </c>
      <c r="K21630">
        <v>99</v>
      </c>
      <c r="L21630">
        <v>99</v>
      </c>
      <c r="M21630">
        <v>99</v>
      </c>
      <c r="N21630">
        <v>99</v>
      </c>
      <c r="O21630">
        <v>99</v>
      </c>
      <c r="P21630" t="s">
        <v>0</v>
      </c>
    </row>
    <row r="21631" spans="5:16" x14ac:dyDescent="0.25">
      <c r="E21631">
        <v>99</v>
      </c>
      <c r="F21631">
        <v>99</v>
      </c>
      <c r="G21631">
        <v>99</v>
      </c>
      <c r="H21631">
        <v>99</v>
      </c>
      <c r="I21631">
        <v>10</v>
      </c>
      <c r="J21631">
        <v>10</v>
      </c>
      <c r="K21631">
        <v>10</v>
      </c>
      <c r="L21631">
        <v>99</v>
      </c>
      <c r="M21631">
        <v>99</v>
      </c>
      <c r="N21631">
        <v>99</v>
      </c>
      <c r="O21631">
        <v>99</v>
      </c>
      <c r="P21631" t="s">
        <v>0</v>
      </c>
    </row>
    <row r="21632" spans="5:16" x14ac:dyDescent="0.25">
      <c r="E21632">
        <v>99</v>
      </c>
      <c r="F21632">
        <v>99</v>
      </c>
      <c r="G21632">
        <v>99</v>
      </c>
      <c r="H21632">
        <v>10</v>
      </c>
      <c r="I21632">
        <v>10</v>
      </c>
      <c r="J21632">
        <v>20</v>
      </c>
      <c r="K21632">
        <v>10</v>
      </c>
      <c r="L21632">
        <v>99</v>
      </c>
      <c r="M21632">
        <v>99</v>
      </c>
      <c r="N21632">
        <v>99</v>
      </c>
      <c r="O21632">
        <v>99</v>
      </c>
      <c r="P21632" t="s">
        <v>0</v>
      </c>
    </row>
    <row r="21633" spans="5:16" x14ac:dyDescent="0.25">
      <c r="E21633">
        <v>99</v>
      </c>
      <c r="F21633">
        <v>99</v>
      </c>
      <c r="G21633">
        <v>10</v>
      </c>
      <c r="H21633">
        <v>10</v>
      </c>
      <c r="I21633">
        <v>20</v>
      </c>
      <c r="J21633">
        <v>10</v>
      </c>
      <c r="K21633">
        <v>99</v>
      </c>
      <c r="L21633">
        <v>99</v>
      </c>
      <c r="M21633">
        <v>10</v>
      </c>
      <c r="N21633">
        <v>10</v>
      </c>
      <c r="O21633">
        <v>99</v>
      </c>
      <c r="P21633" t="s">
        <v>0</v>
      </c>
    </row>
    <row r="21634" spans="5:16" x14ac:dyDescent="0.25">
      <c r="E21634">
        <v>99</v>
      </c>
      <c r="F21634">
        <v>10</v>
      </c>
      <c r="G21634">
        <v>10</v>
      </c>
      <c r="H21634">
        <v>20</v>
      </c>
      <c r="I21634">
        <v>10</v>
      </c>
      <c r="J21634">
        <v>99</v>
      </c>
      <c r="K21634">
        <v>99</v>
      </c>
      <c r="L21634">
        <v>10</v>
      </c>
      <c r="M21634">
        <v>10</v>
      </c>
      <c r="N21634">
        <v>10</v>
      </c>
      <c r="O21634">
        <v>99</v>
      </c>
      <c r="P21634" t="s">
        <v>0</v>
      </c>
    </row>
    <row r="21635" spans="5:16" x14ac:dyDescent="0.25">
      <c r="E21635">
        <v>99</v>
      </c>
      <c r="F21635">
        <v>10</v>
      </c>
      <c r="G21635">
        <v>25</v>
      </c>
      <c r="H21635">
        <v>10</v>
      </c>
      <c r="I21635">
        <v>99</v>
      </c>
      <c r="J21635">
        <v>99</v>
      </c>
      <c r="K21635">
        <v>10</v>
      </c>
      <c r="L21635">
        <v>10</v>
      </c>
      <c r="M21635">
        <v>10</v>
      </c>
      <c r="N21635">
        <v>10</v>
      </c>
      <c r="O21635">
        <v>99</v>
      </c>
      <c r="P21635" t="s">
        <v>0</v>
      </c>
    </row>
    <row r="21636" spans="5:16" x14ac:dyDescent="0.25">
      <c r="E21636">
        <v>99</v>
      </c>
      <c r="F21636">
        <v>10</v>
      </c>
      <c r="G21636">
        <v>10</v>
      </c>
      <c r="H21636">
        <v>99</v>
      </c>
      <c r="I21636">
        <v>99</v>
      </c>
      <c r="J21636">
        <v>10</v>
      </c>
      <c r="K21636">
        <v>15</v>
      </c>
      <c r="L21636">
        <v>15</v>
      </c>
      <c r="M21636">
        <v>10</v>
      </c>
      <c r="N21636">
        <v>99</v>
      </c>
      <c r="O21636">
        <v>99</v>
      </c>
      <c r="P21636" t="s">
        <v>0</v>
      </c>
    </row>
    <row r="21637" spans="5:16" x14ac:dyDescent="0.25">
      <c r="E21637">
        <v>99</v>
      </c>
      <c r="F21637">
        <v>10</v>
      </c>
      <c r="G21637">
        <v>10</v>
      </c>
      <c r="H21637">
        <v>17</v>
      </c>
      <c r="I21637">
        <v>10</v>
      </c>
      <c r="J21637">
        <v>15</v>
      </c>
      <c r="K21637">
        <v>10</v>
      </c>
      <c r="L21637">
        <v>10</v>
      </c>
      <c r="M21637">
        <v>99</v>
      </c>
      <c r="N21637">
        <v>99</v>
      </c>
      <c r="O21637">
        <v>99</v>
      </c>
      <c r="P21637" t="s">
        <v>0</v>
      </c>
    </row>
    <row r="21638" spans="5:16" x14ac:dyDescent="0.25">
      <c r="E21638">
        <v>99</v>
      </c>
      <c r="F21638">
        <v>99</v>
      </c>
      <c r="G21638">
        <v>10</v>
      </c>
      <c r="H21638">
        <v>10</v>
      </c>
      <c r="I21638">
        <v>10</v>
      </c>
      <c r="J21638">
        <v>10</v>
      </c>
      <c r="K21638">
        <v>10</v>
      </c>
      <c r="L21638">
        <v>99</v>
      </c>
      <c r="M21638">
        <v>99</v>
      </c>
      <c r="N21638">
        <v>99</v>
      </c>
      <c r="O21638">
        <v>99</v>
      </c>
      <c r="P21638" t="s">
        <v>0</v>
      </c>
    </row>
    <row r="21639" spans="5:16" x14ac:dyDescent="0.25">
      <c r="E21639">
        <v>99</v>
      </c>
      <c r="F21639">
        <v>99</v>
      </c>
      <c r="G21639">
        <v>99</v>
      </c>
      <c r="H21639">
        <v>99</v>
      </c>
      <c r="I21639">
        <v>99</v>
      </c>
      <c r="J21639">
        <v>99</v>
      </c>
      <c r="K21639">
        <v>99</v>
      </c>
      <c r="L21639">
        <v>99</v>
      </c>
      <c r="M21639">
        <v>99</v>
      </c>
      <c r="N21639">
        <v>99</v>
      </c>
      <c r="O21639">
        <v>99</v>
      </c>
      <c r="P21639" t="s">
        <v>0</v>
      </c>
    </row>
    <row r="21641" spans="5:16" x14ac:dyDescent="0.25">
      <c r="E21641" t="s">
        <v>67</v>
      </c>
    </row>
    <row r="21642" spans="5:16" x14ac:dyDescent="0.25">
      <c r="E21642">
        <v>99</v>
      </c>
      <c r="F21642">
        <v>99</v>
      </c>
      <c r="G21642">
        <v>99</v>
      </c>
      <c r="H21642">
        <v>99</v>
      </c>
      <c r="I21642">
        <v>99</v>
      </c>
      <c r="J21642">
        <v>99</v>
      </c>
      <c r="K21642">
        <v>99</v>
      </c>
      <c r="L21642">
        <v>99</v>
      </c>
      <c r="M21642">
        <v>99</v>
      </c>
      <c r="N21642">
        <v>99</v>
      </c>
      <c r="O21642">
        <v>99</v>
      </c>
      <c r="P21642" t="s">
        <v>0</v>
      </c>
    </row>
    <row r="21643" spans="5:16" x14ac:dyDescent="0.25">
      <c r="E21643">
        <v>99</v>
      </c>
      <c r="F21643">
        <v>99</v>
      </c>
      <c r="G21643">
        <v>99</v>
      </c>
      <c r="H21643">
        <v>99</v>
      </c>
      <c r="I21643">
        <v>10</v>
      </c>
      <c r="J21643">
        <v>10</v>
      </c>
      <c r="K21643">
        <v>10</v>
      </c>
      <c r="L21643">
        <v>99</v>
      </c>
      <c r="M21643">
        <v>99</v>
      </c>
      <c r="N21643">
        <v>99</v>
      </c>
      <c r="O21643">
        <v>99</v>
      </c>
      <c r="P21643" t="s">
        <v>0</v>
      </c>
    </row>
    <row r="21644" spans="5:16" x14ac:dyDescent="0.25">
      <c r="E21644">
        <v>99</v>
      </c>
      <c r="F21644">
        <v>99</v>
      </c>
      <c r="G21644">
        <v>99</v>
      </c>
      <c r="H21644">
        <v>10</v>
      </c>
      <c r="I21644">
        <v>10</v>
      </c>
      <c r="J21644">
        <v>20</v>
      </c>
      <c r="K21644">
        <v>10</v>
      </c>
      <c r="L21644">
        <v>99</v>
      </c>
      <c r="M21644">
        <v>99</v>
      </c>
      <c r="N21644">
        <v>99</v>
      </c>
      <c r="O21644">
        <v>99</v>
      </c>
      <c r="P21644" t="s">
        <v>0</v>
      </c>
    </row>
    <row r="21645" spans="5:16" x14ac:dyDescent="0.25">
      <c r="E21645">
        <v>99</v>
      </c>
      <c r="F21645">
        <v>99</v>
      </c>
      <c r="G21645">
        <v>10</v>
      </c>
      <c r="H21645">
        <v>10</v>
      </c>
      <c r="I21645">
        <v>20</v>
      </c>
      <c r="J21645">
        <v>10</v>
      </c>
      <c r="K21645">
        <v>99</v>
      </c>
      <c r="L21645">
        <v>99</v>
      </c>
      <c r="M21645">
        <v>10</v>
      </c>
      <c r="N21645">
        <v>10</v>
      </c>
      <c r="O21645">
        <v>99</v>
      </c>
      <c r="P21645" t="s">
        <v>0</v>
      </c>
    </row>
    <row r="21646" spans="5:16" x14ac:dyDescent="0.25">
      <c r="E21646">
        <v>99</v>
      </c>
      <c r="F21646">
        <v>10</v>
      </c>
      <c r="G21646">
        <v>10</v>
      </c>
      <c r="H21646">
        <v>20</v>
      </c>
      <c r="I21646">
        <v>10</v>
      </c>
      <c r="J21646">
        <v>99</v>
      </c>
      <c r="K21646">
        <v>99</v>
      </c>
      <c r="L21646">
        <v>10</v>
      </c>
      <c r="M21646">
        <v>10</v>
      </c>
      <c r="N21646">
        <v>10</v>
      </c>
      <c r="O21646">
        <v>99</v>
      </c>
      <c r="P21646" t="s">
        <v>0</v>
      </c>
    </row>
    <row r="21647" spans="5:16" x14ac:dyDescent="0.25">
      <c r="E21647">
        <v>99</v>
      </c>
      <c r="F21647">
        <v>10</v>
      </c>
      <c r="G21647">
        <v>25</v>
      </c>
      <c r="H21647">
        <v>10</v>
      </c>
      <c r="I21647">
        <v>99</v>
      </c>
      <c r="J21647">
        <v>99</v>
      </c>
      <c r="K21647">
        <v>10</v>
      </c>
      <c r="L21647">
        <v>10</v>
      </c>
      <c r="M21647">
        <v>10</v>
      </c>
      <c r="N21647">
        <v>10</v>
      </c>
      <c r="O21647">
        <v>99</v>
      </c>
      <c r="P21647" t="s">
        <v>0</v>
      </c>
    </row>
    <row r="21648" spans="5:16" x14ac:dyDescent="0.25">
      <c r="E21648">
        <v>99</v>
      </c>
      <c r="F21648">
        <v>10</v>
      </c>
      <c r="G21648">
        <v>10</v>
      </c>
      <c r="H21648">
        <v>99</v>
      </c>
      <c r="I21648">
        <v>99</v>
      </c>
      <c r="J21648">
        <v>10</v>
      </c>
      <c r="K21648">
        <v>15</v>
      </c>
      <c r="L21648">
        <v>15</v>
      </c>
      <c r="M21648">
        <v>10</v>
      </c>
      <c r="N21648">
        <v>99</v>
      </c>
      <c r="O21648">
        <v>99</v>
      </c>
      <c r="P21648" t="s">
        <v>0</v>
      </c>
    </row>
    <row r="21649" spans="5:16" x14ac:dyDescent="0.25">
      <c r="E21649">
        <v>99</v>
      </c>
      <c r="F21649">
        <v>17</v>
      </c>
      <c r="G21649">
        <v>10</v>
      </c>
      <c r="H21649">
        <v>15</v>
      </c>
      <c r="I21649">
        <v>10</v>
      </c>
      <c r="J21649">
        <v>10</v>
      </c>
      <c r="K21649">
        <v>10</v>
      </c>
      <c r="L21649">
        <v>10</v>
      </c>
      <c r="M21649">
        <v>99</v>
      </c>
      <c r="N21649">
        <v>99</v>
      </c>
      <c r="O21649">
        <v>99</v>
      </c>
      <c r="P21649" t="s">
        <v>0</v>
      </c>
    </row>
    <row r="21650" spans="5:16" x14ac:dyDescent="0.25">
      <c r="E21650">
        <v>99</v>
      </c>
      <c r="F21650">
        <v>99</v>
      </c>
      <c r="G21650">
        <v>10</v>
      </c>
      <c r="H21650">
        <v>10</v>
      </c>
      <c r="I21650">
        <v>10</v>
      </c>
      <c r="J21650">
        <v>10</v>
      </c>
      <c r="K21650">
        <v>10</v>
      </c>
      <c r="L21650">
        <v>99</v>
      </c>
      <c r="M21650">
        <v>99</v>
      </c>
      <c r="N21650">
        <v>99</v>
      </c>
      <c r="O21650">
        <v>99</v>
      </c>
      <c r="P21650" t="s">
        <v>0</v>
      </c>
    </row>
    <row r="21651" spans="5:16" x14ac:dyDescent="0.25">
      <c r="E21651">
        <v>99</v>
      </c>
      <c r="F21651">
        <v>99</v>
      </c>
      <c r="G21651">
        <v>99</v>
      </c>
      <c r="H21651">
        <v>99</v>
      </c>
      <c r="I21651">
        <v>99</v>
      </c>
      <c r="J21651">
        <v>99</v>
      </c>
      <c r="K21651">
        <v>99</v>
      </c>
      <c r="L21651">
        <v>99</v>
      </c>
      <c r="M21651">
        <v>99</v>
      </c>
      <c r="N21651">
        <v>99</v>
      </c>
      <c r="O21651">
        <v>99</v>
      </c>
      <c r="P21651" t="s">
        <v>0</v>
      </c>
    </row>
    <row r="21653" spans="5:16" x14ac:dyDescent="0.25">
      <c r="E21653" t="s">
        <v>67</v>
      </c>
    </row>
    <row r="21654" spans="5:16" x14ac:dyDescent="0.25">
      <c r="E21654">
        <v>99</v>
      </c>
      <c r="F21654">
        <v>99</v>
      </c>
      <c r="G21654">
        <v>99</v>
      </c>
      <c r="H21654">
        <v>99</v>
      </c>
      <c r="I21654">
        <v>99</v>
      </c>
      <c r="J21654">
        <v>99</v>
      </c>
      <c r="K21654">
        <v>99</v>
      </c>
      <c r="L21654">
        <v>99</v>
      </c>
      <c r="M21654">
        <v>99</v>
      </c>
      <c r="N21654">
        <v>99</v>
      </c>
      <c r="O21654">
        <v>99</v>
      </c>
      <c r="P21654" t="s">
        <v>0</v>
      </c>
    </row>
    <row r="21655" spans="5:16" x14ac:dyDescent="0.25">
      <c r="E21655">
        <v>99</v>
      </c>
      <c r="F21655">
        <v>99</v>
      </c>
      <c r="G21655">
        <v>99</v>
      </c>
      <c r="H21655">
        <v>99</v>
      </c>
      <c r="I21655">
        <v>10</v>
      </c>
      <c r="J21655">
        <v>10</v>
      </c>
      <c r="K21655">
        <v>10</v>
      </c>
      <c r="L21655">
        <v>99</v>
      </c>
      <c r="M21655">
        <v>99</v>
      </c>
      <c r="N21655">
        <v>99</v>
      </c>
      <c r="O21655">
        <v>99</v>
      </c>
      <c r="P21655" t="s">
        <v>0</v>
      </c>
    </row>
    <row r="21656" spans="5:16" x14ac:dyDescent="0.25">
      <c r="E21656">
        <v>99</v>
      </c>
      <c r="F21656">
        <v>99</v>
      </c>
      <c r="G21656">
        <v>99</v>
      </c>
      <c r="H21656">
        <v>10</v>
      </c>
      <c r="I21656">
        <v>10</v>
      </c>
      <c r="J21656">
        <v>20</v>
      </c>
      <c r="K21656">
        <v>10</v>
      </c>
      <c r="L21656">
        <v>99</v>
      </c>
      <c r="M21656">
        <v>99</v>
      </c>
      <c r="N21656">
        <v>99</v>
      </c>
      <c r="O21656">
        <v>99</v>
      </c>
      <c r="P21656" t="s">
        <v>0</v>
      </c>
    </row>
    <row r="21657" spans="5:16" x14ac:dyDescent="0.25">
      <c r="E21657">
        <v>99</v>
      </c>
      <c r="F21657">
        <v>99</v>
      </c>
      <c r="G21657">
        <v>10</v>
      </c>
      <c r="H21657">
        <v>10</v>
      </c>
      <c r="I21657">
        <v>20</v>
      </c>
      <c r="J21657">
        <v>10</v>
      </c>
      <c r="K21657">
        <v>99</v>
      </c>
      <c r="L21657">
        <v>99</v>
      </c>
      <c r="M21657">
        <v>10</v>
      </c>
      <c r="N21657">
        <v>10</v>
      </c>
      <c r="O21657">
        <v>99</v>
      </c>
      <c r="P21657" t="s">
        <v>0</v>
      </c>
    </row>
    <row r="21658" spans="5:16" x14ac:dyDescent="0.25">
      <c r="E21658">
        <v>99</v>
      </c>
      <c r="F21658">
        <v>10</v>
      </c>
      <c r="G21658">
        <v>10</v>
      </c>
      <c r="H21658">
        <v>20</v>
      </c>
      <c r="I21658">
        <v>10</v>
      </c>
      <c r="J21658">
        <v>99</v>
      </c>
      <c r="K21658">
        <v>99</v>
      </c>
      <c r="L21658">
        <v>10</v>
      </c>
      <c r="M21658">
        <v>10</v>
      </c>
      <c r="N21658">
        <v>10</v>
      </c>
      <c r="O21658">
        <v>99</v>
      </c>
      <c r="P21658" t="s">
        <v>0</v>
      </c>
    </row>
    <row r="21659" spans="5:16" x14ac:dyDescent="0.25">
      <c r="E21659">
        <v>99</v>
      </c>
      <c r="F21659">
        <v>10</v>
      </c>
      <c r="G21659">
        <v>25</v>
      </c>
      <c r="H21659">
        <v>10</v>
      </c>
      <c r="I21659">
        <v>99</v>
      </c>
      <c r="J21659">
        <v>99</v>
      </c>
      <c r="K21659">
        <v>10</v>
      </c>
      <c r="L21659">
        <v>10</v>
      </c>
      <c r="M21659">
        <v>10</v>
      </c>
      <c r="N21659">
        <v>10</v>
      </c>
      <c r="O21659">
        <v>99</v>
      </c>
      <c r="P21659" t="s">
        <v>0</v>
      </c>
    </row>
    <row r="21660" spans="5:16" x14ac:dyDescent="0.25">
      <c r="E21660">
        <v>99</v>
      </c>
      <c r="F21660">
        <v>10</v>
      </c>
      <c r="G21660">
        <v>17</v>
      </c>
      <c r="H21660">
        <v>99</v>
      </c>
      <c r="I21660">
        <v>99</v>
      </c>
      <c r="J21660">
        <v>10</v>
      </c>
      <c r="K21660">
        <v>15</v>
      </c>
      <c r="L21660">
        <v>15</v>
      </c>
      <c r="M21660">
        <v>10</v>
      </c>
      <c r="N21660">
        <v>99</v>
      </c>
      <c r="O21660">
        <v>99</v>
      </c>
      <c r="P21660" t="s">
        <v>0</v>
      </c>
    </row>
    <row r="21661" spans="5:16" x14ac:dyDescent="0.25">
      <c r="E21661">
        <v>99</v>
      </c>
      <c r="F21661">
        <v>10</v>
      </c>
      <c r="G21661">
        <v>10</v>
      </c>
      <c r="H21661">
        <v>15</v>
      </c>
      <c r="I21661">
        <v>10</v>
      </c>
      <c r="J21661">
        <v>10</v>
      </c>
      <c r="K21661">
        <v>10</v>
      </c>
      <c r="L21661">
        <v>10</v>
      </c>
      <c r="M21661">
        <v>99</v>
      </c>
      <c r="N21661">
        <v>99</v>
      </c>
      <c r="O21661">
        <v>99</v>
      </c>
      <c r="P21661" t="s">
        <v>0</v>
      </c>
    </row>
    <row r="21662" spans="5:16" x14ac:dyDescent="0.25">
      <c r="E21662">
        <v>99</v>
      </c>
      <c r="F21662">
        <v>99</v>
      </c>
      <c r="G21662">
        <v>10</v>
      </c>
      <c r="H21662">
        <v>10</v>
      </c>
      <c r="I21662">
        <v>10</v>
      </c>
      <c r="J21662">
        <v>10</v>
      </c>
      <c r="K21662">
        <v>10</v>
      </c>
      <c r="L21662">
        <v>99</v>
      </c>
      <c r="M21662">
        <v>99</v>
      </c>
      <c r="N21662">
        <v>99</v>
      </c>
      <c r="O21662">
        <v>99</v>
      </c>
      <c r="P21662" t="s">
        <v>0</v>
      </c>
    </row>
    <row r="21663" spans="5:16" x14ac:dyDescent="0.25">
      <c r="E21663">
        <v>99</v>
      </c>
      <c r="F21663">
        <v>99</v>
      </c>
      <c r="G21663">
        <v>99</v>
      </c>
      <c r="H21663">
        <v>99</v>
      </c>
      <c r="I21663">
        <v>99</v>
      </c>
      <c r="J21663">
        <v>99</v>
      </c>
      <c r="K21663">
        <v>99</v>
      </c>
      <c r="L21663">
        <v>99</v>
      </c>
      <c r="M21663">
        <v>99</v>
      </c>
      <c r="N21663">
        <v>99</v>
      </c>
      <c r="O21663">
        <v>99</v>
      </c>
      <c r="P21663" t="s">
        <v>0</v>
      </c>
    </row>
    <row r="21665" spans="5:16" x14ac:dyDescent="0.25">
      <c r="E21665" t="s">
        <v>67</v>
      </c>
    </row>
    <row r="21666" spans="5:16" x14ac:dyDescent="0.25">
      <c r="E21666">
        <v>99</v>
      </c>
      <c r="F21666">
        <v>99</v>
      </c>
      <c r="G21666">
        <v>99</v>
      </c>
      <c r="H21666">
        <v>99</v>
      </c>
      <c r="I21666">
        <v>99</v>
      </c>
      <c r="J21666">
        <v>99</v>
      </c>
      <c r="K21666">
        <v>99</v>
      </c>
      <c r="L21666">
        <v>99</v>
      </c>
      <c r="M21666">
        <v>99</v>
      </c>
      <c r="N21666">
        <v>99</v>
      </c>
      <c r="O21666">
        <v>99</v>
      </c>
      <c r="P21666" t="s">
        <v>0</v>
      </c>
    </row>
    <row r="21667" spans="5:16" x14ac:dyDescent="0.25">
      <c r="E21667">
        <v>99</v>
      </c>
      <c r="F21667">
        <v>99</v>
      </c>
      <c r="G21667">
        <v>99</v>
      </c>
      <c r="H21667">
        <v>99</v>
      </c>
      <c r="I21667">
        <v>10</v>
      </c>
      <c r="J21667">
        <v>10</v>
      </c>
      <c r="K21667">
        <v>10</v>
      </c>
      <c r="L21667">
        <v>99</v>
      </c>
      <c r="M21667">
        <v>99</v>
      </c>
      <c r="N21667">
        <v>99</v>
      </c>
      <c r="O21667">
        <v>99</v>
      </c>
      <c r="P21667" t="s">
        <v>0</v>
      </c>
    </row>
    <row r="21668" spans="5:16" x14ac:dyDescent="0.25">
      <c r="E21668">
        <v>99</v>
      </c>
      <c r="F21668">
        <v>99</v>
      </c>
      <c r="G21668">
        <v>99</v>
      </c>
      <c r="H21668">
        <v>10</v>
      </c>
      <c r="I21668">
        <v>10</v>
      </c>
      <c r="J21668">
        <v>20</v>
      </c>
      <c r="K21668">
        <v>10</v>
      </c>
      <c r="L21668">
        <v>99</v>
      </c>
      <c r="M21668">
        <v>99</v>
      </c>
      <c r="N21668">
        <v>99</v>
      </c>
      <c r="O21668">
        <v>99</v>
      </c>
      <c r="P21668" t="s">
        <v>0</v>
      </c>
    </row>
    <row r="21669" spans="5:16" x14ac:dyDescent="0.25">
      <c r="E21669">
        <v>99</v>
      </c>
      <c r="F21669">
        <v>99</v>
      </c>
      <c r="G21669">
        <v>10</v>
      </c>
      <c r="H21669">
        <v>10</v>
      </c>
      <c r="I21669">
        <v>20</v>
      </c>
      <c r="J21669">
        <v>10</v>
      </c>
      <c r="K21669">
        <v>99</v>
      </c>
      <c r="L21669">
        <v>99</v>
      </c>
      <c r="M21669">
        <v>10</v>
      </c>
      <c r="N21669">
        <v>10</v>
      </c>
      <c r="O21669">
        <v>99</v>
      </c>
      <c r="P21669" t="s">
        <v>0</v>
      </c>
    </row>
    <row r="21670" spans="5:16" x14ac:dyDescent="0.25">
      <c r="E21670">
        <v>99</v>
      </c>
      <c r="F21670">
        <v>10</v>
      </c>
      <c r="G21670">
        <v>10</v>
      </c>
      <c r="H21670">
        <v>20</v>
      </c>
      <c r="I21670">
        <v>10</v>
      </c>
      <c r="J21670">
        <v>99</v>
      </c>
      <c r="K21670">
        <v>99</v>
      </c>
      <c r="L21670">
        <v>10</v>
      </c>
      <c r="M21670">
        <v>10</v>
      </c>
      <c r="N21670">
        <v>10</v>
      </c>
      <c r="O21670">
        <v>99</v>
      </c>
      <c r="P21670" t="s">
        <v>0</v>
      </c>
    </row>
    <row r="21671" spans="5:16" x14ac:dyDescent="0.25">
      <c r="E21671">
        <v>99</v>
      </c>
      <c r="F21671">
        <v>10</v>
      </c>
      <c r="G21671">
        <v>25</v>
      </c>
      <c r="H21671">
        <v>10</v>
      </c>
      <c r="I21671">
        <v>99</v>
      </c>
      <c r="J21671">
        <v>99</v>
      </c>
      <c r="K21671">
        <v>10</v>
      </c>
      <c r="L21671">
        <v>10</v>
      </c>
      <c r="M21671">
        <v>10</v>
      </c>
      <c r="N21671">
        <v>10</v>
      </c>
      <c r="O21671">
        <v>99</v>
      </c>
      <c r="P21671" t="s">
        <v>0</v>
      </c>
    </row>
    <row r="21672" spans="5:16" x14ac:dyDescent="0.25">
      <c r="E21672">
        <v>99</v>
      </c>
      <c r="F21672">
        <v>10</v>
      </c>
      <c r="G21672">
        <v>15</v>
      </c>
      <c r="H21672">
        <v>99</v>
      </c>
      <c r="I21672">
        <v>99</v>
      </c>
      <c r="J21672">
        <v>10</v>
      </c>
      <c r="K21672">
        <v>15</v>
      </c>
      <c r="L21672">
        <v>15</v>
      </c>
      <c r="M21672">
        <v>10</v>
      </c>
      <c r="N21672">
        <v>99</v>
      </c>
      <c r="O21672">
        <v>99</v>
      </c>
      <c r="P21672" t="s">
        <v>0</v>
      </c>
    </row>
    <row r="21673" spans="5:16" x14ac:dyDescent="0.25">
      <c r="E21673">
        <v>99</v>
      </c>
      <c r="F21673">
        <v>10</v>
      </c>
      <c r="G21673">
        <v>10</v>
      </c>
      <c r="H21673">
        <v>17</v>
      </c>
      <c r="I21673">
        <v>10</v>
      </c>
      <c r="J21673">
        <v>10</v>
      </c>
      <c r="K21673">
        <v>10</v>
      </c>
      <c r="L21673">
        <v>10</v>
      </c>
      <c r="M21673">
        <v>99</v>
      </c>
      <c r="N21673">
        <v>99</v>
      </c>
      <c r="O21673">
        <v>99</v>
      </c>
      <c r="P21673" t="s">
        <v>0</v>
      </c>
    </row>
    <row r="21674" spans="5:16" x14ac:dyDescent="0.25">
      <c r="E21674">
        <v>99</v>
      </c>
      <c r="F21674">
        <v>99</v>
      </c>
      <c r="G21674">
        <v>10</v>
      </c>
      <c r="H21674">
        <v>10</v>
      </c>
      <c r="I21674">
        <v>10</v>
      </c>
      <c r="J21674">
        <v>10</v>
      </c>
      <c r="K21674">
        <v>10</v>
      </c>
      <c r="L21674">
        <v>99</v>
      </c>
      <c r="M21674">
        <v>99</v>
      </c>
      <c r="N21674">
        <v>99</v>
      </c>
      <c r="O21674">
        <v>99</v>
      </c>
      <c r="P21674" t="s">
        <v>0</v>
      </c>
    </row>
    <row r="21675" spans="5:16" x14ac:dyDescent="0.25">
      <c r="E21675">
        <v>99</v>
      </c>
      <c r="F21675">
        <v>99</v>
      </c>
      <c r="G21675">
        <v>99</v>
      </c>
      <c r="H21675">
        <v>99</v>
      </c>
      <c r="I21675">
        <v>99</v>
      </c>
      <c r="J21675">
        <v>99</v>
      </c>
      <c r="K21675">
        <v>99</v>
      </c>
      <c r="L21675">
        <v>99</v>
      </c>
      <c r="M21675">
        <v>99</v>
      </c>
      <c r="N21675">
        <v>99</v>
      </c>
      <c r="O21675">
        <v>99</v>
      </c>
      <c r="P21675" t="s">
        <v>0</v>
      </c>
    </row>
    <row r="21677" spans="5:16" x14ac:dyDescent="0.25">
      <c r="E21677" t="s">
        <v>67</v>
      </c>
    </row>
    <row r="21678" spans="5:16" x14ac:dyDescent="0.25">
      <c r="E21678">
        <v>99</v>
      </c>
      <c r="F21678">
        <v>99</v>
      </c>
      <c r="G21678">
        <v>99</v>
      </c>
      <c r="H21678">
        <v>99</v>
      </c>
      <c r="I21678">
        <v>99</v>
      </c>
      <c r="J21678">
        <v>99</v>
      </c>
      <c r="K21678">
        <v>99</v>
      </c>
      <c r="L21678">
        <v>99</v>
      </c>
      <c r="M21678">
        <v>99</v>
      </c>
      <c r="N21678">
        <v>99</v>
      </c>
      <c r="O21678">
        <v>99</v>
      </c>
      <c r="P21678" t="s">
        <v>0</v>
      </c>
    </row>
    <row r="21679" spans="5:16" x14ac:dyDescent="0.25">
      <c r="E21679">
        <v>99</v>
      </c>
      <c r="F21679">
        <v>99</v>
      </c>
      <c r="G21679">
        <v>99</v>
      </c>
      <c r="H21679">
        <v>99</v>
      </c>
      <c r="I21679">
        <v>10</v>
      </c>
      <c r="J21679">
        <v>10</v>
      </c>
      <c r="K21679">
        <v>10</v>
      </c>
      <c r="L21679">
        <v>99</v>
      </c>
      <c r="M21679">
        <v>99</v>
      </c>
      <c r="N21679">
        <v>99</v>
      </c>
      <c r="O21679">
        <v>99</v>
      </c>
      <c r="P21679" t="s">
        <v>0</v>
      </c>
    </row>
    <row r="21680" spans="5:16" x14ac:dyDescent="0.25">
      <c r="E21680">
        <v>99</v>
      </c>
      <c r="F21680">
        <v>99</v>
      </c>
      <c r="G21680">
        <v>99</v>
      </c>
      <c r="H21680">
        <v>10</v>
      </c>
      <c r="I21680">
        <v>10</v>
      </c>
      <c r="J21680">
        <v>20</v>
      </c>
      <c r="K21680">
        <v>10</v>
      </c>
      <c r="L21680">
        <v>99</v>
      </c>
      <c r="M21680">
        <v>99</v>
      </c>
      <c r="N21680">
        <v>99</v>
      </c>
      <c r="O21680">
        <v>99</v>
      </c>
      <c r="P21680" t="s">
        <v>0</v>
      </c>
    </row>
    <row r="21681" spans="5:16" x14ac:dyDescent="0.25">
      <c r="E21681">
        <v>99</v>
      </c>
      <c r="F21681">
        <v>99</v>
      </c>
      <c r="G21681">
        <v>10</v>
      </c>
      <c r="H21681">
        <v>10</v>
      </c>
      <c r="I21681">
        <v>20</v>
      </c>
      <c r="J21681">
        <v>10</v>
      </c>
      <c r="K21681">
        <v>99</v>
      </c>
      <c r="L21681">
        <v>99</v>
      </c>
      <c r="M21681">
        <v>10</v>
      </c>
      <c r="N21681">
        <v>10</v>
      </c>
      <c r="O21681">
        <v>99</v>
      </c>
      <c r="P21681" t="s">
        <v>0</v>
      </c>
    </row>
    <row r="21682" spans="5:16" x14ac:dyDescent="0.25">
      <c r="E21682">
        <v>99</v>
      </c>
      <c r="F21682">
        <v>10</v>
      </c>
      <c r="G21682">
        <v>10</v>
      </c>
      <c r="H21682">
        <v>20</v>
      </c>
      <c r="I21682">
        <v>10</v>
      </c>
      <c r="J21682">
        <v>99</v>
      </c>
      <c r="K21682">
        <v>99</v>
      </c>
      <c r="L21682">
        <v>10</v>
      </c>
      <c r="M21682">
        <v>10</v>
      </c>
      <c r="N21682">
        <v>10</v>
      </c>
      <c r="O21682">
        <v>99</v>
      </c>
      <c r="P21682" t="s">
        <v>0</v>
      </c>
    </row>
    <row r="21683" spans="5:16" x14ac:dyDescent="0.25">
      <c r="E21683">
        <v>99</v>
      </c>
      <c r="F21683">
        <v>10</v>
      </c>
      <c r="G21683">
        <v>25</v>
      </c>
      <c r="H21683">
        <v>10</v>
      </c>
      <c r="I21683">
        <v>99</v>
      </c>
      <c r="J21683">
        <v>99</v>
      </c>
      <c r="K21683">
        <v>10</v>
      </c>
      <c r="L21683">
        <v>10</v>
      </c>
      <c r="M21683">
        <v>10</v>
      </c>
      <c r="N21683">
        <v>10</v>
      </c>
      <c r="O21683">
        <v>99</v>
      </c>
      <c r="P21683" t="s">
        <v>0</v>
      </c>
    </row>
    <row r="21684" spans="5:16" x14ac:dyDescent="0.25">
      <c r="E21684">
        <v>99</v>
      </c>
      <c r="F21684">
        <v>10</v>
      </c>
      <c r="G21684">
        <v>15</v>
      </c>
      <c r="H21684">
        <v>99</v>
      </c>
      <c r="I21684">
        <v>99</v>
      </c>
      <c r="J21684">
        <v>10</v>
      </c>
      <c r="K21684">
        <v>15</v>
      </c>
      <c r="L21684">
        <v>15</v>
      </c>
      <c r="M21684">
        <v>10</v>
      </c>
      <c r="N21684">
        <v>99</v>
      </c>
      <c r="O21684">
        <v>99</v>
      </c>
      <c r="P21684" t="s">
        <v>0</v>
      </c>
    </row>
    <row r="21685" spans="5:16" x14ac:dyDescent="0.25">
      <c r="E21685">
        <v>99</v>
      </c>
      <c r="F21685">
        <v>10</v>
      </c>
      <c r="G21685">
        <v>10</v>
      </c>
      <c r="H21685">
        <v>10</v>
      </c>
      <c r="I21685">
        <v>10</v>
      </c>
      <c r="J21685">
        <v>10</v>
      </c>
      <c r="K21685">
        <v>10</v>
      </c>
      <c r="L21685">
        <v>10</v>
      </c>
      <c r="M21685">
        <v>99</v>
      </c>
      <c r="N21685">
        <v>99</v>
      </c>
      <c r="O21685">
        <v>99</v>
      </c>
      <c r="P21685" t="s">
        <v>0</v>
      </c>
    </row>
    <row r="21686" spans="5:16" x14ac:dyDescent="0.25">
      <c r="E21686">
        <v>99</v>
      </c>
      <c r="F21686">
        <v>99</v>
      </c>
      <c r="G21686">
        <v>17</v>
      </c>
      <c r="H21686">
        <v>10</v>
      </c>
      <c r="I21686">
        <v>10</v>
      </c>
      <c r="J21686">
        <v>10</v>
      </c>
      <c r="K21686">
        <v>10</v>
      </c>
      <c r="L21686">
        <v>99</v>
      </c>
      <c r="M21686">
        <v>99</v>
      </c>
      <c r="N21686">
        <v>99</v>
      </c>
      <c r="O21686">
        <v>99</v>
      </c>
      <c r="P21686" t="s">
        <v>0</v>
      </c>
    </row>
    <row r="21687" spans="5:16" x14ac:dyDescent="0.25">
      <c r="E21687">
        <v>99</v>
      </c>
      <c r="F21687">
        <v>99</v>
      </c>
      <c r="G21687">
        <v>99</v>
      </c>
      <c r="H21687">
        <v>99</v>
      </c>
      <c r="I21687">
        <v>99</v>
      </c>
      <c r="J21687">
        <v>99</v>
      </c>
      <c r="K21687">
        <v>99</v>
      </c>
      <c r="L21687">
        <v>99</v>
      </c>
      <c r="M21687">
        <v>99</v>
      </c>
      <c r="N21687">
        <v>99</v>
      </c>
      <c r="O21687">
        <v>99</v>
      </c>
      <c r="P21687" t="s">
        <v>0</v>
      </c>
    </row>
    <row r="21689" spans="5:16" x14ac:dyDescent="0.25">
      <c r="E21689" t="s">
        <v>67</v>
      </c>
    </row>
    <row r="21690" spans="5:16" x14ac:dyDescent="0.25">
      <c r="E21690">
        <v>99</v>
      </c>
      <c r="F21690">
        <v>99</v>
      </c>
      <c r="G21690">
        <v>99</v>
      </c>
      <c r="H21690">
        <v>99</v>
      </c>
      <c r="I21690">
        <v>99</v>
      </c>
      <c r="J21690">
        <v>99</v>
      </c>
      <c r="K21690">
        <v>99</v>
      </c>
      <c r="L21690">
        <v>99</v>
      </c>
      <c r="M21690">
        <v>99</v>
      </c>
      <c r="N21690">
        <v>99</v>
      </c>
      <c r="O21690">
        <v>99</v>
      </c>
      <c r="P21690" t="s">
        <v>0</v>
      </c>
    </row>
    <row r="21691" spans="5:16" x14ac:dyDescent="0.25">
      <c r="E21691">
        <v>99</v>
      </c>
      <c r="F21691">
        <v>99</v>
      </c>
      <c r="G21691">
        <v>99</v>
      </c>
      <c r="H21691">
        <v>99</v>
      </c>
      <c r="I21691">
        <v>10</v>
      </c>
      <c r="J21691">
        <v>10</v>
      </c>
      <c r="K21691">
        <v>10</v>
      </c>
      <c r="L21691">
        <v>99</v>
      </c>
      <c r="M21691">
        <v>99</v>
      </c>
      <c r="N21691">
        <v>99</v>
      </c>
      <c r="O21691">
        <v>99</v>
      </c>
      <c r="P21691" t="s">
        <v>0</v>
      </c>
    </row>
    <row r="21692" spans="5:16" x14ac:dyDescent="0.25">
      <c r="E21692">
        <v>99</v>
      </c>
      <c r="F21692">
        <v>99</v>
      </c>
      <c r="G21692">
        <v>99</v>
      </c>
      <c r="H21692">
        <v>10</v>
      </c>
      <c r="I21692">
        <v>10</v>
      </c>
      <c r="J21692">
        <v>20</v>
      </c>
      <c r="K21692">
        <v>10</v>
      </c>
      <c r="L21692">
        <v>99</v>
      </c>
      <c r="M21692">
        <v>99</v>
      </c>
      <c r="N21692">
        <v>99</v>
      </c>
      <c r="O21692">
        <v>99</v>
      </c>
      <c r="P21692" t="s">
        <v>0</v>
      </c>
    </row>
    <row r="21693" spans="5:16" x14ac:dyDescent="0.25">
      <c r="E21693">
        <v>99</v>
      </c>
      <c r="F21693">
        <v>99</v>
      </c>
      <c r="G21693">
        <v>10</v>
      </c>
      <c r="H21693">
        <v>10</v>
      </c>
      <c r="I21693">
        <v>20</v>
      </c>
      <c r="J21693">
        <v>10</v>
      </c>
      <c r="K21693">
        <v>99</v>
      </c>
      <c r="L21693">
        <v>99</v>
      </c>
      <c r="M21693">
        <v>10</v>
      </c>
      <c r="N21693">
        <v>10</v>
      </c>
      <c r="O21693">
        <v>99</v>
      </c>
      <c r="P21693" t="s">
        <v>0</v>
      </c>
    </row>
    <row r="21694" spans="5:16" x14ac:dyDescent="0.25">
      <c r="E21694">
        <v>99</v>
      </c>
      <c r="F21694">
        <v>10</v>
      </c>
      <c r="G21694">
        <v>10</v>
      </c>
      <c r="H21694">
        <v>20</v>
      </c>
      <c r="I21694">
        <v>10</v>
      </c>
      <c r="J21694">
        <v>99</v>
      </c>
      <c r="K21694">
        <v>99</v>
      </c>
      <c r="L21694">
        <v>10</v>
      </c>
      <c r="M21694">
        <v>10</v>
      </c>
      <c r="N21694">
        <v>10</v>
      </c>
      <c r="O21694">
        <v>99</v>
      </c>
      <c r="P21694" t="s">
        <v>0</v>
      </c>
    </row>
    <row r="21695" spans="5:16" x14ac:dyDescent="0.25">
      <c r="E21695">
        <v>99</v>
      </c>
      <c r="F21695">
        <v>10</v>
      </c>
      <c r="G21695">
        <v>25</v>
      </c>
      <c r="H21695">
        <v>10</v>
      </c>
      <c r="I21695">
        <v>99</v>
      </c>
      <c r="J21695">
        <v>99</v>
      </c>
      <c r="K21695">
        <v>10</v>
      </c>
      <c r="L21695">
        <v>10</v>
      </c>
      <c r="M21695">
        <v>10</v>
      </c>
      <c r="N21695">
        <v>10</v>
      </c>
      <c r="O21695">
        <v>99</v>
      </c>
      <c r="P21695" t="s">
        <v>0</v>
      </c>
    </row>
    <row r="21696" spans="5:16" x14ac:dyDescent="0.25">
      <c r="E21696">
        <v>99</v>
      </c>
      <c r="F21696">
        <v>10</v>
      </c>
      <c r="G21696">
        <v>15</v>
      </c>
      <c r="H21696">
        <v>99</v>
      </c>
      <c r="I21696">
        <v>99</v>
      </c>
      <c r="J21696">
        <v>10</v>
      </c>
      <c r="K21696">
        <v>15</v>
      </c>
      <c r="L21696">
        <v>15</v>
      </c>
      <c r="M21696">
        <v>10</v>
      </c>
      <c r="N21696">
        <v>99</v>
      </c>
      <c r="O21696">
        <v>99</v>
      </c>
      <c r="P21696" t="s">
        <v>0</v>
      </c>
    </row>
    <row r="21697" spans="5:16" x14ac:dyDescent="0.25">
      <c r="E21697">
        <v>99</v>
      </c>
      <c r="F21697">
        <v>17</v>
      </c>
      <c r="G21697">
        <v>10</v>
      </c>
      <c r="H21697">
        <v>10</v>
      </c>
      <c r="I21697">
        <v>10</v>
      </c>
      <c r="J21697">
        <v>10</v>
      </c>
      <c r="K21697">
        <v>10</v>
      </c>
      <c r="L21697">
        <v>10</v>
      </c>
      <c r="M21697">
        <v>99</v>
      </c>
      <c r="N21697">
        <v>99</v>
      </c>
      <c r="O21697">
        <v>99</v>
      </c>
      <c r="P21697" t="s">
        <v>0</v>
      </c>
    </row>
    <row r="21698" spans="5:16" x14ac:dyDescent="0.25">
      <c r="E21698">
        <v>99</v>
      </c>
      <c r="F21698">
        <v>99</v>
      </c>
      <c r="G21698">
        <v>10</v>
      </c>
      <c r="H21698">
        <v>10</v>
      </c>
      <c r="I21698">
        <v>10</v>
      </c>
      <c r="J21698">
        <v>10</v>
      </c>
      <c r="K21698">
        <v>10</v>
      </c>
      <c r="L21698">
        <v>99</v>
      </c>
      <c r="M21698">
        <v>99</v>
      </c>
      <c r="N21698">
        <v>99</v>
      </c>
      <c r="O21698">
        <v>99</v>
      </c>
      <c r="P21698" t="s">
        <v>0</v>
      </c>
    </row>
    <row r="21699" spans="5:16" x14ac:dyDescent="0.25">
      <c r="E21699">
        <v>99</v>
      </c>
      <c r="F21699">
        <v>99</v>
      </c>
      <c r="G21699">
        <v>99</v>
      </c>
      <c r="H21699">
        <v>99</v>
      </c>
      <c r="I21699">
        <v>99</v>
      </c>
      <c r="J21699">
        <v>99</v>
      </c>
      <c r="K21699">
        <v>99</v>
      </c>
      <c r="L21699">
        <v>99</v>
      </c>
      <c r="M21699">
        <v>99</v>
      </c>
      <c r="N21699">
        <v>99</v>
      </c>
      <c r="O21699">
        <v>99</v>
      </c>
      <c r="P21699" t="s">
        <v>0</v>
      </c>
    </row>
    <row r="21701" spans="5:16" x14ac:dyDescent="0.25">
      <c r="E21701" t="s">
        <v>67</v>
      </c>
    </row>
    <row r="21702" spans="5:16" x14ac:dyDescent="0.25">
      <c r="E21702">
        <v>99</v>
      </c>
      <c r="F21702">
        <v>99</v>
      </c>
      <c r="G21702">
        <v>99</v>
      </c>
      <c r="H21702">
        <v>99</v>
      </c>
      <c r="I21702">
        <v>99</v>
      </c>
      <c r="J21702">
        <v>99</v>
      </c>
      <c r="K21702">
        <v>99</v>
      </c>
      <c r="L21702">
        <v>99</v>
      </c>
      <c r="M21702">
        <v>99</v>
      </c>
      <c r="N21702">
        <v>99</v>
      </c>
      <c r="O21702">
        <v>99</v>
      </c>
      <c r="P21702" t="s">
        <v>0</v>
      </c>
    </row>
    <row r="21703" spans="5:16" x14ac:dyDescent="0.25">
      <c r="E21703">
        <v>99</v>
      </c>
      <c r="F21703">
        <v>99</v>
      </c>
      <c r="G21703">
        <v>99</v>
      </c>
      <c r="H21703">
        <v>99</v>
      </c>
      <c r="I21703">
        <v>10</v>
      </c>
      <c r="J21703">
        <v>10</v>
      </c>
      <c r="K21703">
        <v>10</v>
      </c>
      <c r="L21703">
        <v>99</v>
      </c>
      <c r="M21703">
        <v>99</v>
      </c>
      <c r="N21703">
        <v>99</v>
      </c>
      <c r="O21703">
        <v>99</v>
      </c>
      <c r="P21703" t="s">
        <v>0</v>
      </c>
    </row>
    <row r="21704" spans="5:16" x14ac:dyDescent="0.25">
      <c r="E21704">
        <v>99</v>
      </c>
      <c r="F21704">
        <v>99</v>
      </c>
      <c r="G21704">
        <v>99</v>
      </c>
      <c r="H21704">
        <v>10</v>
      </c>
      <c r="I21704">
        <v>10</v>
      </c>
      <c r="J21704">
        <v>20</v>
      </c>
      <c r="K21704">
        <v>10</v>
      </c>
      <c r="L21704">
        <v>99</v>
      </c>
      <c r="M21704">
        <v>99</v>
      </c>
      <c r="N21704">
        <v>99</v>
      </c>
      <c r="O21704">
        <v>99</v>
      </c>
      <c r="P21704" t="s">
        <v>0</v>
      </c>
    </row>
    <row r="21705" spans="5:16" x14ac:dyDescent="0.25">
      <c r="E21705">
        <v>99</v>
      </c>
      <c r="F21705">
        <v>99</v>
      </c>
      <c r="G21705">
        <v>10</v>
      </c>
      <c r="H21705">
        <v>10</v>
      </c>
      <c r="I21705">
        <v>20</v>
      </c>
      <c r="J21705">
        <v>10</v>
      </c>
      <c r="K21705">
        <v>99</v>
      </c>
      <c r="L21705">
        <v>99</v>
      </c>
      <c r="M21705">
        <v>10</v>
      </c>
      <c r="N21705">
        <v>10</v>
      </c>
      <c r="O21705">
        <v>99</v>
      </c>
      <c r="P21705" t="s">
        <v>0</v>
      </c>
    </row>
    <row r="21706" spans="5:16" x14ac:dyDescent="0.25">
      <c r="E21706">
        <v>99</v>
      </c>
      <c r="F21706">
        <v>10</v>
      </c>
      <c r="G21706">
        <v>17</v>
      </c>
      <c r="H21706">
        <v>20</v>
      </c>
      <c r="I21706">
        <v>10</v>
      </c>
      <c r="J21706">
        <v>99</v>
      </c>
      <c r="K21706">
        <v>99</v>
      </c>
      <c r="L21706">
        <v>10</v>
      </c>
      <c r="M21706">
        <v>10</v>
      </c>
      <c r="N21706">
        <v>10</v>
      </c>
      <c r="O21706">
        <v>99</v>
      </c>
      <c r="P21706" t="s">
        <v>0</v>
      </c>
    </row>
    <row r="21707" spans="5:16" x14ac:dyDescent="0.25">
      <c r="E21707">
        <v>99</v>
      </c>
      <c r="F21707">
        <v>10</v>
      </c>
      <c r="G21707">
        <v>25</v>
      </c>
      <c r="H21707">
        <v>10</v>
      </c>
      <c r="I21707">
        <v>99</v>
      </c>
      <c r="J21707">
        <v>99</v>
      </c>
      <c r="K21707">
        <v>10</v>
      </c>
      <c r="L21707">
        <v>10</v>
      </c>
      <c r="M21707">
        <v>10</v>
      </c>
      <c r="N21707">
        <v>10</v>
      </c>
      <c r="O21707">
        <v>99</v>
      </c>
      <c r="P21707" t="s">
        <v>0</v>
      </c>
    </row>
    <row r="21708" spans="5:16" x14ac:dyDescent="0.25">
      <c r="E21708">
        <v>99</v>
      </c>
      <c r="F21708">
        <v>10</v>
      </c>
      <c r="G21708">
        <v>10</v>
      </c>
      <c r="H21708">
        <v>99</v>
      </c>
      <c r="I21708">
        <v>99</v>
      </c>
      <c r="J21708">
        <v>10</v>
      </c>
      <c r="K21708">
        <v>10</v>
      </c>
      <c r="L21708">
        <v>15</v>
      </c>
      <c r="M21708">
        <v>10</v>
      </c>
      <c r="N21708">
        <v>99</v>
      </c>
      <c r="O21708">
        <v>99</v>
      </c>
      <c r="P21708" t="s">
        <v>0</v>
      </c>
    </row>
    <row r="21709" spans="5:16" x14ac:dyDescent="0.25">
      <c r="E21709">
        <v>99</v>
      </c>
      <c r="F21709">
        <v>10</v>
      </c>
      <c r="G21709">
        <v>10</v>
      </c>
      <c r="H21709">
        <v>10</v>
      </c>
      <c r="I21709">
        <v>15</v>
      </c>
      <c r="J21709">
        <v>10</v>
      </c>
      <c r="K21709">
        <v>15</v>
      </c>
      <c r="L21709">
        <v>10</v>
      </c>
      <c r="M21709">
        <v>99</v>
      </c>
      <c r="N21709">
        <v>99</v>
      </c>
      <c r="O21709">
        <v>99</v>
      </c>
      <c r="P21709" t="s">
        <v>0</v>
      </c>
    </row>
    <row r="21710" spans="5:16" x14ac:dyDescent="0.25">
      <c r="E21710">
        <v>99</v>
      </c>
      <c r="F21710">
        <v>99</v>
      </c>
      <c r="G21710">
        <v>10</v>
      </c>
      <c r="H21710">
        <v>10</v>
      </c>
      <c r="I21710">
        <v>10</v>
      </c>
      <c r="J21710">
        <v>10</v>
      </c>
      <c r="K21710">
        <v>10</v>
      </c>
      <c r="L21710">
        <v>99</v>
      </c>
      <c r="M21710">
        <v>99</v>
      </c>
      <c r="N21710">
        <v>99</v>
      </c>
      <c r="O21710">
        <v>99</v>
      </c>
      <c r="P21710" t="s">
        <v>0</v>
      </c>
    </row>
    <row r="21711" spans="5:16" x14ac:dyDescent="0.25">
      <c r="E21711">
        <v>99</v>
      </c>
      <c r="F21711">
        <v>99</v>
      </c>
      <c r="G21711">
        <v>99</v>
      </c>
      <c r="H21711">
        <v>99</v>
      </c>
      <c r="I21711">
        <v>99</v>
      </c>
      <c r="J21711">
        <v>99</v>
      </c>
      <c r="K21711">
        <v>99</v>
      </c>
      <c r="L21711">
        <v>99</v>
      </c>
      <c r="M21711">
        <v>99</v>
      </c>
      <c r="N21711">
        <v>99</v>
      </c>
      <c r="O21711">
        <v>99</v>
      </c>
      <c r="P21711" t="s">
        <v>0</v>
      </c>
    </row>
    <row r="21713" spans="5:16" x14ac:dyDescent="0.25">
      <c r="E21713" t="s">
        <v>67</v>
      </c>
    </row>
    <row r="21714" spans="5:16" x14ac:dyDescent="0.25">
      <c r="E21714">
        <v>99</v>
      </c>
      <c r="F21714">
        <v>99</v>
      </c>
      <c r="G21714">
        <v>99</v>
      </c>
      <c r="H21714">
        <v>99</v>
      </c>
      <c r="I21714">
        <v>99</v>
      </c>
      <c r="J21714">
        <v>99</v>
      </c>
      <c r="K21714">
        <v>99</v>
      </c>
      <c r="L21714">
        <v>99</v>
      </c>
      <c r="M21714">
        <v>99</v>
      </c>
      <c r="N21714">
        <v>99</v>
      </c>
      <c r="O21714">
        <v>99</v>
      </c>
      <c r="P21714" t="s">
        <v>0</v>
      </c>
    </row>
    <row r="21715" spans="5:16" x14ac:dyDescent="0.25">
      <c r="E21715">
        <v>99</v>
      </c>
      <c r="F21715">
        <v>99</v>
      </c>
      <c r="G21715">
        <v>99</v>
      </c>
      <c r="H21715">
        <v>99</v>
      </c>
      <c r="I21715">
        <v>10</v>
      </c>
      <c r="J21715">
        <v>10</v>
      </c>
      <c r="K21715">
        <v>10</v>
      </c>
      <c r="L21715">
        <v>99</v>
      </c>
      <c r="M21715">
        <v>99</v>
      </c>
      <c r="N21715">
        <v>99</v>
      </c>
      <c r="O21715">
        <v>99</v>
      </c>
      <c r="P21715" t="s">
        <v>0</v>
      </c>
    </row>
    <row r="21716" spans="5:16" x14ac:dyDescent="0.25">
      <c r="E21716">
        <v>99</v>
      </c>
      <c r="F21716">
        <v>99</v>
      </c>
      <c r="G21716">
        <v>99</v>
      </c>
      <c r="H21716">
        <v>10</v>
      </c>
      <c r="I21716">
        <v>10</v>
      </c>
      <c r="J21716">
        <v>20</v>
      </c>
      <c r="K21716">
        <v>10</v>
      </c>
      <c r="L21716">
        <v>99</v>
      </c>
      <c r="M21716">
        <v>99</v>
      </c>
      <c r="N21716">
        <v>99</v>
      </c>
      <c r="O21716">
        <v>99</v>
      </c>
      <c r="P21716" t="s">
        <v>0</v>
      </c>
    </row>
    <row r="21717" spans="5:16" x14ac:dyDescent="0.25">
      <c r="E21717">
        <v>99</v>
      </c>
      <c r="F21717">
        <v>99</v>
      </c>
      <c r="G21717">
        <v>10</v>
      </c>
      <c r="H21717">
        <v>10</v>
      </c>
      <c r="I21717">
        <v>20</v>
      </c>
      <c r="J21717">
        <v>10</v>
      </c>
      <c r="K21717">
        <v>99</v>
      </c>
      <c r="L21717">
        <v>99</v>
      </c>
      <c r="M21717">
        <v>10</v>
      </c>
      <c r="N21717">
        <v>10</v>
      </c>
      <c r="O21717">
        <v>99</v>
      </c>
      <c r="P21717" t="s">
        <v>0</v>
      </c>
    </row>
    <row r="21718" spans="5:16" x14ac:dyDescent="0.25">
      <c r="E21718">
        <v>99</v>
      </c>
      <c r="F21718">
        <v>10</v>
      </c>
      <c r="G21718">
        <v>10</v>
      </c>
      <c r="H21718">
        <v>20</v>
      </c>
      <c r="I21718">
        <v>10</v>
      </c>
      <c r="J21718">
        <v>99</v>
      </c>
      <c r="K21718">
        <v>99</v>
      </c>
      <c r="L21718">
        <v>10</v>
      </c>
      <c r="M21718">
        <v>10</v>
      </c>
      <c r="N21718">
        <v>10</v>
      </c>
      <c r="O21718">
        <v>99</v>
      </c>
      <c r="P21718" t="s">
        <v>0</v>
      </c>
    </row>
    <row r="21719" spans="5:16" x14ac:dyDescent="0.25">
      <c r="E21719">
        <v>99</v>
      </c>
      <c r="F21719">
        <v>10</v>
      </c>
      <c r="G21719">
        <v>25</v>
      </c>
      <c r="H21719">
        <v>10</v>
      </c>
      <c r="I21719">
        <v>99</v>
      </c>
      <c r="J21719">
        <v>99</v>
      </c>
      <c r="K21719">
        <v>10</v>
      </c>
      <c r="L21719">
        <v>10</v>
      </c>
      <c r="M21719">
        <v>10</v>
      </c>
      <c r="N21719">
        <v>10</v>
      </c>
      <c r="O21719">
        <v>99</v>
      </c>
      <c r="P21719" t="s">
        <v>0</v>
      </c>
    </row>
    <row r="21720" spans="5:16" x14ac:dyDescent="0.25">
      <c r="E21720">
        <v>99</v>
      </c>
      <c r="F21720">
        <v>10</v>
      </c>
      <c r="G21720">
        <v>10</v>
      </c>
      <c r="H21720">
        <v>99</v>
      </c>
      <c r="I21720">
        <v>99</v>
      </c>
      <c r="J21720">
        <v>10</v>
      </c>
      <c r="K21720">
        <v>15</v>
      </c>
      <c r="L21720">
        <v>15</v>
      </c>
      <c r="M21720">
        <v>10</v>
      </c>
      <c r="N21720">
        <v>99</v>
      </c>
      <c r="O21720">
        <v>99</v>
      </c>
      <c r="P21720" t="s">
        <v>0</v>
      </c>
    </row>
    <row r="21721" spans="5:16" x14ac:dyDescent="0.25">
      <c r="E21721">
        <v>99</v>
      </c>
      <c r="F21721">
        <v>10</v>
      </c>
      <c r="G21721">
        <v>10</v>
      </c>
      <c r="H21721">
        <v>10</v>
      </c>
      <c r="I21721">
        <v>10</v>
      </c>
      <c r="J21721">
        <v>15</v>
      </c>
      <c r="K21721">
        <v>10</v>
      </c>
      <c r="L21721">
        <v>17</v>
      </c>
      <c r="M21721">
        <v>99</v>
      </c>
      <c r="N21721">
        <v>99</v>
      </c>
      <c r="O21721">
        <v>99</v>
      </c>
      <c r="P21721" t="s">
        <v>0</v>
      </c>
    </row>
    <row r="21722" spans="5:16" x14ac:dyDescent="0.25">
      <c r="E21722">
        <v>99</v>
      </c>
      <c r="F21722">
        <v>99</v>
      </c>
      <c r="G21722">
        <v>10</v>
      </c>
      <c r="H21722">
        <v>10</v>
      </c>
      <c r="I21722">
        <v>10</v>
      </c>
      <c r="J21722">
        <v>10</v>
      </c>
      <c r="K21722">
        <v>10</v>
      </c>
      <c r="L21722">
        <v>99</v>
      </c>
      <c r="M21722">
        <v>99</v>
      </c>
      <c r="N21722">
        <v>99</v>
      </c>
      <c r="O21722">
        <v>99</v>
      </c>
      <c r="P21722" t="s">
        <v>0</v>
      </c>
    </row>
    <row r="21723" spans="5:16" x14ac:dyDescent="0.25">
      <c r="E21723">
        <v>99</v>
      </c>
      <c r="F21723">
        <v>99</v>
      </c>
      <c r="G21723">
        <v>99</v>
      </c>
      <c r="H21723">
        <v>99</v>
      </c>
      <c r="I21723">
        <v>99</v>
      </c>
      <c r="J21723">
        <v>99</v>
      </c>
      <c r="K21723">
        <v>99</v>
      </c>
      <c r="L21723">
        <v>99</v>
      </c>
      <c r="M21723">
        <v>99</v>
      </c>
      <c r="N21723">
        <v>99</v>
      </c>
      <c r="O21723">
        <v>99</v>
      </c>
      <c r="P21723" t="s">
        <v>0</v>
      </c>
    </row>
    <row r="21725" spans="5:16" x14ac:dyDescent="0.25">
      <c r="E21725" t="s">
        <v>67</v>
      </c>
    </row>
    <row r="21726" spans="5:16" x14ac:dyDescent="0.25">
      <c r="E21726">
        <v>99</v>
      </c>
      <c r="F21726">
        <v>99</v>
      </c>
      <c r="G21726">
        <v>99</v>
      </c>
      <c r="H21726">
        <v>99</v>
      </c>
      <c r="I21726">
        <v>99</v>
      </c>
      <c r="J21726">
        <v>99</v>
      </c>
      <c r="K21726">
        <v>99</v>
      </c>
      <c r="L21726">
        <v>99</v>
      </c>
      <c r="M21726">
        <v>99</v>
      </c>
      <c r="N21726">
        <v>99</v>
      </c>
      <c r="O21726">
        <v>99</v>
      </c>
      <c r="P21726" t="s">
        <v>0</v>
      </c>
    </row>
    <row r="21727" spans="5:16" x14ac:dyDescent="0.25">
      <c r="E21727">
        <v>99</v>
      </c>
      <c r="F21727">
        <v>99</v>
      </c>
      <c r="G21727">
        <v>99</v>
      </c>
      <c r="H21727">
        <v>99</v>
      </c>
      <c r="I21727">
        <v>10</v>
      </c>
      <c r="J21727">
        <v>10</v>
      </c>
      <c r="K21727">
        <v>10</v>
      </c>
      <c r="L21727">
        <v>99</v>
      </c>
      <c r="M21727">
        <v>99</v>
      </c>
      <c r="N21727">
        <v>99</v>
      </c>
      <c r="O21727">
        <v>99</v>
      </c>
      <c r="P21727" t="s">
        <v>0</v>
      </c>
    </row>
    <row r="21728" spans="5:16" x14ac:dyDescent="0.25">
      <c r="E21728">
        <v>99</v>
      </c>
      <c r="F21728">
        <v>99</v>
      </c>
      <c r="G21728">
        <v>99</v>
      </c>
      <c r="H21728">
        <v>10</v>
      </c>
      <c r="I21728">
        <v>10</v>
      </c>
      <c r="J21728">
        <v>20</v>
      </c>
      <c r="K21728">
        <v>10</v>
      </c>
      <c r="L21728">
        <v>99</v>
      </c>
      <c r="M21728">
        <v>99</v>
      </c>
      <c r="N21728">
        <v>99</v>
      </c>
      <c r="O21728">
        <v>99</v>
      </c>
      <c r="P21728" t="s">
        <v>0</v>
      </c>
    </row>
    <row r="21729" spans="5:16" x14ac:dyDescent="0.25">
      <c r="E21729">
        <v>99</v>
      </c>
      <c r="F21729">
        <v>99</v>
      </c>
      <c r="G21729">
        <v>10</v>
      </c>
      <c r="H21729">
        <v>10</v>
      </c>
      <c r="I21729">
        <v>20</v>
      </c>
      <c r="J21729">
        <v>10</v>
      </c>
      <c r="K21729">
        <v>99</v>
      </c>
      <c r="L21729">
        <v>99</v>
      </c>
      <c r="M21729">
        <v>10</v>
      </c>
      <c r="N21729">
        <v>10</v>
      </c>
      <c r="O21729">
        <v>99</v>
      </c>
      <c r="P21729" t="s">
        <v>0</v>
      </c>
    </row>
    <row r="21730" spans="5:16" x14ac:dyDescent="0.25">
      <c r="E21730">
        <v>99</v>
      </c>
      <c r="F21730">
        <v>10</v>
      </c>
      <c r="G21730">
        <v>10</v>
      </c>
      <c r="H21730">
        <v>20</v>
      </c>
      <c r="I21730">
        <v>10</v>
      </c>
      <c r="J21730">
        <v>99</v>
      </c>
      <c r="K21730">
        <v>99</v>
      </c>
      <c r="L21730">
        <v>10</v>
      </c>
      <c r="M21730">
        <v>10</v>
      </c>
      <c r="N21730">
        <v>10</v>
      </c>
      <c r="O21730">
        <v>99</v>
      </c>
      <c r="P21730" t="s">
        <v>0</v>
      </c>
    </row>
    <row r="21731" spans="5:16" x14ac:dyDescent="0.25">
      <c r="E21731">
        <v>99</v>
      </c>
      <c r="F21731">
        <v>10</v>
      </c>
      <c r="G21731">
        <v>25</v>
      </c>
      <c r="H21731">
        <v>10</v>
      </c>
      <c r="I21731">
        <v>99</v>
      </c>
      <c r="J21731">
        <v>99</v>
      </c>
      <c r="K21731">
        <v>10</v>
      </c>
      <c r="L21731">
        <v>10</v>
      </c>
      <c r="M21731">
        <v>10</v>
      </c>
      <c r="N21731">
        <v>10</v>
      </c>
      <c r="O21731">
        <v>99</v>
      </c>
      <c r="P21731" t="s">
        <v>0</v>
      </c>
    </row>
    <row r="21732" spans="5:16" x14ac:dyDescent="0.25">
      <c r="E21732">
        <v>99</v>
      </c>
      <c r="F21732">
        <v>10</v>
      </c>
      <c r="G21732">
        <v>10</v>
      </c>
      <c r="H21732">
        <v>99</v>
      </c>
      <c r="I21732">
        <v>99</v>
      </c>
      <c r="J21732">
        <v>10</v>
      </c>
      <c r="K21732">
        <v>15</v>
      </c>
      <c r="L21732">
        <v>15</v>
      </c>
      <c r="M21732">
        <v>10</v>
      </c>
      <c r="N21732">
        <v>99</v>
      </c>
      <c r="O21732">
        <v>99</v>
      </c>
      <c r="P21732" t="s">
        <v>0</v>
      </c>
    </row>
    <row r="21733" spans="5:16" x14ac:dyDescent="0.25">
      <c r="E21733">
        <v>99</v>
      </c>
      <c r="F21733">
        <v>10</v>
      </c>
      <c r="G21733">
        <v>10</v>
      </c>
      <c r="H21733">
        <v>10</v>
      </c>
      <c r="I21733">
        <v>10</v>
      </c>
      <c r="J21733">
        <v>15</v>
      </c>
      <c r="K21733">
        <v>10</v>
      </c>
      <c r="L21733">
        <v>10</v>
      </c>
      <c r="M21733">
        <v>99</v>
      </c>
      <c r="N21733">
        <v>99</v>
      </c>
      <c r="O21733">
        <v>99</v>
      </c>
      <c r="P21733" t="s">
        <v>0</v>
      </c>
    </row>
    <row r="21734" spans="5:16" x14ac:dyDescent="0.25">
      <c r="E21734">
        <v>99</v>
      </c>
      <c r="F21734">
        <v>99</v>
      </c>
      <c r="G21734">
        <v>10</v>
      </c>
      <c r="H21734">
        <v>10</v>
      </c>
      <c r="I21734">
        <v>10</v>
      </c>
      <c r="J21734">
        <v>10</v>
      </c>
      <c r="K21734">
        <v>17</v>
      </c>
      <c r="L21734">
        <v>99</v>
      </c>
      <c r="M21734">
        <v>99</v>
      </c>
      <c r="N21734">
        <v>99</v>
      </c>
      <c r="O21734">
        <v>99</v>
      </c>
      <c r="P21734" t="s">
        <v>0</v>
      </c>
    </row>
    <row r="21735" spans="5:16" x14ac:dyDescent="0.25">
      <c r="E21735">
        <v>99</v>
      </c>
      <c r="F21735">
        <v>99</v>
      </c>
      <c r="G21735">
        <v>99</v>
      </c>
      <c r="H21735">
        <v>99</v>
      </c>
      <c r="I21735">
        <v>99</v>
      </c>
      <c r="J21735">
        <v>99</v>
      </c>
      <c r="K21735">
        <v>99</v>
      </c>
      <c r="L21735">
        <v>99</v>
      </c>
      <c r="M21735">
        <v>99</v>
      </c>
      <c r="N21735">
        <v>99</v>
      </c>
      <c r="O21735">
        <v>99</v>
      </c>
      <c r="P21735" t="s">
        <v>0</v>
      </c>
    </row>
    <row r="21737" spans="5:16" x14ac:dyDescent="0.25">
      <c r="E21737" t="s">
        <v>67</v>
      </c>
    </row>
    <row r="21738" spans="5:16" x14ac:dyDescent="0.25">
      <c r="E21738">
        <v>99</v>
      </c>
      <c r="F21738">
        <v>99</v>
      </c>
      <c r="G21738">
        <v>99</v>
      </c>
      <c r="H21738">
        <v>99</v>
      </c>
      <c r="I21738">
        <v>99</v>
      </c>
      <c r="J21738">
        <v>99</v>
      </c>
      <c r="K21738">
        <v>99</v>
      </c>
      <c r="L21738">
        <v>99</v>
      </c>
      <c r="M21738">
        <v>99</v>
      </c>
      <c r="N21738">
        <v>99</v>
      </c>
      <c r="O21738">
        <v>99</v>
      </c>
      <c r="P21738" t="s">
        <v>0</v>
      </c>
    </row>
    <row r="21739" spans="5:16" x14ac:dyDescent="0.25">
      <c r="E21739">
        <v>99</v>
      </c>
      <c r="F21739">
        <v>99</v>
      </c>
      <c r="G21739">
        <v>99</v>
      </c>
      <c r="H21739">
        <v>99</v>
      </c>
      <c r="I21739">
        <v>10</v>
      </c>
      <c r="J21739">
        <v>10</v>
      </c>
      <c r="K21739">
        <v>10</v>
      </c>
      <c r="L21739">
        <v>99</v>
      </c>
      <c r="M21739">
        <v>99</v>
      </c>
      <c r="N21739">
        <v>99</v>
      </c>
      <c r="O21739">
        <v>99</v>
      </c>
      <c r="P21739" t="s">
        <v>0</v>
      </c>
    </row>
    <row r="21740" spans="5:16" x14ac:dyDescent="0.25">
      <c r="E21740">
        <v>99</v>
      </c>
      <c r="F21740">
        <v>99</v>
      </c>
      <c r="G21740">
        <v>99</v>
      </c>
      <c r="H21740">
        <v>10</v>
      </c>
      <c r="I21740">
        <v>10</v>
      </c>
      <c r="J21740">
        <v>20</v>
      </c>
      <c r="K21740">
        <v>10</v>
      </c>
      <c r="L21740">
        <v>99</v>
      </c>
      <c r="M21740">
        <v>99</v>
      </c>
      <c r="N21740">
        <v>99</v>
      </c>
      <c r="O21740">
        <v>99</v>
      </c>
      <c r="P21740" t="s">
        <v>0</v>
      </c>
    </row>
    <row r="21741" spans="5:16" x14ac:dyDescent="0.25">
      <c r="E21741">
        <v>99</v>
      </c>
      <c r="F21741">
        <v>99</v>
      </c>
      <c r="G21741">
        <v>10</v>
      </c>
      <c r="H21741">
        <v>10</v>
      </c>
      <c r="I21741">
        <v>20</v>
      </c>
      <c r="J21741">
        <v>10</v>
      </c>
      <c r="K21741">
        <v>99</v>
      </c>
      <c r="L21741">
        <v>99</v>
      </c>
      <c r="M21741">
        <v>10</v>
      </c>
      <c r="N21741">
        <v>10</v>
      </c>
      <c r="O21741">
        <v>99</v>
      </c>
      <c r="P21741" t="s">
        <v>0</v>
      </c>
    </row>
    <row r="21742" spans="5:16" x14ac:dyDescent="0.25">
      <c r="E21742">
        <v>99</v>
      </c>
      <c r="F21742">
        <v>10</v>
      </c>
      <c r="G21742">
        <v>10</v>
      </c>
      <c r="H21742">
        <v>20</v>
      </c>
      <c r="I21742">
        <v>10</v>
      </c>
      <c r="J21742">
        <v>99</v>
      </c>
      <c r="K21742">
        <v>99</v>
      </c>
      <c r="L21742">
        <v>10</v>
      </c>
      <c r="M21742">
        <v>10</v>
      </c>
      <c r="N21742">
        <v>10</v>
      </c>
      <c r="O21742">
        <v>99</v>
      </c>
      <c r="P21742" t="s">
        <v>0</v>
      </c>
    </row>
    <row r="21743" spans="5:16" x14ac:dyDescent="0.25">
      <c r="E21743">
        <v>99</v>
      </c>
      <c r="F21743">
        <v>17</v>
      </c>
      <c r="G21743">
        <v>25</v>
      </c>
      <c r="H21743">
        <v>10</v>
      </c>
      <c r="I21743">
        <v>99</v>
      </c>
      <c r="J21743">
        <v>99</v>
      </c>
      <c r="K21743">
        <v>10</v>
      </c>
      <c r="L21743">
        <v>10</v>
      </c>
      <c r="M21743">
        <v>10</v>
      </c>
      <c r="N21743">
        <v>10</v>
      </c>
      <c r="O21743">
        <v>99</v>
      </c>
      <c r="P21743" t="s">
        <v>0</v>
      </c>
    </row>
    <row r="21744" spans="5:16" x14ac:dyDescent="0.25">
      <c r="E21744">
        <v>99</v>
      </c>
      <c r="F21744">
        <v>10</v>
      </c>
      <c r="G21744">
        <v>10</v>
      </c>
      <c r="H21744">
        <v>99</v>
      </c>
      <c r="I21744">
        <v>99</v>
      </c>
      <c r="J21744">
        <v>10</v>
      </c>
      <c r="K21744">
        <v>10</v>
      </c>
      <c r="L21744">
        <v>15</v>
      </c>
      <c r="M21744">
        <v>10</v>
      </c>
      <c r="N21744">
        <v>99</v>
      </c>
      <c r="O21744">
        <v>99</v>
      </c>
      <c r="P21744" t="s">
        <v>0</v>
      </c>
    </row>
    <row r="21745" spans="5:16" x14ac:dyDescent="0.25">
      <c r="E21745">
        <v>99</v>
      </c>
      <c r="F21745">
        <v>10</v>
      </c>
      <c r="G21745">
        <v>10</v>
      </c>
      <c r="H21745">
        <v>10</v>
      </c>
      <c r="I21745">
        <v>10</v>
      </c>
      <c r="J21745">
        <v>15</v>
      </c>
      <c r="K21745">
        <v>15</v>
      </c>
      <c r="L21745">
        <v>10</v>
      </c>
      <c r="M21745">
        <v>99</v>
      </c>
      <c r="N21745">
        <v>99</v>
      </c>
      <c r="O21745">
        <v>99</v>
      </c>
      <c r="P21745" t="s">
        <v>0</v>
      </c>
    </row>
    <row r="21746" spans="5:16" x14ac:dyDescent="0.25">
      <c r="E21746">
        <v>99</v>
      </c>
      <c r="F21746">
        <v>99</v>
      </c>
      <c r="G21746">
        <v>10</v>
      </c>
      <c r="H21746">
        <v>10</v>
      </c>
      <c r="I21746">
        <v>10</v>
      </c>
      <c r="J21746">
        <v>10</v>
      </c>
      <c r="K21746">
        <v>10</v>
      </c>
      <c r="L21746">
        <v>99</v>
      </c>
      <c r="M21746">
        <v>99</v>
      </c>
      <c r="N21746">
        <v>99</v>
      </c>
      <c r="O21746">
        <v>99</v>
      </c>
      <c r="P21746" t="s">
        <v>0</v>
      </c>
    </row>
    <row r="21747" spans="5:16" x14ac:dyDescent="0.25">
      <c r="E21747">
        <v>99</v>
      </c>
      <c r="F21747">
        <v>99</v>
      </c>
      <c r="G21747">
        <v>99</v>
      </c>
      <c r="H21747">
        <v>99</v>
      </c>
      <c r="I21747">
        <v>99</v>
      </c>
      <c r="J21747">
        <v>99</v>
      </c>
      <c r="K21747">
        <v>99</v>
      </c>
      <c r="L21747">
        <v>99</v>
      </c>
      <c r="M21747">
        <v>99</v>
      </c>
      <c r="N21747">
        <v>99</v>
      </c>
      <c r="O21747">
        <v>99</v>
      </c>
      <c r="P21747" t="s">
        <v>0</v>
      </c>
    </row>
    <row r="21749" spans="5:16" x14ac:dyDescent="0.25">
      <c r="E21749" t="s">
        <v>67</v>
      </c>
    </row>
    <row r="21750" spans="5:16" x14ac:dyDescent="0.25">
      <c r="E21750">
        <v>99</v>
      </c>
      <c r="F21750">
        <v>99</v>
      </c>
      <c r="G21750">
        <v>99</v>
      </c>
      <c r="H21750">
        <v>99</v>
      </c>
      <c r="I21750">
        <v>99</v>
      </c>
      <c r="J21750">
        <v>99</v>
      </c>
      <c r="K21750">
        <v>99</v>
      </c>
      <c r="L21750">
        <v>99</v>
      </c>
      <c r="M21750">
        <v>99</v>
      </c>
      <c r="N21750">
        <v>99</v>
      </c>
      <c r="O21750">
        <v>99</v>
      </c>
      <c r="P21750" t="s">
        <v>0</v>
      </c>
    </row>
    <row r="21751" spans="5:16" x14ac:dyDescent="0.25">
      <c r="E21751">
        <v>99</v>
      </c>
      <c r="F21751">
        <v>99</v>
      </c>
      <c r="G21751">
        <v>99</v>
      </c>
      <c r="H21751">
        <v>99</v>
      </c>
      <c r="I21751">
        <v>10</v>
      </c>
      <c r="J21751">
        <v>10</v>
      </c>
      <c r="K21751">
        <v>10</v>
      </c>
      <c r="L21751">
        <v>99</v>
      </c>
      <c r="M21751">
        <v>99</v>
      </c>
      <c r="N21751">
        <v>99</v>
      </c>
      <c r="O21751">
        <v>99</v>
      </c>
      <c r="P21751" t="s">
        <v>0</v>
      </c>
    </row>
    <row r="21752" spans="5:16" x14ac:dyDescent="0.25">
      <c r="E21752">
        <v>99</v>
      </c>
      <c r="F21752">
        <v>99</v>
      </c>
      <c r="G21752">
        <v>99</v>
      </c>
      <c r="H21752">
        <v>10</v>
      </c>
      <c r="I21752">
        <v>10</v>
      </c>
      <c r="J21752">
        <v>20</v>
      </c>
      <c r="K21752">
        <v>10</v>
      </c>
      <c r="L21752">
        <v>99</v>
      </c>
      <c r="M21752">
        <v>99</v>
      </c>
      <c r="N21752">
        <v>99</v>
      </c>
      <c r="O21752">
        <v>99</v>
      </c>
      <c r="P21752" t="s">
        <v>0</v>
      </c>
    </row>
    <row r="21753" spans="5:16" x14ac:dyDescent="0.25">
      <c r="E21753">
        <v>99</v>
      </c>
      <c r="F21753">
        <v>99</v>
      </c>
      <c r="G21753">
        <v>10</v>
      </c>
      <c r="H21753">
        <v>10</v>
      </c>
      <c r="I21753">
        <v>20</v>
      </c>
      <c r="J21753">
        <v>10</v>
      </c>
      <c r="K21753">
        <v>99</v>
      </c>
      <c r="L21753">
        <v>99</v>
      </c>
      <c r="M21753">
        <v>10</v>
      </c>
      <c r="N21753">
        <v>10</v>
      </c>
      <c r="O21753">
        <v>99</v>
      </c>
      <c r="P21753" t="s">
        <v>0</v>
      </c>
    </row>
    <row r="21754" spans="5:16" x14ac:dyDescent="0.25">
      <c r="E21754">
        <v>99</v>
      </c>
      <c r="F21754">
        <v>10</v>
      </c>
      <c r="G21754">
        <v>17</v>
      </c>
      <c r="H21754">
        <v>20</v>
      </c>
      <c r="I21754">
        <v>10</v>
      </c>
      <c r="J21754">
        <v>99</v>
      </c>
      <c r="K21754">
        <v>99</v>
      </c>
      <c r="L21754">
        <v>10</v>
      </c>
      <c r="M21754">
        <v>10</v>
      </c>
      <c r="N21754">
        <v>10</v>
      </c>
      <c r="O21754">
        <v>99</v>
      </c>
      <c r="P21754" t="s">
        <v>0</v>
      </c>
    </row>
    <row r="21755" spans="5:16" x14ac:dyDescent="0.25">
      <c r="E21755">
        <v>99</v>
      </c>
      <c r="F21755">
        <v>10</v>
      </c>
      <c r="G21755">
        <v>25</v>
      </c>
      <c r="H21755">
        <v>10</v>
      </c>
      <c r="I21755">
        <v>99</v>
      </c>
      <c r="J21755">
        <v>99</v>
      </c>
      <c r="K21755">
        <v>10</v>
      </c>
      <c r="L21755">
        <v>10</v>
      </c>
      <c r="M21755">
        <v>10</v>
      </c>
      <c r="N21755">
        <v>10</v>
      </c>
      <c r="O21755">
        <v>99</v>
      </c>
      <c r="P21755" t="s">
        <v>0</v>
      </c>
    </row>
    <row r="21756" spans="5:16" x14ac:dyDescent="0.25">
      <c r="E21756">
        <v>99</v>
      </c>
      <c r="F21756">
        <v>10</v>
      </c>
      <c r="G21756">
        <v>10</v>
      </c>
      <c r="H21756">
        <v>99</v>
      </c>
      <c r="I21756">
        <v>99</v>
      </c>
      <c r="J21756">
        <v>10</v>
      </c>
      <c r="K21756">
        <v>10</v>
      </c>
      <c r="L21756">
        <v>15</v>
      </c>
      <c r="M21756">
        <v>10</v>
      </c>
      <c r="N21756">
        <v>99</v>
      </c>
      <c r="O21756">
        <v>99</v>
      </c>
      <c r="P21756" t="s">
        <v>0</v>
      </c>
    </row>
    <row r="21757" spans="5:16" x14ac:dyDescent="0.25">
      <c r="E21757">
        <v>99</v>
      </c>
      <c r="F21757">
        <v>10</v>
      </c>
      <c r="G21757">
        <v>10</v>
      </c>
      <c r="H21757">
        <v>15</v>
      </c>
      <c r="I21757">
        <v>10</v>
      </c>
      <c r="J21757">
        <v>10</v>
      </c>
      <c r="K21757">
        <v>15</v>
      </c>
      <c r="L21757">
        <v>10</v>
      </c>
      <c r="M21757">
        <v>99</v>
      </c>
      <c r="N21757">
        <v>99</v>
      </c>
      <c r="O21757">
        <v>99</v>
      </c>
      <c r="P21757" t="s">
        <v>0</v>
      </c>
    </row>
    <row r="21758" spans="5:16" x14ac:dyDescent="0.25">
      <c r="E21758">
        <v>99</v>
      </c>
      <c r="F21758">
        <v>99</v>
      </c>
      <c r="G21758">
        <v>10</v>
      </c>
      <c r="H21758">
        <v>10</v>
      </c>
      <c r="I21758">
        <v>10</v>
      </c>
      <c r="J21758">
        <v>10</v>
      </c>
      <c r="K21758">
        <v>10</v>
      </c>
      <c r="L21758">
        <v>99</v>
      </c>
      <c r="M21758">
        <v>99</v>
      </c>
      <c r="N21758">
        <v>99</v>
      </c>
      <c r="O21758">
        <v>99</v>
      </c>
      <c r="P21758" t="s">
        <v>0</v>
      </c>
    </row>
    <row r="21759" spans="5:16" x14ac:dyDescent="0.25">
      <c r="E21759">
        <v>99</v>
      </c>
      <c r="F21759">
        <v>99</v>
      </c>
      <c r="G21759">
        <v>99</v>
      </c>
      <c r="H21759">
        <v>99</v>
      </c>
      <c r="I21759">
        <v>99</v>
      </c>
      <c r="J21759">
        <v>99</v>
      </c>
      <c r="K21759">
        <v>99</v>
      </c>
      <c r="L21759">
        <v>99</v>
      </c>
      <c r="M21759">
        <v>99</v>
      </c>
      <c r="N21759">
        <v>99</v>
      </c>
      <c r="O21759">
        <v>99</v>
      </c>
      <c r="P21759" t="s">
        <v>0</v>
      </c>
    </row>
    <row r="21761" spans="5:16" x14ac:dyDescent="0.25">
      <c r="E21761" t="s">
        <v>67</v>
      </c>
    </row>
    <row r="21762" spans="5:16" x14ac:dyDescent="0.25">
      <c r="E21762">
        <v>99</v>
      </c>
      <c r="F21762">
        <v>99</v>
      </c>
      <c r="G21762">
        <v>99</v>
      </c>
      <c r="H21762">
        <v>99</v>
      </c>
      <c r="I21762">
        <v>99</v>
      </c>
      <c r="J21762">
        <v>99</v>
      </c>
      <c r="K21762">
        <v>99</v>
      </c>
      <c r="L21762">
        <v>99</v>
      </c>
      <c r="M21762">
        <v>99</v>
      </c>
      <c r="N21762">
        <v>99</v>
      </c>
      <c r="O21762">
        <v>99</v>
      </c>
      <c r="P21762" t="s">
        <v>0</v>
      </c>
    </row>
    <row r="21763" spans="5:16" x14ac:dyDescent="0.25">
      <c r="E21763">
        <v>99</v>
      </c>
      <c r="F21763">
        <v>99</v>
      </c>
      <c r="G21763">
        <v>99</v>
      </c>
      <c r="H21763">
        <v>99</v>
      </c>
      <c r="I21763">
        <v>10</v>
      </c>
      <c r="J21763">
        <v>10</v>
      </c>
      <c r="K21763">
        <v>10</v>
      </c>
      <c r="L21763">
        <v>99</v>
      </c>
      <c r="M21763">
        <v>99</v>
      </c>
      <c r="N21763">
        <v>99</v>
      </c>
      <c r="O21763">
        <v>99</v>
      </c>
      <c r="P21763" t="s">
        <v>0</v>
      </c>
    </row>
    <row r="21764" spans="5:16" x14ac:dyDescent="0.25">
      <c r="E21764">
        <v>99</v>
      </c>
      <c r="F21764">
        <v>99</v>
      </c>
      <c r="G21764">
        <v>99</v>
      </c>
      <c r="H21764">
        <v>10</v>
      </c>
      <c r="I21764">
        <v>10</v>
      </c>
      <c r="J21764">
        <v>20</v>
      </c>
      <c r="K21764">
        <v>10</v>
      </c>
      <c r="L21764">
        <v>99</v>
      </c>
      <c r="M21764">
        <v>99</v>
      </c>
      <c r="N21764">
        <v>99</v>
      </c>
      <c r="O21764">
        <v>99</v>
      </c>
      <c r="P21764" t="s">
        <v>0</v>
      </c>
    </row>
    <row r="21765" spans="5:16" x14ac:dyDescent="0.25">
      <c r="E21765">
        <v>99</v>
      </c>
      <c r="F21765">
        <v>99</v>
      </c>
      <c r="G21765">
        <v>10</v>
      </c>
      <c r="H21765">
        <v>10</v>
      </c>
      <c r="I21765">
        <v>20</v>
      </c>
      <c r="J21765">
        <v>10</v>
      </c>
      <c r="K21765">
        <v>99</v>
      </c>
      <c r="L21765">
        <v>99</v>
      </c>
      <c r="M21765">
        <v>10</v>
      </c>
      <c r="N21765">
        <v>10</v>
      </c>
      <c r="O21765">
        <v>99</v>
      </c>
      <c r="P21765" t="s">
        <v>0</v>
      </c>
    </row>
    <row r="21766" spans="5:16" x14ac:dyDescent="0.25">
      <c r="E21766">
        <v>99</v>
      </c>
      <c r="F21766">
        <v>10</v>
      </c>
      <c r="G21766">
        <v>10</v>
      </c>
      <c r="H21766">
        <v>20</v>
      </c>
      <c r="I21766">
        <v>10</v>
      </c>
      <c r="J21766">
        <v>99</v>
      </c>
      <c r="K21766">
        <v>99</v>
      </c>
      <c r="L21766">
        <v>10</v>
      </c>
      <c r="M21766">
        <v>10</v>
      </c>
      <c r="N21766">
        <v>10</v>
      </c>
      <c r="O21766">
        <v>99</v>
      </c>
      <c r="P21766" t="s">
        <v>0</v>
      </c>
    </row>
    <row r="21767" spans="5:16" x14ac:dyDescent="0.25">
      <c r="E21767">
        <v>99</v>
      </c>
      <c r="F21767">
        <v>10</v>
      </c>
      <c r="G21767">
        <v>25</v>
      </c>
      <c r="H21767">
        <v>10</v>
      </c>
      <c r="I21767">
        <v>99</v>
      </c>
      <c r="J21767">
        <v>99</v>
      </c>
      <c r="K21767">
        <v>10</v>
      </c>
      <c r="L21767">
        <v>10</v>
      </c>
      <c r="M21767">
        <v>10</v>
      </c>
      <c r="N21767">
        <v>10</v>
      </c>
      <c r="O21767">
        <v>99</v>
      </c>
      <c r="P21767" t="s">
        <v>0</v>
      </c>
    </row>
    <row r="21768" spans="5:16" x14ac:dyDescent="0.25">
      <c r="E21768">
        <v>99</v>
      </c>
      <c r="F21768">
        <v>10</v>
      </c>
      <c r="G21768">
        <v>15</v>
      </c>
      <c r="H21768">
        <v>99</v>
      </c>
      <c r="I21768">
        <v>99</v>
      </c>
      <c r="J21768">
        <v>10</v>
      </c>
      <c r="K21768">
        <v>10</v>
      </c>
      <c r="L21768">
        <v>15</v>
      </c>
      <c r="M21768">
        <v>10</v>
      </c>
      <c r="N21768">
        <v>99</v>
      </c>
      <c r="O21768">
        <v>99</v>
      </c>
      <c r="P21768" t="s">
        <v>0</v>
      </c>
    </row>
    <row r="21769" spans="5:16" x14ac:dyDescent="0.25">
      <c r="E21769">
        <v>99</v>
      </c>
      <c r="F21769">
        <v>10</v>
      </c>
      <c r="G21769">
        <v>10</v>
      </c>
      <c r="H21769">
        <v>10</v>
      </c>
      <c r="I21769">
        <v>10</v>
      </c>
      <c r="J21769">
        <v>10</v>
      </c>
      <c r="K21769">
        <v>15</v>
      </c>
      <c r="L21769">
        <v>10</v>
      </c>
      <c r="M21769">
        <v>99</v>
      </c>
      <c r="N21769">
        <v>99</v>
      </c>
      <c r="O21769">
        <v>99</v>
      </c>
      <c r="P21769" t="s">
        <v>0</v>
      </c>
    </row>
    <row r="21770" spans="5:16" x14ac:dyDescent="0.25">
      <c r="E21770">
        <v>99</v>
      </c>
      <c r="F21770">
        <v>99</v>
      </c>
      <c r="G21770">
        <v>10</v>
      </c>
      <c r="H21770">
        <v>10</v>
      </c>
      <c r="I21770">
        <v>10</v>
      </c>
      <c r="J21770">
        <v>10</v>
      </c>
      <c r="K21770">
        <v>17</v>
      </c>
      <c r="L21770">
        <v>99</v>
      </c>
      <c r="M21770">
        <v>99</v>
      </c>
      <c r="N21770">
        <v>99</v>
      </c>
      <c r="O21770">
        <v>99</v>
      </c>
      <c r="P21770" t="s">
        <v>0</v>
      </c>
    </row>
    <row r="21771" spans="5:16" x14ac:dyDescent="0.25">
      <c r="E21771">
        <v>99</v>
      </c>
      <c r="F21771">
        <v>99</v>
      </c>
      <c r="G21771">
        <v>99</v>
      </c>
      <c r="H21771">
        <v>99</v>
      </c>
      <c r="I21771">
        <v>99</v>
      </c>
      <c r="J21771">
        <v>99</v>
      </c>
      <c r="K21771">
        <v>99</v>
      </c>
      <c r="L21771">
        <v>99</v>
      </c>
      <c r="M21771">
        <v>99</v>
      </c>
      <c r="N21771">
        <v>99</v>
      </c>
      <c r="O21771">
        <v>99</v>
      </c>
      <c r="P21771" t="s">
        <v>0</v>
      </c>
    </row>
    <row r="21773" spans="5:16" x14ac:dyDescent="0.25">
      <c r="E21773" t="s">
        <v>67</v>
      </c>
    </row>
    <row r="21774" spans="5:16" x14ac:dyDescent="0.25">
      <c r="E21774">
        <v>99</v>
      </c>
      <c r="F21774">
        <v>99</v>
      </c>
      <c r="G21774">
        <v>99</v>
      </c>
      <c r="H21774">
        <v>99</v>
      </c>
      <c r="I21774">
        <v>99</v>
      </c>
      <c r="J21774">
        <v>99</v>
      </c>
      <c r="K21774">
        <v>99</v>
      </c>
      <c r="L21774">
        <v>99</v>
      </c>
      <c r="M21774">
        <v>99</v>
      </c>
      <c r="N21774">
        <v>99</v>
      </c>
      <c r="O21774">
        <v>99</v>
      </c>
      <c r="P21774" t="s">
        <v>0</v>
      </c>
    </row>
    <row r="21775" spans="5:16" x14ac:dyDescent="0.25">
      <c r="E21775">
        <v>99</v>
      </c>
      <c r="F21775">
        <v>99</v>
      </c>
      <c r="G21775">
        <v>99</v>
      </c>
      <c r="H21775">
        <v>99</v>
      </c>
      <c r="I21775">
        <v>10</v>
      </c>
      <c r="J21775">
        <v>10</v>
      </c>
      <c r="K21775">
        <v>10</v>
      </c>
      <c r="L21775">
        <v>99</v>
      </c>
      <c r="M21775">
        <v>99</v>
      </c>
      <c r="N21775">
        <v>99</v>
      </c>
      <c r="O21775">
        <v>99</v>
      </c>
      <c r="P21775" t="s">
        <v>0</v>
      </c>
    </row>
    <row r="21776" spans="5:16" x14ac:dyDescent="0.25">
      <c r="E21776">
        <v>99</v>
      </c>
      <c r="F21776">
        <v>99</v>
      </c>
      <c r="G21776">
        <v>99</v>
      </c>
      <c r="H21776">
        <v>10</v>
      </c>
      <c r="I21776">
        <v>10</v>
      </c>
      <c r="J21776">
        <v>20</v>
      </c>
      <c r="K21776">
        <v>10</v>
      </c>
      <c r="L21776">
        <v>99</v>
      </c>
      <c r="M21776">
        <v>99</v>
      </c>
      <c r="N21776">
        <v>99</v>
      </c>
      <c r="O21776">
        <v>99</v>
      </c>
      <c r="P21776" t="s">
        <v>0</v>
      </c>
    </row>
    <row r="21777" spans="5:16" x14ac:dyDescent="0.25">
      <c r="E21777">
        <v>99</v>
      </c>
      <c r="F21777">
        <v>99</v>
      </c>
      <c r="G21777">
        <v>10</v>
      </c>
      <c r="H21777">
        <v>10</v>
      </c>
      <c r="I21777">
        <v>20</v>
      </c>
      <c r="J21777">
        <v>10</v>
      </c>
      <c r="K21777">
        <v>99</v>
      </c>
      <c r="L21777">
        <v>99</v>
      </c>
      <c r="M21777">
        <v>10</v>
      </c>
      <c r="N21777">
        <v>10</v>
      </c>
      <c r="O21777">
        <v>99</v>
      </c>
      <c r="P21777" t="s">
        <v>0</v>
      </c>
    </row>
    <row r="21778" spans="5:16" x14ac:dyDescent="0.25">
      <c r="E21778">
        <v>99</v>
      </c>
      <c r="F21778">
        <v>10</v>
      </c>
      <c r="G21778">
        <v>17</v>
      </c>
      <c r="H21778">
        <v>20</v>
      </c>
      <c r="I21778">
        <v>10</v>
      </c>
      <c r="J21778">
        <v>99</v>
      </c>
      <c r="K21778">
        <v>99</v>
      </c>
      <c r="L21778">
        <v>10</v>
      </c>
      <c r="M21778">
        <v>10</v>
      </c>
      <c r="N21778">
        <v>10</v>
      </c>
      <c r="O21778">
        <v>99</v>
      </c>
      <c r="P21778" t="s">
        <v>0</v>
      </c>
    </row>
    <row r="21779" spans="5:16" x14ac:dyDescent="0.25">
      <c r="E21779">
        <v>99</v>
      </c>
      <c r="F21779">
        <v>10</v>
      </c>
      <c r="G21779">
        <v>25</v>
      </c>
      <c r="H21779">
        <v>10</v>
      </c>
      <c r="I21779">
        <v>99</v>
      </c>
      <c r="J21779">
        <v>99</v>
      </c>
      <c r="K21779">
        <v>10</v>
      </c>
      <c r="L21779">
        <v>10</v>
      </c>
      <c r="M21779">
        <v>10</v>
      </c>
      <c r="N21779">
        <v>10</v>
      </c>
      <c r="O21779">
        <v>99</v>
      </c>
      <c r="P21779" t="s">
        <v>0</v>
      </c>
    </row>
    <row r="21780" spans="5:16" x14ac:dyDescent="0.25">
      <c r="E21780">
        <v>99</v>
      </c>
      <c r="F21780">
        <v>10</v>
      </c>
      <c r="G21780">
        <v>15</v>
      </c>
      <c r="H21780">
        <v>99</v>
      </c>
      <c r="I21780">
        <v>99</v>
      </c>
      <c r="J21780">
        <v>10</v>
      </c>
      <c r="K21780">
        <v>10</v>
      </c>
      <c r="L21780">
        <v>15</v>
      </c>
      <c r="M21780">
        <v>10</v>
      </c>
      <c r="N21780">
        <v>99</v>
      </c>
      <c r="O21780">
        <v>99</v>
      </c>
      <c r="P21780" t="s">
        <v>0</v>
      </c>
    </row>
    <row r="21781" spans="5:16" x14ac:dyDescent="0.25">
      <c r="E21781">
        <v>99</v>
      </c>
      <c r="F21781">
        <v>10</v>
      </c>
      <c r="G21781">
        <v>10</v>
      </c>
      <c r="H21781">
        <v>10</v>
      </c>
      <c r="I21781">
        <v>10</v>
      </c>
      <c r="J21781">
        <v>10</v>
      </c>
      <c r="K21781">
        <v>15</v>
      </c>
      <c r="L21781">
        <v>10</v>
      </c>
      <c r="M21781">
        <v>99</v>
      </c>
      <c r="N21781">
        <v>99</v>
      </c>
      <c r="O21781">
        <v>99</v>
      </c>
      <c r="P21781" t="s">
        <v>0</v>
      </c>
    </row>
    <row r="21782" spans="5:16" x14ac:dyDescent="0.25">
      <c r="E21782">
        <v>99</v>
      </c>
      <c r="F21782">
        <v>99</v>
      </c>
      <c r="G21782">
        <v>10</v>
      </c>
      <c r="H21782">
        <v>10</v>
      </c>
      <c r="I21782">
        <v>10</v>
      </c>
      <c r="J21782">
        <v>10</v>
      </c>
      <c r="K21782">
        <v>10</v>
      </c>
      <c r="L21782">
        <v>99</v>
      </c>
      <c r="M21782">
        <v>99</v>
      </c>
      <c r="N21782">
        <v>99</v>
      </c>
      <c r="O21782">
        <v>99</v>
      </c>
      <c r="P21782" t="s">
        <v>0</v>
      </c>
    </row>
    <row r="21783" spans="5:16" x14ac:dyDescent="0.25">
      <c r="E21783">
        <v>99</v>
      </c>
      <c r="F21783">
        <v>99</v>
      </c>
      <c r="G21783">
        <v>99</v>
      </c>
      <c r="H21783">
        <v>99</v>
      </c>
      <c r="I21783">
        <v>99</v>
      </c>
      <c r="J21783">
        <v>99</v>
      </c>
      <c r="K21783">
        <v>99</v>
      </c>
      <c r="L21783">
        <v>99</v>
      </c>
      <c r="M21783">
        <v>99</v>
      </c>
      <c r="N21783">
        <v>99</v>
      </c>
      <c r="O21783">
        <v>99</v>
      </c>
      <c r="P21783" t="s">
        <v>0</v>
      </c>
    </row>
    <row r="21785" spans="5:16" x14ac:dyDescent="0.25">
      <c r="E21785" t="s">
        <v>67</v>
      </c>
    </row>
    <row r="21786" spans="5:16" x14ac:dyDescent="0.25">
      <c r="E21786">
        <v>99</v>
      </c>
      <c r="F21786">
        <v>99</v>
      </c>
      <c r="G21786">
        <v>99</v>
      </c>
      <c r="H21786">
        <v>99</v>
      </c>
      <c r="I21786">
        <v>99</v>
      </c>
      <c r="J21786">
        <v>99</v>
      </c>
      <c r="K21786">
        <v>99</v>
      </c>
      <c r="L21786">
        <v>99</v>
      </c>
      <c r="M21786">
        <v>99</v>
      </c>
      <c r="N21786">
        <v>99</v>
      </c>
      <c r="O21786">
        <v>99</v>
      </c>
      <c r="P21786" t="s">
        <v>0</v>
      </c>
    </row>
    <row r="21787" spans="5:16" x14ac:dyDescent="0.25">
      <c r="E21787">
        <v>99</v>
      </c>
      <c r="F21787">
        <v>99</v>
      </c>
      <c r="G21787">
        <v>99</v>
      </c>
      <c r="H21787">
        <v>99</v>
      </c>
      <c r="I21787">
        <v>10</v>
      </c>
      <c r="J21787">
        <v>10</v>
      </c>
      <c r="K21787">
        <v>10</v>
      </c>
      <c r="L21787">
        <v>99</v>
      </c>
      <c r="M21787">
        <v>99</v>
      </c>
      <c r="N21787">
        <v>99</v>
      </c>
      <c r="O21787">
        <v>99</v>
      </c>
      <c r="P21787" t="s">
        <v>0</v>
      </c>
    </row>
    <row r="21788" spans="5:16" x14ac:dyDescent="0.25">
      <c r="E21788">
        <v>99</v>
      </c>
      <c r="F21788">
        <v>99</v>
      </c>
      <c r="G21788">
        <v>99</v>
      </c>
      <c r="H21788">
        <v>10</v>
      </c>
      <c r="I21788">
        <v>10</v>
      </c>
      <c r="J21788">
        <v>20</v>
      </c>
      <c r="K21788">
        <v>10</v>
      </c>
      <c r="L21788">
        <v>99</v>
      </c>
      <c r="M21788">
        <v>99</v>
      </c>
      <c r="N21788">
        <v>99</v>
      </c>
      <c r="O21788">
        <v>99</v>
      </c>
      <c r="P21788" t="s">
        <v>0</v>
      </c>
    </row>
    <row r="21789" spans="5:16" x14ac:dyDescent="0.25">
      <c r="E21789">
        <v>99</v>
      </c>
      <c r="F21789">
        <v>99</v>
      </c>
      <c r="G21789">
        <v>10</v>
      </c>
      <c r="H21789">
        <v>10</v>
      </c>
      <c r="I21789">
        <v>20</v>
      </c>
      <c r="J21789">
        <v>10</v>
      </c>
      <c r="K21789">
        <v>99</v>
      </c>
      <c r="L21789">
        <v>99</v>
      </c>
      <c r="M21789">
        <v>10</v>
      </c>
      <c r="N21789">
        <v>10</v>
      </c>
      <c r="O21789">
        <v>99</v>
      </c>
      <c r="P21789" t="s">
        <v>0</v>
      </c>
    </row>
    <row r="21790" spans="5:16" x14ac:dyDescent="0.25">
      <c r="E21790">
        <v>99</v>
      </c>
      <c r="F21790">
        <v>10</v>
      </c>
      <c r="G21790">
        <v>10</v>
      </c>
      <c r="H21790">
        <v>20</v>
      </c>
      <c r="I21790">
        <v>10</v>
      </c>
      <c r="J21790">
        <v>99</v>
      </c>
      <c r="K21790">
        <v>99</v>
      </c>
      <c r="L21790">
        <v>10</v>
      </c>
      <c r="M21790">
        <v>10</v>
      </c>
      <c r="N21790">
        <v>10</v>
      </c>
      <c r="O21790">
        <v>99</v>
      </c>
      <c r="P21790" t="s">
        <v>0</v>
      </c>
    </row>
    <row r="21791" spans="5:16" x14ac:dyDescent="0.25">
      <c r="E21791">
        <v>99</v>
      </c>
      <c r="F21791">
        <v>10</v>
      </c>
      <c r="G21791">
        <v>25</v>
      </c>
      <c r="H21791">
        <v>10</v>
      </c>
      <c r="I21791">
        <v>99</v>
      </c>
      <c r="J21791">
        <v>99</v>
      </c>
      <c r="K21791">
        <v>10</v>
      </c>
      <c r="L21791">
        <v>10</v>
      </c>
      <c r="M21791">
        <v>10</v>
      </c>
      <c r="N21791">
        <v>17</v>
      </c>
      <c r="O21791">
        <v>99</v>
      </c>
      <c r="P21791" t="s">
        <v>0</v>
      </c>
    </row>
    <row r="21792" spans="5:16" x14ac:dyDescent="0.25">
      <c r="E21792">
        <v>99</v>
      </c>
      <c r="F21792">
        <v>10</v>
      </c>
      <c r="G21792">
        <v>10</v>
      </c>
      <c r="H21792">
        <v>99</v>
      </c>
      <c r="I21792">
        <v>99</v>
      </c>
      <c r="J21792">
        <v>10</v>
      </c>
      <c r="K21792">
        <v>15</v>
      </c>
      <c r="L21792">
        <v>10</v>
      </c>
      <c r="M21792">
        <v>10</v>
      </c>
      <c r="N21792">
        <v>99</v>
      </c>
      <c r="O21792">
        <v>99</v>
      </c>
      <c r="P21792" t="s">
        <v>0</v>
      </c>
    </row>
    <row r="21793" spans="5:16" x14ac:dyDescent="0.25">
      <c r="E21793">
        <v>99</v>
      </c>
      <c r="F21793">
        <v>10</v>
      </c>
      <c r="G21793">
        <v>10</v>
      </c>
      <c r="H21793">
        <v>10</v>
      </c>
      <c r="I21793">
        <v>15</v>
      </c>
      <c r="J21793">
        <v>15</v>
      </c>
      <c r="K21793">
        <v>10</v>
      </c>
      <c r="L21793">
        <v>10</v>
      </c>
      <c r="M21793">
        <v>99</v>
      </c>
      <c r="N21793">
        <v>99</v>
      </c>
      <c r="O21793">
        <v>99</v>
      </c>
      <c r="P21793" t="s">
        <v>0</v>
      </c>
    </row>
    <row r="21794" spans="5:16" x14ac:dyDescent="0.25">
      <c r="E21794">
        <v>99</v>
      </c>
      <c r="F21794">
        <v>99</v>
      </c>
      <c r="G21794">
        <v>10</v>
      </c>
      <c r="H21794">
        <v>10</v>
      </c>
      <c r="I21794">
        <v>10</v>
      </c>
      <c r="J21794">
        <v>10</v>
      </c>
      <c r="K21794">
        <v>10</v>
      </c>
      <c r="L21794">
        <v>99</v>
      </c>
      <c r="M21794">
        <v>99</v>
      </c>
      <c r="N21794">
        <v>99</v>
      </c>
      <c r="O21794">
        <v>99</v>
      </c>
      <c r="P21794" t="s">
        <v>0</v>
      </c>
    </row>
    <row r="21795" spans="5:16" x14ac:dyDescent="0.25">
      <c r="E21795">
        <v>99</v>
      </c>
      <c r="F21795">
        <v>99</v>
      </c>
      <c r="G21795">
        <v>99</v>
      </c>
      <c r="H21795">
        <v>99</v>
      </c>
      <c r="I21795">
        <v>99</v>
      </c>
      <c r="J21795">
        <v>99</v>
      </c>
      <c r="K21795">
        <v>99</v>
      </c>
      <c r="L21795">
        <v>99</v>
      </c>
      <c r="M21795">
        <v>99</v>
      </c>
      <c r="N21795">
        <v>99</v>
      </c>
      <c r="O21795">
        <v>99</v>
      </c>
      <c r="P21795" t="s">
        <v>0</v>
      </c>
    </row>
    <row r="21797" spans="5:16" x14ac:dyDescent="0.25">
      <c r="E21797" t="s">
        <v>67</v>
      </c>
    </row>
    <row r="21798" spans="5:16" x14ac:dyDescent="0.25">
      <c r="E21798">
        <v>99</v>
      </c>
      <c r="F21798">
        <v>99</v>
      </c>
      <c r="G21798">
        <v>99</v>
      </c>
      <c r="H21798">
        <v>99</v>
      </c>
      <c r="I21798">
        <v>99</v>
      </c>
      <c r="J21798">
        <v>99</v>
      </c>
      <c r="K21798">
        <v>99</v>
      </c>
      <c r="L21798">
        <v>99</v>
      </c>
      <c r="M21798">
        <v>99</v>
      </c>
      <c r="N21798">
        <v>99</v>
      </c>
      <c r="O21798">
        <v>99</v>
      </c>
      <c r="P21798" t="s">
        <v>0</v>
      </c>
    </row>
    <row r="21799" spans="5:16" x14ac:dyDescent="0.25">
      <c r="E21799">
        <v>99</v>
      </c>
      <c r="F21799">
        <v>99</v>
      </c>
      <c r="G21799">
        <v>99</v>
      </c>
      <c r="H21799">
        <v>99</v>
      </c>
      <c r="I21799">
        <v>10</v>
      </c>
      <c r="J21799">
        <v>10</v>
      </c>
      <c r="K21799">
        <v>10</v>
      </c>
      <c r="L21799">
        <v>99</v>
      </c>
      <c r="M21799">
        <v>99</v>
      </c>
      <c r="N21799">
        <v>99</v>
      </c>
      <c r="O21799">
        <v>99</v>
      </c>
      <c r="P21799" t="s">
        <v>0</v>
      </c>
    </row>
    <row r="21800" spans="5:16" x14ac:dyDescent="0.25">
      <c r="E21800">
        <v>99</v>
      </c>
      <c r="F21800">
        <v>99</v>
      </c>
      <c r="G21800">
        <v>99</v>
      </c>
      <c r="H21800">
        <v>10</v>
      </c>
      <c r="I21800">
        <v>10</v>
      </c>
      <c r="J21800">
        <v>20</v>
      </c>
      <c r="K21800">
        <v>10</v>
      </c>
      <c r="L21800">
        <v>99</v>
      </c>
      <c r="M21800">
        <v>99</v>
      </c>
      <c r="N21800">
        <v>99</v>
      </c>
      <c r="O21800">
        <v>99</v>
      </c>
      <c r="P21800" t="s">
        <v>0</v>
      </c>
    </row>
    <row r="21801" spans="5:16" x14ac:dyDescent="0.25">
      <c r="E21801">
        <v>99</v>
      </c>
      <c r="F21801">
        <v>99</v>
      </c>
      <c r="G21801">
        <v>10</v>
      </c>
      <c r="H21801">
        <v>10</v>
      </c>
      <c r="I21801">
        <v>20</v>
      </c>
      <c r="J21801">
        <v>10</v>
      </c>
      <c r="K21801">
        <v>99</v>
      </c>
      <c r="L21801">
        <v>99</v>
      </c>
      <c r="M21801">
        <v>10</v>
      </c>
      <c r="N21801">
        <v>10</v>
      </c>
      <c r="O21801">
        <v>99</v>
      </c>
      <c r="P21801" t="s">
        <v>0</v>
      </c>
    </row>
    <row r="21802" spans="5:16" x14ac:dyDescent="0.25">
      <c r="E21802">
        <v>99</v>
      </c>
      <c r="F21802">
        <v>10</v>
      </c>
      <c r="G21802">
        <v>10</v>
      </c>
      <c r="H21802">
        <v>20</v>
      </c>
      <c r="I21802">
        <v>10</v>
      </c>
      <c r="J21802">
        <v>99</v>
      </c>
      <c r="K21802">
        <v>99</v>
      </c>
      <c r="L21802">
        <v>10</v>
      </c>
      <c r="M21802">
        <v>17</v>
      </c>
      <c r="N21802">
        <v>10</v>
      </c>
      <c r="O21802">
        <v>99</v>
      </c>
      <c r="P21802" t="s">
        <v>0</v>
      </c>
    </row>
    <row r="21803" spans="5:16" x14ac:dyDescent="0.25">
      <c r="E21803">
        <v>99</v>
      </c>
      <c r="F21803">
        <v>10</v>
      </c>
      <c r="G21803">
        <v>25</v>
      </c>
      <c r="H21803">
        <v>10</v>
      </c>
      <c r="I21803">
        <v>99</v>
      </c>
      <c r="J21803">
        <v>99</v>
      </c>
      <c r="K21803">
        <v>10</v>
      </c>
      <c r="L21803">
        <v>10</v>
      </c>
      <c r="M21803">
        <v>10</v>
      </c>
      <c r="N21803">
        <v>10</v>
      </c>
      <c r="O21803">
        <v>99</v>
      </c>
      <c r="P21803" t="s">
        <v>0</v>
      </c>
    </row>
    <row r="21804" spans="5:16" x14ac:dyDescent="0.25">
      <c r="E21804">
        <v>99</v>
      </c>
      <c r="F21804">
        <v>10</v>
      </c>
      <c r="G21804">
        <v>10</v>
      </c>
      <c r="H21804">
        <v>99</v>
      </c>
      <c r="I21804">
        <v>99</v>
      </c>
      <c r="J21804">
        <v>10</v>
      </c>
      <c r="K21804">
        <v>15</v>
      </c>
      <c r="L21804">
        <v>10</v>
      </c>
      <c r="M21804">
        <v>10</v>
      </c>
      <c r="N21804">
        <v>99</v>
      </c>
      <c r="O21804">
        <v>99</v>
      </c>
      <c r="P21804" t="s">
        <v>0</v>
      </c>
    </row>
    <row r="21805" spans="5:16" x14ac:dyDescent="0.25">
      <c r="E21805">
        <v>99</v>
      </c>
      <c r="F21805">
        <v>10</v>
      </c>
      <c r="G21805">
        <v>10</v>
      </c>
      <c r="H21805">
        <v>10</v>
      </c>
      <c r="I21805">
        <v>15</v>
      </c>
      <c r="J21805">
        <v>15</v>
      </c>
      <c r="K21805">
        <v>10</v>
      </c>
      <c r="L21805">
        <v>10</v>
      </c>
      <c r="M21805">
        <v>99</v>
      </c>
      <c r="N21805">
        <v>99</v>
      </c>
      <c r="O21805">
        <v>99</v>
      </c>
      <c r="P21805" t="s">
        <v>0</v>
      </c>
    </row>
    <row r="21806" spans="5:16" x14ac:dyDescent="0.25">
      <c r="E21806">
        <v>99</v>
      </c>
      <c r="F21806">
        <v>99</v>
      </c>
      <c r="G21806">
        <v>10</v>
      </c>
      <c r="H21806">
        <v>10</v>
      </c>
      <c r="I21806">
        <v>10</v>
      </c>
      <c r="J21806">
        <v>10</v>
      </c>
      <c r="K21806">
        <v>10</v>
      </c>
      <c r="L21806">
        <v>99</v>
      </c>
      <c r="M21806">
        <v>99</v>
      </c>
      <c r="N21806">
        <v>99</v>
      </c>
      <c r="O21806">
        <v>99</v>
      </c>
      <c r="P21806" t="s">
        <v>0</v>
      </c>
    </row>
    <row r="21807" spans="5:16" x14ac:dyDescent="0.25">
      <c r="E21807">
        <v>99</v>
      </c>
      <c r="F21807">
        <v>99</v>
      </c>
      <c r="G21807">
        <v>99</v>
      </c>
      <c r="H21807">
        <v>99</v>
      </c>
      <c r="I21807">
        <v>99</v>
      </c>
      <c r="J21807">
        <v>99</v>
      </c>
      <c r="K21807">
        <v>99</v>
      </c>
      <c r="L21807">
        <v>99</v>
      </c>
      <c r="M21807">
        <v>99</v>
      </c>
      <c r="N21807">
        <v>99</v>
      </c>
      <c r="O21807">
        <v>99</v>
      </c>
      <c r="P21807" t="s">
        <v>0</v>
      </c>
    </row>
    <row r="21809" spans="5:16" x14ac:dyDescent="0.25">
      <c r="E21809" t="s">
        <v>67</v>
      </c>
    </row>
    <row r="21810" spans="5:16" x14ac:dyDescent="0.25">
      <c r="E21810">
        <v>99</v>
      </c>
      <c r="F21810">
        <v>99</v>
      </c>
      <c r="G21810">
        <v>99</v>
      </c>
      <c r="H21810">
        <v>99</v>
      </c>
      <c r="I21810">
        <v>99</v>
      </c>
      <c r="J21810">
        <v>99</v>
      </c>
      <c r="K21810">
        <v>99</v>
      </c>
      <c r="L21810">
        <v>99</v>
      </c>
      <c r="M21810">
        <v>99</v>
      </c>
      <c r="N21810">
        <v>99</v>
      </c>
      <c r="O21810">
        <v>99</v>
      </c>
      <c r="P21810" t="s">
        <v>0</v>
      </c>
    </row>
    <row r="21811" spans="5:16" x14ac:dyDescent="0.25">
      <c r="E21811">
        <v>99</v>
      </c>
      <c r="F21811">
        <v>99</v>
      </c>
      <c r="G21811">
        <v>99</v>
      </c>
      <c r="H21811">
        <v>99</v>
      </c>
      <c r="I21811">
        <v>10</v>
      </c>
      <c r="J21811">
        <v>10</v>
      </c>
      <c r="K21811">
        <v>10</v>
      </c>
      <c r="L21811">
        <v>99</v>
      </c>
      <c r="M21811">
        <v>99</v>
      </c>
      <c r="N21811">
        <v>99</v>
      </c>
      <c r="O21811">
        <v>99</v>
      </c>
      <c r="P21811" t="s">
        <v>0</v>
      </c>
    </row>
    <row r="21812" spans="5:16" x14ac:dyDescent="0.25">
      <c r="E21812">
        <v>99</v>
      </c>
      <c r="F21812">
        <v>99</v>
      </c>
      <c r="G21812">
        <v>99</v>
      </c>
      <c r="H21812">
        <v>10</v>
      </c>
      <c r="I21812">
        <v>10</v>
      </c>
      <c r="J21812">
        <v>20</v>
      </c>
      <c r="K21812">
        <v>10</v>
      </c>
      <c r="L21812">
        <v>99</v>
      </c>
      <c r="M21812">
        <v>99</v>
      </c>
      <c r="N21812">
        <v>99</v>
      </c>
      <c r="O21812">
        <v>99</v>
      </c>
      <c r="P21812" t="s">
        <v>0</v>
      </c>
    </row>
    <row r="21813" spans="5:16" x14ac:dyDescent="0.25">
      <c r="E21813">
        <v>99</v>
      </c>
      <c r="F21813">
        <v>99</v>
      </c>
      <c r="G21813">
        <v>10</v>
      </c>
      <c r="H21813">
        <v>10</v>
      </c>
      <c r="I21813">
        <v>20</v>
      </c>
      <c r="J21813">
        <v>10</v>
      </c>
      <c r="K21813">
        <v>99</v>
      </c>
      <c r="L21813">
        <v>99</v>
      </c>
      <c r="M21813">
        <v>10</v>
      </c>
      <c r="N21813">
        <v>10</v>
      </c>
      <c r="O21813">
        <v>99</v>
      </c>
      <c r="P21813" t="s">
        <v>0</v>
      </c>
    </row>
    <row r="21814" spans="5:16" x14ac:dyDescent="0.25">
      <c r="E21814">
        <v>99</v>
      </c>
      <c r="F21814">
        <v>10</v>
      </c>
      <c r="G21814">
        <v>10</v>
      </c>
      <c r="H21814">
        <v>20</v>
      </c>
      <c r="I21814">
        <v>10</v>
      </c>
      <c r="J21814">
        <v>99</v>
      </c>
      <c r="K21814">
        <v>99</v>
      </c>
      <c r="L21814">
        <v>10</v>
      </c>
      <c r="M21814">
        <v>10</v>
      </c>
      <c r="N21814">
        <v>10</v>
      </c>
      <c r="O21814">
        <v>99</v>
      </c>
      <c r="P21814" t="s">
        <v>0</v>
      </c>
    </row>
    <row r="21815" spans="5:16" x14ac:dyDescent="0.25">
      <c r="E21815">
        <v>99</v>
      </c>
      <c r="F21815">
        <v>10</v>
      </c>
      <c r="G21815">
        <v>25</v>
      </c>
      <c r="H21815">
        <v>10</v>
      </c>
      <c r="I21815">
        <v>99</v>
      </c>
      <c r="J21815">
        <v>99</v>
      </c>
      <c r="K21815">
        <v>10</v>
      </c>
      <c r="L21815">
        <v>10</v>
      </c>
      <c r="M21815">
        <v>10</v>
      </c>
      <c r="N21815">
        <v>10</v>
      </c>
      <c r="O21815">
        <v>99</v>
      </c>
      <c r="P21815" t="s">
        <v>0</v>
      </c>
    </row>
    <row r="21816" spans="5:16" x14ac:dyDescent="0.25">
      <c r="E21816">
        <v>99</v>
      </c>
      <c r="F21816">
        <v>10</v>
      </c>
      <c r="G21816">
        <v>10</v>
      </c>
      <c r="H21816">
        <v>99</v>
      </c>
      <c r="I21816">
        <v>99</v>
      </c>
      <c r="J21816">
        <v>10</v>
      </c>
      <c r="K21816">
        <v>17</v>
      </c>
      <c r="L21816">
        <v>10</v>
      </c>
      <c r="M21816">
        <v>10</v>
      </c>
      <c r="N21816">
        <v>99</v>
      </c>
      <c r="O21816">
        <v>99</v>
      </c>
      <c r="P21816" t="s">
        <v>0</v>
      </c>
    </row>
    <row r="21817" spans="5:16" x14ac:dyDescent="0.25">
      <c r="E21817">
        <v>99</v>
      </c>
      <c r="F21817">
        <v>10</v>
      </c>
      <c r="G21817">
        <v>10</v>
      </c>
      <c r="H21817">
        <v>10</v>
      </c>
      <c r="I21817">
        <v>15</v>
      </c>
      <c r="J21817">
        <v>15</v>
      </c>
      <c r="K21817">
        <v>15</v>
      </c>
      <c r="L21817">
        <v>10</v>
      </c>
      <c r="M21817">
        <v>99</v>
      </c>
      <c r="N21817">
        <v>99</v>
      </c>
      <c r="O21817">
        <v>99</v>
      </c>
      <c r="P21817" t="s">
        <v>0</v>
      </c>
    </row>
    <row r="21818" spans="5:16" x14ac:dyDescent="0.25">
      <c r="E21818">
        <v>99</v>
      </c>
      <c r="F21818">
        <v>99</v>
      </c>
      <c r="G21818">
        <v>10</v>
      </c>
      <c r="H21818">
        <v>10</v>
      </c>
      <c r="I21818">
        <v>10</v>
      </c>
      <c r="J21818">
        <v>10</v>
      </c>
      <c r="K21818">
        <v>10</v>
      </c>
      <c r="L21818">
        <v>99</v>
      </c>
      <c r="M21818">
        <v>99</v>
      </c>
      <c r="N21818">
        <v>99</v>
      </c>
      <c r="O21818">
        <v>99</v>
      </c>
      <c r="P21818" t="s">
        <v>0</v>
      </c>
    </row>
    <row r="21819" spans="5:16" x14ac:dyDescent="0.25">
      <c r="E21819">
        <v>99</v>
      </c>
      <c r="F21819">
        <v>99</v>
      </c>
      <c r="G21819">
        <v>99</v>
      </c>
      <c r="H21819">
        <v>99</v>
      </c>
      <c r="I21819">
        <v>99</v>
      </c>
      <c r="J21819">
        <v>99</v>
      </c>
      <c r="K21819">
        <v>99</v>
      </c>
      <c r="L21819">
        <v>99</v>
      </c>
      <c r="M21819">
        <v>99</v>
      </c>
      <c r="N21819">
        <v>99</v>
      </c>
      <c r="O21819">
        <v>99</v>
      </c>
      <c r="P21819" t="s">
        <v>0</v>
      </c>
    </row>
    <row r="21821" spans="5:16" x14ac:dyDescent="0.25">
      <c r="E21821" t="s">
        <v>67</v>
      </c>
    </row>
    <row r="21822" spans="5:16" x14ac:dyDescent="0.25">
      <c r="E21822">
        <v>99</v>
      </c>
      <c r="F21822">
        <v>99</v>
      </c>
      <c r="G21822">
        <v>99</v>
      </c>
      <c r="H21822">
        <v>99</v>
      </c>
      <c r="I21822">
        <v>99</v>
      </c>
      <c r="J21822">
        <v>99</v>
      </c>
      <c r="K21822">
        <v>99</v>
      </c>
      <c r="L21822">
        <v>99</v>
      </c>
      <c r="M21822">
        <v>99</v>
      </c>
      <c r="N21822">
        <v>99</v>
      </c>
      <c r="O21822">
        <v>99</v>
      </c>
      <c r="P21822" t="s">
        <v>0</v>
      </c>
    </row>
    <row r="21823" spans="5:16" x14ac:dyDescent="0.25">
      <c r="E21823">
        <v>99</v>
      </c>
      <c r="F21823">
        <v>99</v>
      </c>
      <c r="G21823">
        <v>99</v>
      </c>
      <c r="H21823">
        <v>99</v>
      </c>
      <c r="I21823">
        <v>10</v>
      </c>
      <c r="J21823">
        <v>10</v>
      </c>
      <c r="K21823">
        <v>10</v>
      </c>
      <c r="L21823">
        <v>99</v>
      </c>
      <c r="M21823">
        <v>99</v>
      </c>
      <c r="N21823">
        <v>99</v>
      </c>
      <c r="O21823">
        <v>99</v>
      </c>
      <c r="P21823" t="s">
        <v>0</v>
      </c>
    </row>
    <row r="21824" spans="5:16" x14ac:dyDescent="0.25">
      <c r="E21824">
        <v>99</v>
      </c>
      <c r="F21824">
        <v>99</v>
      </c>
      <c r="G21824">
        <v>99</v>
      </c>
      <c r="H21824">
        <v>10</v>
      </c>
      <c r="I21824">
        <v>10</v>
      </c>
      <c r="J21824">
        <v>20</v>
      </c>
      <c r="K21824">
        <v>10</v>
      </c>
      <c r="L21824">
        <v>99</v>
      </c>
      <c r="M21824">
        <v>99</v>
      </c>
      <c r="N21824">
        <v>99</v>
      </c>
      <c r="O21824">
        <v>99</v>
      </c>
      <c r="P21824" t="s">
        <v>0</v>
      </c>
    </row>
    <row r="21825" spans="5:16" x14ac:dyDescent="0.25">
      <c r="E21825">
        <v>99</v>
      </c>
      <c r="F21825">
        <v>99</v>
      </c>
      <c r="G21825">
        <v>10</v>
      </c>
      <c r="H21825">
        <v>10</v>
      </c>
      <c r="I21825">
        <v>20</v>
      </c>
      <c r="J21825">
        <v>10</v>
      </c>
      <c r="K21825">
        <v>99</v>
      </c>
      <c r="L21825">
        <v>99</v>
      </c>
      <c r="M21825">
        <v>10</v>
      </c>
      <c r="N21825">
        <v>10</v>
      </c>
      <c r="O21825">
        <v>99</v>
      </c>
      <c r="P21825" t="s">
        <v>0</v>
      </c>
    </row>
    <row r="21826" spans="5:16" x14ac:dyDescent="0.25">
      <c r="E21826">
        <v>99</v>
      </c>
      <c r="F21826">
        <v>10</v>
      </c>
      <c r="G21826">
        <v>10</v>
      </c>
      <c r="H21826">
        <v>20</v>
      </c>
      <c r="I21826">
        <v>10</v>
      </c>
      <c r="J21826">
        <v>99</v>
      </c>
      <c r="K21826">
        <v>99</v>
      </c>
      <c r="L21826">
        <v>10</v>
      </c>
      <c r="M21826">
        <v>10</v>
      </c>
      <c r="N21826">
        <v>10</v>
      </c>
      <c r="O21826">
        <v>99</v>
      </c>
      <c r="P21826" t="s">
        <v>0</v>
      </c>
    </row>
    <row r="21827" spans="5:16" x14ac:dyDescent="0.25">
      <c r="E21827">
        <v>99</v>
      </c>
      <c r="F21827">
        <v>10</v>
      </c>
      <c r="G21827">
        <v>25</v>
      </c>
      <c r="H21827">
        <v>10</v>
      </c>
      <c r="I21827">
        <v>99</v>
      </c>
      <c r="J21827">
        <v>99</v>
      </c>
      <c r="K21827">
        <v>10</v>
      </c>
      <c r="L21827">
        <v>10</v>
      </c>
      <c r="M21827">
        <v>10</v>
      </c>
      <c r="N21827">
        <v>10</v>
      </c>
      <c r="O21827">
        <v>99</v>
      </c>
      <c r="P21827" t="s">
        <v>0</v>
      </c>
    </row>
    <row r="21828" spans="5:16" x14ac:dyDescent="0.25">
      <c r="E21828">
        <v>99</v>
      </c>
      <c r="F21828">
        <v>10</v>
      </c>
      <c r="G21828">
        <v>10</v>
      </c>
      <c r="H21828">
        <v>99</v>
      </c>
      <c r="I21828">
        <v>99</v>
      </c>
      <c r="J21828">
        <v>10</v>
      </c>
      <c r="K21828">
        <v>15</v>
      </c>
      <c r="L21828">
        <v>10</v>
      </c>
      <c r="M21828">
        <v>10</v>
      </c>
      <c r="N21828">
        <v>99</v>
      </c>
      <c r="O21828">
        <v>99</v>
      </c>
      <c r="P21828" t="s">
        <v>0</v>
      </c>
    </row>
    <row r="21829" spans="5:16" x14ac:dyDescent="0.25">
      <c r="E21829">
        <v>99</v>
      </c>
      <c r="F21829">
        <v>10</v>
      </c>
      <c r="G21829">
        <v>10</v>
      </c>
      <c r="H21829">
        <v>10</v>
      </c>
      <c r="I21829">
        <v>15</v>
      </c>
      <c r="J21829">
        <v>15</v>
      </c>
      <c r="K21829">
        <v>10</v>
      </c>
      <c r="L21829">
        <v>10</v>
      </c>
      <c r="M21829">
        <v>99</v>
      </c>
      <c r="N21829">
        <v>99</v>
      </c>
      <c r="O21829">
        <v>99</v>
      </c>
      <c r="P21829" t="s">
        <v>0</v>
      </c>
    </row>
    <row r="21830" spans="5:16" x14ac:dyDescent="0.25">
      <c r="E21830">
        <v>99</v>
      </c>
      <c r="F21830">
        <v>99</v>
      </c>
      <c r="G21830">
        <v>17</v>
      </c>
      <c r="H21830">
        <v>10</v>
      </c>
      <c r="I21830">
        <v>10</v>
      </c>
      <c r="J21830">
        <v>10</v>
      </c>
      <c r="K21830">
        <v>10</v>
      </c>
      <c r="L21830">
        <v>99</v>
      </c>
      <c r="M21830">
        <v>99</v>
      </c>
      <c r="N21830">
        <v>99</v>
      </c>
      <c r="O21830">
        <v>99</v>
      </c>
      <c r="P21830" t="s">
        <v>0</v>
      </c>
    </row>
    <row r="21831" spans="5:16" x14ac:dyDescent="0.25">
      <c r="E21831">
        <v>99</v>
      </c>
      <c r="F21831">
        <v>99</v>
      </c>
      <c r="G21831">
        <v>99</v>
      </c>
      <c r="H21831">
        <v>99</v>
      </c>
      <c r="I21831">
        <v>99</v>
      </c>
      <c r="J21831">
        <v>99</v>
      </c>
      <c r="K21831">
        <v>99</v>
      </c>
      <c r="L21831">
        <v>99</v>
      </c>
      <c r="M21831">
        <v>99</v>
      </c>
      <c r="N21831">
        <v>99</v>
      </c>
      <c r="O21831">
        <v>99</v>
      </c>
      <c r="P21831" t="s">
        <v>0</v>
      </c>
    </row>
    <row r="21833" spans="5:16" x14ac:dyDescent="0.25">
      <c r="E21833" t="s">
        <v>67</v>
      </c>
    </row>
    <row r="21834" spans="5:16" x14ac:dyDescent="0.25">
      <c r="E21834">
        <v>99</v>
      </c>
      <c r="F21834">
        <v>99</v>
      </c>
      <c r="G21834">
        <v>99</v>
      </c>
      <c r="H21834">
        <v>99</v>
      </c>
      <c r="I21834">
        <v>99</v>
      </c>
      <c r="J21834">
        <v>99</v>
      </c>
      <c r="K21834">
        <v>99</v>
      </c>
      <c r="L21834">
        <v>99</v>
      </c>
      <c r="M21834">
        <v>99</v>
      </c>
      <c r="N21834">
        <v>99</v>
      </c>
      <c r="O21834">
        <v>99</v>
      </c>
      <c r="P21834" t="s">
        <v>0</v>
      </c>
    </row>
    <row r="21835" spans="5:16" x14ac:dyDescent="0.25">
      <c r="E21835">
        <v>99</v>
      </c>
      <c r="F21835">
        <v>99</v>
      </c>
      <c r="G21835">
        <v>99</v>
      </c>
      <c r="H21835">
        <v>99</v>
      </c>
      <c r="I21835">
        <v>10</v>
      </c>
      <c r="J21835">
        <v>10</v>
      </c>
      <c r="K21835">
        <v>10</v>
      </c>
      <c r="L21835">
        <v>99</v>
      </c>
      <c r="M21835">
        <v>99</v>
      </c>
      <c r="N21835">
        <v>99</v>
      </c>
      <c r="O21835">
        <v>99</v>
      </c>
      <c r="P21835" t="s">
        <v>0</v>
      </c>
    </row>
    <row r="21836" spans="5:16" x14ac:dyDescent="0.25">
      <c r="E21836">
        <v>99</v>
      </c>
      <c r="F21836">
        <v>99</v>
      </c>
      <c r="G21836">
        <v>99</v>
      </c>
      <c r="H21836">
        <v>10</v>
      </c>
      <c r="I21836">
        <v>10</v>
      </c>
      <c r="J21836">
        <v>20</v>
      </c>
      <c r="K21836">
        <v>10</v>
      </c>
      <c r="L21836">
        <v>99</v>
      </c>
      <c r="M21836">
        <v>99</v>
      </c>
      <c r="N21836">
        <v>99</v>
      </c>
      <c r="O21836">
        <v>99</v>
      </c>
      <c r="P21836" t="s">
        <v>0</v>
      </c>
    </row>
    <row r="21837" spans="5:16" x14ac:dyDescent="0.25">
      <c r="E21837">
        <v>99</v>
      </c>
      <c r="F21837">
        <v>99</v>
      </c>
      <c r="G21837">
        <v>10</v>
      </c>
      <c r="H21837">
        <v>10</v>
      </c>
      <c r="I21837">
        <v>20</v>
      </c>
      <c r="J21837">
        <v>10</v>
      </c>
      <c r="K21837">
        <v>99</v>
      </c>
      <c r="L21837">
        <v>99</v>
      </c>
      <c r="M21837">
        <v>10</v>
      </c>
      <c r="N21837">
        <v>10</v>
      </c>
      <c r="O21837">
        <v>99</v>
      </c>
      <c r="P21837" t="s">
        <v>0</v>
      </c>
    </row>
    <row r="21838" spans="5:16" x14ac:dyDescent="0.25">
      <c r="E21838">
        <v>99</v>
      </c>
      <c r="F21838">
        <v>10</v>
      </c>
      <c r="G21838">
        <v>10</v>
      </c>
      <c r="H21838">
        <v>20</v>
      </c>
      <c r="I21838">
        <v>10</v>
      </c>
      <c r="J21838">
        <v>99</v>
      </c>
      <c r="K21838">
        <v>99</v>
      </c>
      <c r="L21838">
        <v>10</v>
      </c>
      <c r="M21838">
        <v>10</v>
      </c>
      <c r="N21838">
        <v>10</v>
      </c>
      <c r="O21838">
        <v>99</v>
      </c>
      <c r="P21838" t="s">
        <v>0</v>
      </c>
    </row>
    <row r="21839" spans="5:16" x14ac:dyDescent="0.25">
      <c r="E21839">
        <v>99</v>
      </c>
      <c r="F21839">
        <v>10</v>
      </c>
      <c r="G21839">
        <v>25</v>
      </c>
      <c r="H21839">
        <v>10</v>
      </c>
      <c r="I21839">
        <v>99</v>
      </c>
      <c r="J21839">
        <v>99</v>
      </c>
      <c r="K21839">
        <v>10</v>
      </c>
      <c r="L21839">
        <v>10</v>
      </c>
      <c r="M21839">
        <v>10</v>
      </c>
      <c r="N21839">
        <v>10</v>
      </c>
      <c r="O21839">
        <v>99</v>
      </c>
      <c r="P21839" t="s">
        <v>0</v>
      </c>
    </row>
    <row r="21840" spans="5:16" x14ac:dyDescent="0.25">
      <c r="E21840">
        <v>99</v>
      </c>
      <c r="F21840">
        <v>10</v>
      </c>
      <c r="G21840">
        <v>10</v>
      </c>
      <c r="H21840">
        <v>99</v>
      </c>
      <c r="I21840">
        <v>99</v>
      </c>
      <c r="J21840">
        <v>10</v>
      </c>
      <c r="K21840">
        <v>15</v>
      </c>
      <c r="L21840">
        <v>10</v>
      </c>
      <c r="M21840">
        <v>10</v>
      </c>
      <c r="N21840">
        <v>99</v>
      </c>
      <c r="O21840">
        <v>99</v>
      </c>
      <c r="P21840" t="s">
        <v>0</v>
      </c>
    </row>
    <row r="21841" spans="5:16" x14ac:dyDescent="0.25">
      <c r="E21841">
        <v>99</v>
      </c>
      <c r="F21841">
        <v>10</v>
      </c>
      <c r="G21841">
        <v>10</v>
      </c>
      <c r="H21841">
        <v>17</v>
      </c>
      <c r="I21841">
        <v>15</v>
      </c>
      <c r="J21841">
        <v>15</v>
      </c>
      <c r="K21841">
        <v>10</v>
      </c>
      <c r="L21841">
        <v>10</v>
      </c>
      <c r="M21841">
        <v>99</v>
      </c>
      <c r="N21841">
        <v>99</v>
      </c>
      <c r="O21841">
        <v>99</v>
      </c>
      <c r="P21841" t="s">
        <v>0</v>
      </c>
    </row>
    <row r="21842" spans="5:16" x14ac:dyDescent="0.25">
      <c r="E21842">
        <v>99</v>
      </c>
      <c r="F21842">
        <v>99</v>
      </c>
      <c r="G21842">
        <v>10</v>
      </c>
      <c r="H21842">
        <v>10</v>
      </c>
      <c r="I21842">
        <v>10</v>
      </c>
      <c r="J21842">
        <v>10</v>
      </c>
      <c r="K21842">
        <v>10</v>
      </c>
      <c r="L21842">
        <v>99</v>
      </c>
      <c r="M21842">
        <v>99</v>
      </c>
      <c r="N21842">
        <v>99</v>
      </c>
      <c r="O21842">
        <v>99</v>
      </c>
      <c r="P21842" t="s">
        <v>0</v>
      </c>
    </row>
    <row r="21843" spans="5:16" x14ac:dyDescent="0.25">
      <c r="E21843">
        <v>99</v>
      </c>
      <c r="F21843">
        <v>99</v>
      </c>
      <c r="G21843">
        <v>99</v>
      </c>
      <c r="H21843">
        <v>99</v>
      </c>
      <c r="I21843">
        <v>99</v>
      </c>
      <c r="J21843">
        <v>99</v>
      </c>
      <c r="K21843">
        <v>99</v>
      </c>
      <c r="L21843">
        <v>99</v>
      </c>
      <c r="M21843">
        <v>99</v>
      </c>
      <c r="N21843">
        <v>99</v>
      </c>
      <c r="O21843">
        <v>99</v>
      </c>
      <c r="P21843" t="s">
        <v>0</v>
      </c>
    </row>
    <row r="21845" spans="5:16" x14ac:dyDescent="0.25">
      <c r="E21845" t="s">
        <v>67</v>
      </c>
    </row>
    <row r="21846" spans="5:16" x14ac:dyDescent="0.25">
      <c r="E21846">
        <v>99</v>
      </c>
      <c r="F21846">
        <v>99</v>
      </c>
      <c r="G21846">
        <v>99</v>
      </c>
      <c r="H21846">
        <v>99</v>
      </c>
      <c r="I21846">
        <v>99</v>
      </c>
      <c r="J21846">
        <v>99</v>
      </c>
      <c r="K21846">
        <v>99</v>
      </c>
      <c r="L21846">
        <v>99</v>
      </c>
      <c r="M21846">
        <v>99</v>
      </c>
      <c r="N21846">
        <v>99</v>
      </c>
      <c r="O21846">
        <v>99</v>
      </c>
      <c r="P21846" t="s">
        <v>0</v>
      </c>
    </row>
    <row r="21847" spans="5:16" x14ac:dyDescent="0.25">
      <c r="E21847">
        <v>99</v>
      </c>
      <c r="F21847">
        <v>99</v>
      </c>
      <c r="G21847">
        <v>99</v>
      </c>
      <c r="H21847">
        <v>99</v>
      </c>
      <c r="I21847">
        <v>10</v>
      </c>
      <c r="J21847">
        <v>10</v>
      </c>
      <c r="K21847">
        <v>10</v>
      </c>
      <c r="L21847">
        <v>99</v>
      </c>
      <c r="M21847">
        <v>99</v>
      </c>
      <c r="N21847">
        <v>99</v>
      </c>
      <c r="O21847">
        <v>99</v>
      </c>
      <c r="P21847" t="s">
        <v>0</v>
      </c>
    </row>
    <row r="21848" spans="5:16" x14ac:dyDescent="0.25">
      <c r="E21848">
        <v>99</v>
      </c>
      <c r="F21848">
        <v>99</v>
      </c>
      <c r="G21848">
        <v>99</v>
      </c>
      <c r="H21848">
        <v>10</v>
      </c>
      <c r="I21848">
        <v>10</v>
      </c>
      <c r="J21848">
        <v>20</v>
      </c>
      <c r="K21848">
        <v>10</v>
      </c>
      <c r="L21848">
        <v>99</v>
      </c>
      <c r="M21848">
        <v>99</v>
      </c>
      <c r="N21848">
        <v>99</v>
      </c>
      <c r="O21848">
        <v>99</v>
      </c>
      <c r="P21848" t="s">
        <v>0</v>
      </c>
    </row>
    <row r="21849" spans="5:16" x14ac:dyDescent="0.25">
      <c r="E21849">
        <v>99</v>
      </c>
      <c r="F21849">
        <v>99</v>
      </c>
      <c r="G21849">
        <v>10</v>
      </c>
      <c r="H21849">
        <v>10</v>
      </c>
      <c r="I21849">
        <v>20</v>
      </c>
      <c r="J21849">
        <v>10</v>
      </c>
      <c r="K21849">
        <v>99</v>
      </c>
      <c r="L21849">
        <v>99</v>
      </c>
      <c r="M21849">
        <v>10</v>
      </c>
      <c r="N21849">
        <v>17</v>
      </c>
      <c r="O21849">
        <v>99</v>
      </c>
      <c r="P21849" t="s">
        <v>0</v>
      </c>
    </row>
    <row r="21850" spans="5:16" x14ac:dyDescent="0.25">
      <c r="E21850">
        <v>99</v>
      </c>
      <c r="F21850">
        <v>10</v>
      </c>
      <c r="G21850">
        <v>10</v>
      </c>
      <c r="H21850">
        <v>20</v>
      </c>
      <c r="I21850">
        <v>10</v>
      </c>
      <c r="J21850">
        <v>99</v>
      </c>
      <c r="K21850">
        <v>99</v>
      </c>
      <c r="L21850">
        <v>10</v>
      </c>
      <c r="M21850">
        <v>10</v>
      </c>
      <c r="N21850">
        <v>10</v>
      </c>
      <c r="O21850">
        <v>99</v>
      </c>
      <c r="P21850" t="s">
        <v>0</v>
      </c>
    </row>
    <row r="21851" spans="5:16" x14ac:dyDescent="0.25">
      <c r="E21851">
        <v>99</v>
      </c>
      <c r="F21851">
        <v>10</v>
      </c>
      <c r="G21851">
        <v>25</v>
      </c>
      <c r="H21851">
        <v>10</v>
      </c>
      <c r="I21851">
        <v>99</v>
      </c>
      <c r="J21851">
        <v>99</v>
      </c>
      <c r="K21851">
        <v>10</v>
      </c>
      <c r="L21851">
        <v>10</v>
      </c>
      <c r="M21851">
        <v>10</v>
      </c>
      <c r="N21851">
        <v>10</v>
      </c>
      <c r="O21851">
        <v>99</v>
      </c>
      <c r="P21851" t="s">
        <v>0</v>
      </c>
    </row>
    <row r="21852" spans="5:16" x14ac:dyDescent="0.25">
      <c r="E21852">
        <v>99</v>
      </c>
      <c r="F21852">
        <v>10</v>
      </c>
      <c r="G21852">
        <v>10</v>
      </c>
      <c r="H21852">
        <v>99</v>
      </c>
      <c r="I21852">
        <v>99</v>
      </c>
      <c r="J21852">
        <v>10</v>
      </c>
      <c r="K21852">
        <v>15</v>
      </c>
      <c r="L21852">
        <v>10</v>
      </c>
      <c r="M21852">
        <v>10</v>
      </c>
      <c r="N21852">
        <v>99</v>
      </c>
      <c r="O21852">
        <v>99</v>
      </c>
      <c r="P21852" t="s">
        <v>0</v>
      </c>
    </row>
    <row r="21853" spans="5:16" x14ac:dyDescent="0.25">
      <c r="E21853">
        <v>99</v>
      </c>
      <c r="F21853">
        <v>10</v>
      </c>
      <c r="G21853">
        <v>10</v>
      </c>
      <c r="H21853">
        <v>15</v>
      </c>
      <c r="I21853">
        <v>10</v>
      </c>
      <c r="J21853">
        <v>10</v>
      </c>
      <c r="K21853">
        <v>15</v>
      </c>
      <c r="L21853">
        <v>10</v>
      </c>
      <c r="M21853">
        <v>99</v>
      </c>
      <c r="N21853">
        <v>99</v>
      </c>
      <c r="O21853">
        <v>99</v>
      </c>
      <c r="P21853" t="s">
        <v>0</v>
      </c>
    </row>
    <row r="21854" spans="5:16" x14ac:dyDescent="0.25">
      <c r="E21854">
        <v>99</v>
      </c>
      <c r="F21854">
        <v>99</v>
      </c>
      <c r="G21854">
        <v>10</v>
      </c>
      <c r="H21854">
        <v>10</v>
      </c>
      <c r="I21854">
        <v>10</v>
      </c>
      <c r="J21854">
        <v>10</v>
      </c>
      <c r="K21854">
        <v>10</v>
      </c>
      <c r="L21854">
        <v>99</v>
      </c>
      <c r="M21854">
        <v>99</v>
      </c>
      <c r="N21854">
        <v>99</v>
      </c>
      <c r="O21854">
        <v>99</v>
      </c>
      <c r="P21854" t="s">
        <v>0</v>
      </c>
    </row>
    <row r="21855" spans="5:16" x14ac:dyDescent="0.25">
      <c r="E21855">
        <v>99</v>
      </c>
      <c r="F21855">
        <v>99</v>
      </c>
      <c r="G21855">
        <v>99</v>
      </c>
      <c r="H21855">
        <v>99</v>
      </c>
      <c r="I21855">
        <v>99</v>
      </c>
      <c r="J21855">
        <v>99</v>
      </c>
      <c r="K21855">
        <v>99</v>
      </c>
      <c r="L21855">
        <v>99</v>
      </c>
      <c r="M21855">
        <v>99</v>
      </c>
      <c r="N21855">
        <v>99</v>
      </c>
      <c r="O21855">
        <v>99</v>
      </c>
      <c r="P21855" t="s">
        <v>0</v>
      </c>
    </row>
    <row r="21857" spans="5:16" x14ac:dyDescent="0.25">
      <c r="E21857" t="s">
        <v>67</v>
      </c>
    </row>
    <row r="21858" spans="5:16" x14ac:dyDescent="0.25">
      <c r="E21858">
        <v>99</v>
      </c>
      <c r="F21858">
        <v>99</v>
      </c>
      <c r="G21858">
        <v>99</v>
      </c>
      <c r="H21858">
        <v>99</v>
      </c>
      <c r="I21858">
        <v>99</v>
      </c>
      <c r="J21858">
        <v>99</v>
      </c>
      <c r="K21858">
        <v>99</v>
      </c>
      <c r="L21858">
        <v>99</v>
      </c>
      <c r="M21858">
        <v>99</v>
      </c>
      <c r="N21858">
        <v>99</v>
      </c>
      <c r="O21858">
        <v>99</v>
      </c>
      <c r="P21858" t="s">
        <v>0</v>
      </c>
    </row>
    <row r="21859" spans="5:16" x14ac:dyDescent="0.25">
      <c r="E21859">
        <v>99</v>
      </c>
      <c r="F21859">
        <v>99</v>
      </c>
      <c r="G21859">
        <v>99</v>
      </c>
      <c r="H21859">
        <v>99</v>
      </c>
      <c r="I21859">
        <v>10</v>
      </c>
      <c r="J21859">
        <v>10</v>
      </c>
      <c r="K21859">
        <v>10</v>
      </c>
      <c r="L21859">
        <v>99</v>
      </c>
      <c r="M21859">
        <v>99</v>
      </c>
      <c r="N21859">
        <v>99</v>
      </c>
      <c r="O21859">
        <v>99</v>
      </c>
      <c r="P21859" t="s">
        <v>0</v>
      </c>
    </row>
    <row r="21860" spans="5:16" x14ac:dyDescent="0.25">
      <c r="E21860">
        <v>99</v>
      </c>
      <c r="F21860">
        <v>99</v>
      </c>
      <c r="G21860">
        <v>99</v>
      </c>
      <c r="H21860">
        <v>10</v>
      </c>
      <c r="I21860">
        <v>10</v>
      </c>
      <c r="J21860">
        <v>20</v>
      </c>
      <c r="K21860">
        <v>10</v>
      </c>
      <c r="L21860">
        <v>99</v>
      </c>
      <c r="M21860">
        <v>99</v>
      </c>
      <c r="N21860">
        <v>99</v>
      </c>
      <c r="O21860">
        <v>99</v>
      </c>
      <c r="P21860" t="s">
        <v>0</v>
      </c>
    </row>
    <row r="21861" spans="5:16" x14ac:dyDescent="0.25">
      <c r="E21861">
        <v>99</v>
      </c>
      <c r="F21861">
        <v>99</v>
      </c>
      <c r="G21861">
        <v>10</v>
      </c>
      <c r="H21861">
        <v>10</v>
      </c>
      <c r="I21861">
        <v>20</v>
      </c>
      <c r="J21861">
        <v>10</v>
      </c>
      <c r="K21861">
        <v>99</v>
      </c>
      <c r="L21861">
        <v>99</v>
      </c>
      <c r="M21861">
        <v>10</v>
      </c>
      <c r="N21861">
        <v>10</v>
      </c>
      <c r="O21861">
        <v>99</v>
      </c>
      <c r="P21861" t="s">
        <v>0</v>
      </c>
    </row>
    <row r="21862" spans="5:16" x14ac:dyDescent="0.25">
      <c r="E21862">
        <v>99</v>
      </c>
      <c r="F21862">
        <v>10</v>
      </c>
      <c r="G21862">
        <v>10</v>
      </c>
      <c r="H21862">
        <v>20</v>
      </c>
      <c r="I21862">
        <v>10</v>
      </c>
      <c r="J21862">
        <v>99</v>
      </c>
      <c r="K21862">
        <v>99</v>
      </c>
      <c r="L21862">
        <v>10</v>
      </c>
      <c r="M21862">
        <v>10</v>
      </c>
      <c r="N21862">
        <v>10</v>
      </c>
      <c r="O21862">
        <v>99</v>
      </c>
      <c r="P21862" t="s">
        <v>0</v>
      </c>
    </row>
    <row r="21863" spans="5:16" x14ac:dyDescent="0.25">
      <c r="E21863">
        <v>99</v>
      </c>
      <c r="F21863">
        <v>10</v>
      </c>
      <c r="G21863">
        <v>25</v>
      </c>
      <c r="H21863">
        <v>10</v>
      </c>
      <c r="I21863">
        <v>99</v>
      </c>
      <c r="J21863">
        <v>99</v>
      </c>
      <c r="K21863">
        <v>10</v>
      </c>
      <c r="L21863">
        <v>10</v>
      </c>
      <c r="M21863">
        <v>10</v>
      </c>
      <c r="N21863">
        <v>10</v>
      </c>
      <c r="O21863">
        <v>99</v>
      </c>
      <c r="P21863" t="s">
        <v>0</v>
      </c>
    </row>
    <row r="21864" spans="5:16" x14ac:dyDescent="0.25">
      <c r="E21864">
        <v>99</v>
      </c>
      <c r="F21864">
        <v>10</v>
      </c>
      <c r="G21864">
        <v>10</v>
      </c>
      <c r="H21864">
        <v>99</v>
      </c>
      <c r="I21864">
        <v>99</v>
      </c>
      <c r="J21864">
        <v>10</v>
      </c>
      <c r="K21864">
        <v>15</v>
      </c>
      <c r="L21864">
        <v>10</v>
      </c>
      <c r="M21864">
        <v>17</v>
      </c>
      <c r="N21864">
        <v>99</v>
      </c>
      <c r="O21864">
        <v>99</v>
      </c>
      <c r="P21864" t="s">
        <v>0</v>
      </c>
    </row>
    <row r="21865" spans="5:16" x14ac:dyDescent="0.25">
      <c r="E21865">
        <v>99</v>
      </c>
      <c r="F21865">
        <v>10</v>
      </c>
      <c r="G21865">
        <v>10</v>
      </c>
      <c r="H21865">
        <v>15</v>
      </c>
      <c r="I21865">
        <v>10</v>
      </c>
      <c r="J21865">
        <v>15</v>
      </c>
      <c r="K21865">
        <v>10</v>
      </c>
      <c r="L21865">
        <v>10</v>
      </c>
      <c r="M21865">
        <v>99</v>
      </c>
      <c r="N21865">
        <v>99</v>
      </c>
      <c r="O21865">
        <v>99</v>
      </c>
      <c r="P21865" t="s">
        <v>0</v>
      </c>
    </row>
    <row r="21866" spans="5:16" x14ac:dyDescent="0.25">
      <c r="E21866">
        <v>99</v>
      </c>
      <c r="F21866">
        <v>99</v>
      </c>
      <c r="G21866">
        <v>10</v>
      </c>
      <c r="H21866">
        <v>10</v>
      </c>
      <c r="I21866">
        <v>10</v>
      </c>
      <c r="J21866">
        <v>10</v>
      </c>
      <c r="K21866">
        <v>10</v>
      </c>
      <c r="L21866">
        <v>99</v>
      </c>
      <c r="M21866">
        <v>99</v>
      </c>
      <c r="N21866">
        <v>99</v>
      </c>
      <c r="O21866">
        <v>99</v>
      </c>
      <c r="P21866" t="s">
        <v>0</v>
      </c>
    </row>
    <row r="21867" spans="5:16" x14ac:dyDescent="0.25">
      <c r="E21867">
        <v>99</v>
      </c>
      <c r="F21867">
        <v>99</v>
      </c>
      <c r="G21867">
        <v>99</v>
      </c>
      <c r="H21867">
        <v>99</v>
      </c>
      <c r="I21867">
        <v>99</v>
      </c>
      <c r="J21867">
        <v>99</v>
      </c>
      <c r="K21867">
        <v>99</v>
      </c>
      <c r="L21867">
        <v>99</v>
      </c>
      <c r="M21867">
        <v>99</v>
      </c>
      <c r="N21867">
        <v>99</v>
      </c>
      <c r="O21867">
        <v>99</v>
      </c>
      <c r="P21867" t="s">
        <v>0</v>
      </c>
    </row>
    <row r="21869" spans="5:16" x14ac:dyDescent="0.25">
      <c r="E21869" t="s">
        <v>67</v>
      </c>
    </row>
    <row r="21870" spans="5:16" x14ac:dyDescent="0.25">
      <c r="E21870">
        <v>99</v>
      </c>
      <c r="F21870">
        <v>99</v>
      </c>
      <c r="G21870">
        <v>99</v>
      </c>
      <c r="H21870">
        <v>99</v>
      </c>
      <c r="I21870">
        <v>99</v>
      </c>
      <c r="J21870">
        <v>99</v>
      </c>
      <c r="K21870">
        <v>99</v>
      </c>
      <c r="L21870">
        <v>99</v>
      </c>
      <c r="M21870">
        <v>99</v>
      </c>
      <c r="N21870">
        <v>99</v>
      </c>
      <c r="O21870">
        <v>99</v>
      </c>
      <c r="P21870" t="s">
        <v>0</v>
      </c>
    </row>
    <row r="21871" spans="5:16" x14ac:dyDescent="0.25">
      <c r="E21871">
        <v>99</v>
      </c>
      <c r="F21871">
        <v>99</v>
      </c>
      <c r="G21871">
        <v>99</v>
      </c>
      <c r="H21871">
        <v>99</v>
      </c>
      <c r="I21871">
        <v>10</v>
      </c>
      <c r="J21871">
        <v>10</v>
      </c>
      <c r="K21871">
        <v>10</v>
      </c>
      <c r="L21871">
        <v>99</v>
      </c>
      <c r="M21871">
        <v>99</v>
      </c>
      <c r="N21871">
        <v>99</v>
      </c>
      <c r="O21871">
        <v>99</v>
      </c>
      <c r="P21871" t="s">
        <v>0</v>
      </c>
    </row>
    <row r="21872" spans="5:16" x14ac:dyDescent="0.25">
      <c r="E21872">
        <v>99</v>
      </c>
      <c r="F21872">
        <v>99</v>
      </c>
      <c r="G21872">
        <v>99</v>
      </c>
      <c r="H21872">
        <v>10</v>
      </c>
      <c r="I21872">
        <v>10</v>
      </c>
      <c r="J21872">
        <v>20</v>
      </c>
      <c r="K21872">
        <v>10</v>
      </c>
      <c r="L21872">
        <v>99</v>
      </c>
      <c r="M21872">
        <v>99</v>
      </c>
      <c r="N21872">
        <v>99</v>
      </c>
      <c r="O21872">
        <v>99</v>
      </c>
      <c r="P21872" t="s">
        <v>0</v>
      </c>
    </row>
    <row r="21873" spans="5:16" x14ac:dyDescent="0.25">
      <c r="E21873">
        <v>99</v>
      </c>
      <c r="F21873">
        <v>99</v>
      </c>
      <c r="G21873">
        <v>10</v>
      </c>
      <c r="H21873">
        <v>10</v>
      </c>
      <c r="I21873">
        <v>20</v>
      </c>
      <c r="J21873">
        <v>10</v>
      </c>
      <c r="K21873">
        <v>99</v>
      </c>
      <c r="L21873">
        <v>99</v>
      </c>
      <c r="M21873">
        <v>10</v>
      </c>
      <c r="N21873">
        <v>10</v>
      </c>
      <c r="O21873">
        <v>99</v>
      </c>
      <c r="P21873" t="s">
        <v>0</v>
      </c>
    </row>
    <row r="21874" spans="5:16" x14ac:dyDescent="0.25">
      <c r="E21874">
        <v>99</v>
      </c>
      <c r="F21874">
        <v>10</v>
      </c>
      <c r="G21874">
        <v>10</v>
      </c>
      <c r="H21874">
        <v>20</v>
      </c>
      <c r="I21874">
        <v>10</v>
      </c>
      <c r="J21874">
        <v>99</v>
      </c>
      <c r="K21874">
        <v>99</v>
      </c>
      <c r="L21874">
        <v>10</v>
      </c>
      <c r="M21874">
        <v>10</v>
      </c>
      <c r="N21874">
        <v>10</v>
      </c>
      <c r="O21874">
        <v>99</v>
      </c>
      <c r="P21874" t="s">
        <v>0</v>
      </c>
    </row>
    <row r="21875" spans="5:16" x14ac:dyDescent="0.25">
      <c r="E21875">
        <v>99</v>
      </c>
      <c r="F21875">
        <v>10</v>
      </c>
      <c r="G21875">
        <v>25</v>
      </c>
      <c r="H21875">
        <v>10</v>
      </c>
      <c r="I21875">
        <v>99</v>
      </c>
      <c r="J21875">
        <v>99</v>
      </c>
      <c r="K21875">
        <v>10</v>
      </c>
      <c r="L21875">
        <v>17</v>
      </c>
      <c r="M21875">
        <v>10</v>
      </c>
      <c r="N21875">
        <v>10</v>
      </c>
      <c r="O21875">
        <v>99</v>
      </c>
      <c r="P21875" t="s">
        <v>0</v>
      </c>
    </row>
    <row r="21876" spans="5:16" x14ac:dyDescent="0.25">
      <c r="E21876">
        <v>99</v>
      </c>
      <c r="F21876">
        <v>10</v>
      </c>
      <c r="G21876">
        <v>10</v>
      </c>
      <c r="H21876">
        <v>99</v>
      </c>
      <c r="I21876">
        <v>99</v>
      </c>
      <c r="J21876">
        <v>10</v>
      </c>
      <c r="K21876">
        <v>15</v>
      </c>
      <c r="L21876">
        <v>10</v>
      </c>
      <c r="M21876">
        <v>10</v>
      </c>
      <c r="N21876">
        <v>99</v>
      </c>
      <c r="O21876">
        <v>99</v>
      </c>
      <c r="P21876" t="s">
        <v>0</v>
      </c>
    </row>
    <row r="21877" spans="5:16" x14ac:dyDescent="0.25">
      <c r="E21877">
        <v>99</v>
      </c>
      <c r="F21877">
        <v>10</v>
      </c>
      <c r="G21877">
        <v>10</v>
      </c>
      <c r="H21877">
        <v>15</v>
      </c>
      <c r="I21877">
        <v>10</v>
      </c>
      <c r="J21877">
        <v>15</v>
      </c>
      <c r="K21877">
        <v>10</v>
      </c>
      <c r="L21877">
        <v>10</v>
      </c>
      <c r="M21877">
        <v>99</v>
      </c>
      <c r="N21877">
        <v>99</v>
      </c>
      <c r="O21877">
        <v>99</v>
      </c>
      <c r="P21877" t="s">
        <v>0</v>
      </c>
    </row>
    <row r="21878" spans="5:16" x14ac:dyDescent="0.25">
      <c r="E21878">
        <v>99</v>
      </c>
      <c r="F21878">
        <v>99</v>
      </c>
      <c r="G21878">
        <v>10</v>
      </c>
      <c r="H21878">
        <v>10</v>
      </c>
      <c r="I21878">
        <v>10</v>
      </c>
      <c r="J21878">
        <v>10</v>
      </c>
      <c r="K21878">
        <v>10</v>
      </c>
      <c r="L21878">
        <v>99</v>
      </c>
      <c r="M21878">
        <v>99</v>
      </c>
      <c r="N21878">
        <v>99</v>
      </c>
      <c r="O21878">
        <v>99</v>
      </c>
      <c r="P21878" t="s">
        <v>0</v>
      </c>
    </row>
    <row r="21879" spans="5:16" x14ac:dyDescent="0.25">
      <c r="E21879">
        <v>99</v>
      </c>
      <c r="F21879">
        <v>99</v>
      </c>
      <c r="G21879">
        <v>99</v>
      </c>
      <c r="H21879">
        <v>99</v>
      </c>
      <c r="I21879">
        <v>99</v>
      </c>
      <c r="J21879">
        <v>99</v>
      </c>
      <c r="K21879">
        <v>99</v>
      </c>
      <c r="L21879">
        <v>99</v>
      </c>
      <c r="M21879">
        <v>99</v>
      </c>
      <c r="N21879">
        <v>99</v>
      </c>
      <c r="O21879">
        <v>99</v>
      </c>
      <c r="P21879" t="s">
        <v>0</v>
      </c>
    </row>
    <row r="21881" spans="5:16" x14ac:dyDescent="0.25">
      <c r="E21881" t="s">
        <v>67</v>
      </c>
    </row>
    <row r="21882" spans="5:16" x14ac:dyDescent="0.25">
      <c r="E21882">
        <v>99</v>
      </c>
      <c r="F21882">
        <v>99</v>
      </c>
      <c r="G21882">
        <v>99</v>
      </c>
      <c r="H21882">
        <v>99</v>
      </c>
      <c r="I21882">
        <v>99</v>
      </c>
      <c r="J21882">
        <v>99</v>
      </c>
      <c r="K21882">
        <v>99</v>
      </c>
      <c r="L21882">
        <v>99</v>
      </c>
      <c r="M21882">
        <v>99</v>
      </c>
      <c r="N21882">
        <v>99</v>
      </c>
      <c r="O21882">
        <v>99</v>
      </c>
      <c r="P21882" t="s">
        <v>0</v>
      </c>
    </row>
    <row r="21883" spans="5:16" x14ac:dyDescent="0.25">
      <c r="E21883">
        <v>99</v>
      </c>
      <c r="F21883">
        <v>99</v>
      </c>
      <c r="G21883">
        <v>99</v>
      </c>
      <c r="H21883">
        <v>99</v>
      </c>
      <c r="I21883">
        <v>10</v>
      </c>
      <c r="J21883">
        <v>10</v>
      </c>
      <c r="K21883">
        <v>10</v>
      </c>
      <c r="L21883">
        <v>99</v>
      </c>
      <c r="M21883">
        <v>99</v>
      </c>
      <c r="N21883">
        <v>99</v>
      </c>
      <c r="O21883">
        <v>99</v>
      </c>
      <c r="P21883" t="s">
        <v>0</v>
      </c>
    </row>
    <row r="21884" spans="5:16" x14ac:dyDescent="0.25">
      <c r="E21884">
        <v>99</v>
      </c>
      <c r="F21884">
        <v>99</v>
      </c>
      <c r="G21884">
        <v>99</v>
      </c>
      <c r="H21884">
        <v>10</v>
      </c>
      <c r="I21884">
        <v>10</v>
      </c>
      <c r="J21884">
        <v>20</v>
      </c>
      <c r="K21884">
        <v>10</v>
      </c>
      <c r="L21884">
        <v>99</v>
      </c>
      <c r="M21884">
        <v>99</v>
      </c>
      <c r="N21884">
        <v>99</v>
      </c>
      <c r="O21884">
        <v>99</v>
      </c>
      <c r="P21884" t="s">
        <v>0</v>
      </c>
    </row>
    <row r="21885" spans="5:16" x14ac:dyDescent="0.25">
      <c r="E21885">
        <v>99</v>
      </c>
      <c r="F21885">
        <v>99</v>
      </c>
      <c r="G21885">
        <v>10</v>
      </c>
      <c r="H21885">
        <v>10</v>
      </c>
      <c r="I21885">
        <v>20</v>
      </c>
      <c r="J21885">
        <v>10</v>
      </c>
      <c r="K21885">
        <v>99</v>
      </c>
      <c r="L21885">
        <v>99</v>
      </c>
      <c r="M21885">
        <v>10</v>
      </c>
      <c r="N21885">
        <v>10</v>
      </c>
      <c r="O21885">
        <v>99</v>
      </c>
      <c r="P21885" t="s">
        <v>0</v>
      </c>
    </row>
    <row r="21886" spans="5:16" x14ac:dyDescent="0.25">
      <c r="E21886">
        <v>99</v>
      </c>
      <c r="F21886">
        <v>10</v>
      </c>
      <c r="G21886">
        <v>10</v>
      </c>
      <c r="H21886">
        <v>20</v>
      </c>
      <c r="I21886">
        <v>10</v>
      </c>
      <c r="J21886">
        <v>99</v>
      </c>
      <c r="K21886">
        <v>99</v>
      </c>
      <c r="L21886">
        <v>10</v>
      </c>
      <c r="M21886">
        <v>10</v>
      </c>
      <c r="N21886">
        <v>10</v>
      </c>
      <c r="O21886">
        <v>99</v>
      </c>
      <c r="P21886" t="s">
        <v>0</v>
      </c>
    </row>
    <row r="21887" spans="5:16" x14ac:dyDescent="0.25">
      <c r="E21887">
        <v>99</v>
      </c>
      <c r="F21887">
        <v>10</v>
      </c>
      <c r="G21887">
        <v>25</v>
      </c>
      <c r="H21887">
        <v>10</v>
      </c>
      <c r="I21887">
        <v>99</v>
      </c>
      <c r="J21887">
        <v>99</v>
      </c>
      <c r="K21887">
        <v>10</v>
      </c>
      <c r="L21887">
        <v>10</v>
      </c>
      <c r="M21887">
        <v>10</v>
      </c>
      <c r="N21887">
        <v>10</v>
      </c>
      <c r="O21887">
        <v>99</v>
      </c>
      <c r="P21887" t="s">
        <v>0</v>
      </c>
    </row>
    <row r="21888" spans="5:16" x14ac:dyDescent="0.25">
      <c r="E21888">
        <v>99</v>
      </c>
      <c r="F21888">
        <v>10</v>
      </c>
      <c r="G21888">
        <v>10</v>
      </c>
      <c r="H21888">
        <v>99</v>
      </c>
      <c r="I21888">
        <v>99</v>
      </c>
      <c r="J21888">
        <v>10</v>
      </c>
      <c r="K21888">
        <v>15</v>
      </c>
      <c r="L21888">
        <v>10</v>
      </c>
      <c r="M21888">
        <v>10</v>
      </c>
      <c r="N21888">
        <v>99</v>
      </c>
      <c r="O21888">
        <v>99</v>
      </c>
      <c r="P21888" t="s">
        <v>0</v>
      </c>
    </row>
    <row r="21889" spans="5:16" x14ac:dyDescent="0.25">
      <c r="E21889">
        <v>99</v>
      </c>
      <c r="F21889">
        <v>10</v>
      </c>
      <c r="G21889">
        <v>10</v>
      </c>
      <c r="H21889">
        <v>15</v>
      </c>
      <c r="I21889">
        <v>10</v>
      </c>
      <c r="J21889">
        <v>15</v>
      </c>
      <c r="K21889">
        <v>10</v>
      </c>
      <c r="L21889">
        <v>10</v>
      </c>
      <c r="M21889">
        <v>99</v>
      </c>
      <c r="N21889">
        <v>99</v>
      </c>
      <c r="O21889">
        <v>99</v>
      </c>
      <c r="P21889" t="s">
        <v>0</v>
      </c>
    </row>
    <row r="21890" spans="5:16" x14ac:dyDescent="0.25">
      <c r="E21890">
        <v>99</v>
      </c>
      <c r="F21890">
        <v>99</v>
      </c>
      <c r="G21890">
        <v>10</v>
      </c>
      <c r="H21890">
        <v>10</v>
      </c>
      <c r="I21890">
        <v>17</v>
      </c>
      <c r="J21890">
        <v>10</v>
      </c>
      <c r="K21890">
        <v>10</v>
      </c>
      <c r="L21890">
        <v>99</v>
      </c>
      <c r="M21890">
        <v>99</v>
      </c>
      <c r="N21890">
        <v>99</v>
      </c>
      <c r="O21890">
        <v>99</v>
      </c>
      <c r="P21890" t="s">
        <v>0</v>
      </c>
    </row>
    <row r="21891" spans="5:16" x14ac:dyDescent="0.25">
      <c r="E21891">
        <v>99</v>
      </c>
      <c r="F21891">
        <v>99</v>
      </c>
      <c r="G21891">
        <v>99</v>
      </c>
      <c r="H21891">
        <v>99</v>
      </c>
      <c r="I21891">
        <v>99</v>
      </c>
      <c r="J21891">
        <v>99</v>
      </c>
      <c r="K21891">
        <v>99</v>
      </c>
      <c r="L21891">
        <v>99</v>
      </c>
      <c r="M21891">
        <v>99</v>
      </c>
      <c r="N21891">
        <v>99</v>
      </c>
      <c r="O21891">
        <v>99</v>
      </c>
      <c r="P21891" t="s">
        <v>0</v>
      </c>
    </row>
    <row r="21893" spans="5:16" x14ac:dyDescent="0.25">
      <c r="E21893" t="s">
        <v>67</v>
      </c>
    </row>
    <row r="21894" spans="5:16" x14ac:dyDescent="0.25">
      <c r="E21894">
        <v>99</v>
      </c>
      <c r="F21894">
        <v>99</v>
      </c>
      <c r="G21894">
        <v>99</v>
      </c>
      <c r="H21894">
        <v>99</v>
      </c>
      <c r="I21894">
        <v>99</v>
      </c>
      <c r="J21894">
        <v>99</v>
      </c>
      <c r="K21894">
        <v>99</v>
      </c>
      <c r="L21894">
        <v>99</v>
      </c>
      <c r="M21894">
        <v>99</v>
      </c>
      <c r="N21894">
        <v>99</v>
      </c>
      <c r="O21894">
        <v>99</v>
      </c>
      <c r="P21894" t="s">
        <v>0</v>
      </c>
    </row>
    <row r="21895" spans="5:16" x14ac:dyDescent="0.25">
      <c r="E21895">
        <v>99</v>
      </c>
      <c r="F21895">
        <v>99</v>
      </c>
      <c r="G21895">
        <v>99</v>
      </c>
      <c r="H21895">
        <v>99</v>
      </c>
      <c r="I21895">
        <v>10</v>
      </c>
      <c r="J21895">
        <v>10</v>
      </c>
      <c r="K21895">
        <v>10</v>
      </c>
      <c r="L21895">
        <v>99</v>
      </c>
      <c r="M21895">
        <v>99</v>
      </c>
      <c r="N21895">
        <v>99</v>
      </c>
      <c r="O21895">
        <v>99</v>
      </c>
      <c r="P21895" t="s">
        <v>0</v>
      </c>
    </row>
    <row r="21896" spans="5:16" x14ac:dyDescent="0.25">
      <c r="E21896">
        <v>99</v>
      </c>
      <c r="F21896">
        <v>99</v>
      </c>
      <c r="G21896">
        <v>99</v>
      </c>
      <c r="H21896">
        <v>10</v>
      </c>
      <c r="I21896">
        <v>10</v>
      </c>
      <c r="J21896">
        <v>20</v>
      </c>
      <c r="K21896">
        <v>10</v>
      </c>
      <c r="L21896">
        <v>99</v>
      </c>
      <c r="M21896">
        <v>99</v>
      </c>
      <c r="N21896">
        <v>99</v>
      </c>
      <c r="O21896">
        <v>99</v>
      </c>
      <c r="P21896" t="s">
        <v>0</v>
      </c>
    </row>
    <row r="21897" spans="5:16" x14ac:dyDescent="0.25">
      <c r="E21897">
        <v>99</v>
      </c>
      <c r="F21897">
        <v>99</v>
      </c>
      <c r="G21897">
        <v>10</v>
      </c>
      <c r="H21897">
        <v>10</v>
      </c>
      <c r="I21897">
        <v>20</v>
      </c>
      <c r="J21897">
        <v>10</v>
      </c>
      <c r="K21897">
        <v>99</v>
      </c>
      <c r="L21897">
        <v>99</v>
      </c>
      <c r="M21897">
        <v>10</v>
      </c>
      <c r="N21897">
        <v>10</v>
      </c>
      <c r="O21897">
        <v>99</v>
      </c>
      <c r="P21897" t="s">
        <v>0</v>
      </c>
    </row>
    <row r="21898" spans="5:16" x14ac:dyDescent="0.25">
      <c r="E21898">
        <v>99</v>
      </c>
      <c r="F21898">
        <v>10</v>
      </c>
      <c r="G21898">
        <v>10</v>
      </c>
      <c r="H21898">
        <v>20</v>
      </c>
      <c r="I21898">
        <v>10</v>
      </c>
      <c r="J21898">
        <v>99</v>
      </c>
      <c r="K21898">
        <v>99</v>
      </c>
      <c r="L21898">
        <v>10</v>
      </c>
      <c r="M21898">
        <v>10</v>
      </c>
      <c r="N21898">
        <v>10</v>
      </c>
      <c r="O21898">
        <v>99</v>
      </c>
      <c r="P21898" t="s">
        <v>0</v>
      </c>
    </row>
    <row r="21899" spans="5:16" x14ac:dyDescent="0.25">
      <c r="E21899">
        <v>99</v>
      </c>
      <c r="F21899">
        <v>10</v>
      </c>
      <c r="G21899">
        <v>25</v>
      </c>
      <c r="H21899">
        <v>10</v>
      </c>
      <c r="I21899">
        <v>99</v>
      </c>
      <c r="J21899">
        <v>99</v>
      </c>
      <c r="K21899">
        <v>10</v>
      </c>
      <c r="L21899">
        <v>10</v>
      </c>
      <c r="M21899">
        <v>10</v>
      </c>
      <c r="N21899">
        <v>10</v>
      </c>
      <c r="O21899">
        <v>99</v>
      </c>
      <c r="P21899" t="s">
        <v>0</v>
      </c>
    </row>
    <row r="21900" spans="5:16" x14ac:dyDescent="0.25">
      <c r="E21900">
        <v>99</v>
      </c>
      <c r="F21900">
        <v>10</v>
      </c>
      <c r="G21900">
        <v>10</v>
      </c>
      <c r="H21900">
        <v>99</v>
      </c>
      <c r="I21900">
        <v>99</v>
      </c>
      <c r="J21900">
        <v>10</v>
      </c>
      <c r="K21900">
        <v>15</v>
      </c>
      <c r="L21900">
        <v>10</v>
      </c>
      <c r="M21900">
        <v>10</v>
      </c>
      <c r="N21900">
        <v>99</v>
      </c>
      <c r="O21900">
        <v>99</v>
      </c>
      <c r="P21900" t="s">
        <v>0</v>
      </c>
    </row>
    <row r="21901" spans="5:16" x14ac:dyDescent="0.25">
      <c r="E21901">
        <v>99</v>
      </c>
      <c r="F21901">
        <v>10</v>
      </c>
      <c r="G21901">
        <v>10</v>
      </c>
      <c r="H21901">
        <v>15</v>
      </c>
      <c r="I21901">
        <v>15</v>
      </c>
      <c r="J21901">
        <v>10</v>
      </c>
      <c r="K21901">
        <v>10</v>
      </c>
      <c r="L21901">
        <v>17</v>
      </c>
      <c r="M21901">
        <v>99</v>
      </c>
      <c r="N21901">
        <v>99</v>
      </c>
      <c r="O21901">
        <v>99</v>
      </c>
      <c r="P21901" t="s">
        <v>0</v>
      </c>
    </row>
    <row r="21902" spans="5:16" x14ac:dyDescent="0.25">
      <c r="E21902">
        <v>99</v>
      </c>
      <c r="F21902">
        <v>99</v>
      </c>
      <c r="G21902">
        <v>10</v>
      </c>
      <c r="H21902">
        <v>10</v>
      </c>
      <c r="I21902">
        <v>10</v>
      </c>
      <c r="J21902">
        <v>10</v>
      </c>
      <c r="K21902">
        <v>10</v>
      </c>
      <c r="L21902">
        <v>99</v>
      </c>
      <c r="M21902">
        <v>99</v>
      </c>
      <c r="N21902">
        <v>99</v>
      </c>
      <c r="O21902">
        <v>99</v>
      </c>
      <c r="P21902" t="s">
        <v>0</v>
      </c>
    </row>
    <row r="21903" spans="5:16" x14ac:dyDescent="0.25">
      <c r="E21903">
        <v>99</v>
      </c>
      <c r="F21903">
        <v>99</v>
      </c>
      <c r="G21903">
        <v>99</v>
      </c>
      <c r="H21903">
        <v>99</v>
      </c>
      <c r="I21903">
        <v>99</v>
      </c>
      <c r="J21903">
        <v>99</v>
      </c>
      <c r="K21903">
        <v>99</v>
      </c>
      <c r="L21903">
        <v>99</v>
      </c>
      <c r="M21903">
        <v>99</v>
      </c>
      <c r="N21903">
        <v>99</v>
      </c>
      <c r="O21903">
        <v>99</v>
      </c>
      <c r="P21903" t="s">
        <v>0</v>
      </c>
    </row>
    <row r="21905" spans="5:16" x14ac:dyDescent="0.25">
      <c r="E21905" t="s">
        <v>67</v>
      </c>
    </row>
    <row r="21906" spans="5:16" x14ac:dyDescent="0.25">
      <c r="E21906">
        <v>99</v>
      </c>
      <c r="F21906">
        <v>99</v>
      </c>
      <c r="G21906">
        <v>99</v>
      </c>
      <c r="H21906">
        <v>99</v>
      </c>
      <c r="I21906">
        <v>99</v>
      </c>
      <c r="J21906">
        <v>99</v>
      </c>
      <c r="K21906">
        <v>99</v>
      </c>
      <c r="L21906">
        <v>99</v>
      </c>
      <c r="M21906">
        <v>99</v>
      </c>
      <c r="N21906">
        <v>99</v>
      </c>
      <c r="O21906">
        <v>99</v>
      </c>
      <c r="P21906" t="s">
        <v>0</v>
      </c>
    </row>
    <row r="21907" spans="5:16" x14ac:dyDescent="0.25">
      <c r="E21907">
        <v>99</v>
      </c>
      <c r="F21907">
        <v>99</v>
      </c>
      <c r="G21907">
        <v>99</v>
      </c>
      <c r="H21907">
        <v>99</v>
      </c>
      <c r="I21907">
        <v>10</v>
      </c>
      <c r="J21907">
        <v>10</v>
      </c>
      <c r="K21907">
        <v>10</v>
      </c>
      <c r="L21907">
        <v>99</v>
      </c>
      <c r="M21907">
        <v>99</v>
      </c>
      <c r="N21907">
        <v>99</v>
      </c>
      <c r="O21907">
        <v>99</v>
      </c>
      <c r="P21907" t="s">
        <v>0</v>
      </c>
    </row>
    <row r="21908" spans="5:16" x14ac:dyDescent="0.25">
      <c r="E21908">
        <v>99</v>
      </c>
      <c r="F21908">
        <v>99</v>
      </c>
      <c r="G21908">
        <v>99</v>
      </c>
      <c r="H21908">
        <v>10</v>
      </c>
      <c r="I21908">
        <v>10</v>
      </c>
      <c r="J21908">
        <v>20</v>
      </c>
      <c r="K21908">
        <v>10</v>
      </c>
      <c r="L21908">
        <v>99</v>
      </c>
      <c r="M21908">
        <v>99</v>
      </c>
      <c r="N21908">
        <v>99</v>
      </c>
      <c r="O21908">
        <v>99</v>
      </c>
      <c r="P21908" t="s">
        <v>0</v>
      </c>
    </row>
    <row r="21909" spans="5:16" x14ac:dyDescent="0.25">
      <c r="E21909">
        <v>99</v>
      </c>
      <c r="F21909">
        <v>99</v>
      </c>
      <c r="G21909">
        <v>10</v>
      </c>
      <c r="H21909">
        <v>10</v>
      </c>
      <c r="I21909">
        <v>20</v>
      </c>
      <c r="J21909">
        <v>10</v>
      </c>
      <c r="K21909">
        <v>99</v>
      </c>
      <c r="L21909">
        <v>99</v>
      </c>
      <c r="M21909">
        <v>10</v>
      </c>
      <c r="N21909">
        <v>10</v>
      </c>
      <c r="O21909">
        <v>99</v>
      </c>
      <c r="P21909" t="s">
        <v>0</v>
      </c>
    </row>
    <row r="21910" spans="5:16" x14ac:dyDescent="0.25">
      <c r="E21910">
        <v>99</v>
      </c>
      <c r="F21910">
        <v>10</v>
      </c>
      <c r="G21910">
        <v>10</v>
      </c>
      <c r="H21910">
        <v>20</v>
      </c>
      <c r="I21910">
        <v>10</v>
      </c>
      <c r="J21910">
        <v>99</v>
      </c>
      <c r="K21910">
        <v>99</v>
      </c>
      <c r="L21910">
        <v>10</v>
      </c>
      <c r="M21910">
        <v>10</v>
      </c>
      <c r="N21910">
        <v>10</v>
      </c>
      <c r="O21910">
        <v>99</v>
      </c>
      <c r="P21910" t="s">
        <v>0</v>
      </c>
    </row>
    <row r="21911" spans="5:16" x14ac:dyDescent="0.25">
      <c r="E21911">
        <v>99</v>
      </c>
      <c r="F21911">
        <v>10</v>
      </c>
      <c r="G21911">
        <v>25</v>
      </c>
      <c r="H21911">
        <v>10</v>
      </c>
      <c r="I21911">
        <v>99</v>
      </c>
      <c r="J21911">
        <v>99</v>
      </c>
      <c r="K21911">
        <v>10</v>
      </c>
      <c r="L21911">
        <v>10</v>
      </c>
      <c r="M21911">
        <v>10</v>
      </c>
      <c r="N21911">
        <v>10</v>
      </c>
      <c r="O21911">
        <v>99</v>
      </c>
      <c r="P21911" t="s">
        <v>0</v>
      </c>
    </row>
    <row r="21912" spans="5:16" x14ac:dyDescent="0.25">
      <c r="E21912">
        <v>99</v>
      </c>
      <c r="F21912">
        <v>10</v>
      </c>
      <c r="G21912">
        <v>10</v>
      </c>
      <c r="H21912">
        <v>99</v>
      </c>
      <c r="I21912">
        <v>99</v>
      </c>
      <c r="J21912">
        <v>10</v>
      </c>
      <c r="K21912">
        <v>15</v>
      </c>
      <c r="L21912">
        <v>10</v>
      </c>
      <c r="M21912">
        <v>10</v>
      </c>
      <c r="N21912">
        <v>99</v>
      </c>
      <c r="O21912">
        <v>99</v>
      </c>
      <c r="P21912" t="s">
        <v>0</v>
      </c>
    </row>
    <row r="21913" spans="5:16" x14ac:dyDescent="0.25">
      <c r="E21913">
        <v>99</v>
      </c>
      <c r="F21913">
        <v>10</v>
      </c>
      <c r="G21913">
        <v>10</v>
      </c>
      <c r="H21913">
        <v>15</v>
      </c>
      <c r="I21913">
        <v>15</v>
      </c>
      <c r="J21913">
        <v>10</v>
      </c>
      <c r="K21913">
        <v>10</v>
      </c>
      <c r="L21913">
        <v>10</v>
      </c>
      <c r="M21913">
        <v>99</v>
      </c>
      <c r="N21913">
        <v>99</v>
      </c>
      <c r="O21913">
        <v>99</v>
      </c>
      <c r="P21913" t="s">
        <v>0</v>
      </c>
    </row>
    <row r="21914" spans="5:16" x14ac:dyDescent="0.25">
      <c r="E21914">
        <v>99</v>
      </c>
      <c r="F21914">
        <v>99</v>
      </c>
      <c r="G21914">
        <v>10</v>
      </c>
      <c r="H21914">
        <v>10</v>
      </c>
      <c r="I21914">
        <v>10</v>
      </c>
      <c r="J21914">
        <v>10</v>
      </c>
      <c r="K21914">
        <v>17</v>
      </c>
      <c r="L21914">
        <v>99</v>
      </c>
      <c r="M21914">
        <v>99</v>
      </c>
      <c r="N21914">
        <v>99</v>
      </c>
      <c r="O21914">
        <v>99</v>
      </c>
      <c r="P21914" t="s">
        <v>0</v>
      </c>
    </row>
    <row r="21915" spans="5:16" x14ac:dyDescent="0.25">
      <c r="E21915">
        <v>99</v>
      </c>
      <c r="F21915">
        <v>99</v>
      </c>
      <c r="G21915">
        <v>99</v>
      </c>
      <c r="H21915">
        <v>99</v>
      </c>
      <c r="I21915">
        <v>99</v>
      </c>
      <c r="J21915">
        <v>99</v>
      </c>
      <c r="K21915">
        <v>99</v>
      </c>
      <c r="L21915">
        <v>99</v>
      </c>
      <c r="M21915">
        <v>99</v>
      </c>
      <c r="N21915">
        <v>99</v>
      </c>
      <c r="O21915">
        <v>99</v>
      </c>
      <c r="P21915" t="s">
        <v>0</v>
      </c>
    </row>
    <row r="21917" spans="5:16" x14ac:dyDescent="0.25">
      <c r="E21917" t="s">
        <v>67</v>
      </c>
    </row>
    <row r="21918" spans="5:16" x14ac:dyDescent="0.25">
      <c r="E21918">
        <v>99</v>
      </c>
      <c r="F21918">
        <v>99</v>
      </c>
      <c r="G21918">
        <v>99</v>
      </c>
      <c r="H21918">
        <v>99</v>
      </c>
      <c r="I21918">
        <v>99</v>
      </c>
      <c r="J21918">
        <v>99</v>
      </c>
      <c r="K21918">
        <v>99</v>
      </c>
      <c r="L21918">
        <v>99</v>
      </c>
      <c r="M21918">
        <v>99</v>
      </c>
      <c r="N21918">
        <v>99</v>
      </c>
      <c r="O21918">
        <v>99</v>
      </c>
      <c r="P21918" t="s">
        <v>0</v>
      </c>
    </row>
    <row r="21919" spans="5:16" x14ac:dyDescent="0.25">
      <c r="E21919">
        <v>99</v>
      </c>
      <c r="F21919">
        <v>99</v>
      </c>
      <c r="G21919">
        <v>99</v>
      </c>
      <c r="H21919">
        <v>99</v>
      </c>
      <c r="I21919">
        <v>10</v>
      </c>
      <c r="J21919">
        <v>10</v>
      </c>
      <c r="K21919">
        <v>10</v>
      </c>
      <c r="L21919">
        <v>99</v>
      </c>
      <c r="M21919">
        <v>99</v>
      </c>
      <c r="N21919">
        <v>99</v>
      </c>
      <c r="O21919">
        <v>99</v>
      </c>
      <c r="P21919" t="s">
        <v>0</v>
      </c>
    </row>
    <row r="21920" spans="5:16" x14ac:dyDescent="0.25">
      <c r="E21920">
        <v>99</v>
      </c>
      <c r="F21920">
        <v>99</v>
      </c>
      <c r="G21920">
        <v>99</v>
      </c>
      <c r="H21920">
        <v>10</v>
      </c>
      <c r="I21920">
        <v>10</v>
      </c>
      <c r="J21920">
        <v>20</v>
      </c>
      <c r="K21920">
        <v>10</v>
      </c>
      <c r="L21920">
        <v>99</v>
      </c>
      <c r="M21920">
        <v>99</v>
      </c>
      <c r="N21920">
        <v>99</v>
      </c>
      <c r="O21920">
        <v>99</v>
      </c>
      <c r="P21920" t="s">
        <v>0</v>
      </c>
    </row>
    <row r="21921" spans="5:16" x14ac:dyDescent="0.25">
      <c r="E21921">
        <v>99</v>
      </c>
      <c r="F21921">
        <v>99</v>
      </c>
      <c r="G21921">
        <v>10</v>
      </c>
      <c r="H21921">
        <v>10</v>
      </c>
      <c r="I21921">
        <v>20</v>
      </c>
      <c r="J21921">
        <v>10</v>
      </c>
      <c r="K21921">
        <v>99</v>
      </c>
      <c r="L21921">
        <v>99</v>
      </c>
      <c r="M21921">
        <v>10</v>
      </c>
      <c r="N21921">
        <v>10</v>
      </c>
      <c r="O21921">
        <v>99</v>
      </c>
      <c r="P21921" t="s">
        <v>0</v>
      </c>
    </row>
    <row r="21922" spans="5:16" x14ac:dyDescent="0.25">
      <c r="E21922">
        <v>99</v>
      </c>
      <c r="F21922">
        <v>10</v>
      </c>
      <c r="G21922">
        <v>10</v>
      </c>
      <c r="H21922">
        <v>20</v>
      </c>
      <c r="I21922">
        <v>10</v>
      </c>
      <c r="J21922">
        <v>99</v>
      </c>
      <c r="K21922">
        <v>99</v>
      </c>
      <c r="L21922">
        <v>10</v>
      </c>
      <c r="M21922">
        <v>10</v>
      </c>
      <c r="N21922">
        <v>10</v>
      </c>
      <c r="O21922">
        <v>99</v>
      </c>
      <c r="P21922" t="s">
        <v>0</v>
      </c>
    </row>
    <row r="21923" spans="5:16" x14ac:dyDescent="0.25">
      <c r="E21923">
        <v>99</v>
      </c>
      <c r="F21923">
        <v>10</v>
      </c>
      <c r="G21923">
        <v>25</v>
      </c>
      <c r="H21923">
        <v>10</v>
      </c>
      <c r="I21923">
        <v>99</v>
      </c>
      <c r="J21923">
        <v>99</v>
      </c>
      <c r="K21923">
        <v>10</v>
      </c>
      <c r="L21923">
        <v>10</v>
      </c>
      <c r="M21923">
        <v>10</v>
      </c>
      <c r="N21923">
        <v>10</v>
      </c>
      <c r="O21923">
        <v>99</v>
      </c>
      <c r="P21923" t="s">
        <v>0</v>
      </c>
    </row>
    <row r="21924" spans="5:16" x14ac:dyDescent="0.25">
      <c r="E21924">
        <v>99</v>
      </c>
      <c r="F21924">
        <v>10</v>
      </c>
      <c r="G21924">
        <v>10</v>
      </c>
      <c r="H21924">
        <v>99</v>
      </c>
      <c r="I21924">
        <v>99</v>
      </c>
      <c r="J21924">
        <v>10</v>
      </c>
      <c r="K21924">
        <v>15</v>
      </c>
      <c r="L21924">
        <v>10</v>
      </c>
      <c r="M21924">
        <v>10</v>
      </c>
      <c r="N21924">
        <v>99</v>
      </c>
      <c r="O21924">
        <v>99</v>
      </c>
      <c r="P21924" t="s">
        <v>0</v>
      </c>
    </row>
    <row r="21925" spans="5:16" x14ac:dyDescent="0.25">
      <c r="E21925">
        <v>99</v>
      </c>
      <c r="F21925">
        <v>10</v>
      </c>
      <c r="G21925">
        <v>10</v>
      </c>
      <c r="H21925">
        <v>15</v>
      </c>
      <c r="I21925">
        <v>15</v>
      </c>
      <c r="J21925">
        <v>10</v>
      </c>
      <c r="K21925">
        <v>10</v>
      </c>
      <c r="L21925">
        <v>10</v>
      </c>
      <c r="M21925">
        <v>99</v>
      </c>
      <c r="N21925">
        <v>99</v>
      </c>
      <c r="O21925">
        <v>99</v>
      </c>
      <c r="P21925" t="s">
        <v>0</v>
      </c>
    </row>
    <row r="21926" spans="5:16" x14ac:dyDescent="0.25">
      <c r="E21926">
        <v>99</v>
      </c>
      <c r="F21926">
        <v>99</v>
      </c>
      <c r="G21926">
        <v>10</v>
      </c>
      <c r="H21926">
        <v>10</v>
      </c>
      <c r="I21926">
        <v>17</v>
      </c>
      <c r="J21926">
        <v>10</v>
      </c>
      <c r="K21926">
        <v>10</v>
      </c>
      <c r="L21926">
        <v>99</v>
      </c>
      <c r="M21926">
        <v>99</v>
      </c>
      <c r="N21926">
        <v>99</v>
      </c>
      <c r="O21926">
        <v>99</v>
      </c>
      <c r="P21926" t="s">
        <v>0</v>
      </c>
    </row>
    <row r="21927" spans="5:16" x14ac:dyDescent="0.25">
      <c r="E21927">
        <v>99</v>
      </c>
      <c r="F21927">
        <v>99</v>
      </c>
      <c r="G21927">
        <v>99</v>
      </c>
      <c r="H21927">
        <v>99</v>
      </c>
      <c r="I21927">
        <v>99</v>
      </c>
      <c r="J21927">
        <v>99</v>
      </c>
      <c r="K21927">
        <v>99</v>
      </c>
      <c r="L21927">
        <v>99</v>
      </c>
      <c r="M21927">
        <v>99</v>
      </c>
      <c r="N21927">
        <v>99</v>
      </c>
      <c r="O21927">
        <v>99</v>
      </c>
      <c r="P21927" t="s">
        <v>0</v>
      </c>
    </row>
    <row r="21929" spans="5:16" x14ac:dyDescent="0.25">
      <c r="E21929" t="s">
        <v>67</v>
      </c>
    </row>
    <row r="21930" spans="5:16" x14ac:dyDescent="0.25">
      <c r="E21930">
        <v>99</v>
      </c>
      <c r="F21930">
        <v>99</v>
      </c>
      <c r="G21930">
        <v>99</v>
      </c>
      <c r="H21930">
        <v>99</v>
      </c>
      <c r="I21930">
        <v>99</v>
      </c>
      <c r="J21930">
        <v>99</v>
      </c>
      <c r="K21930">
        <v>99</v>
      </c>
      <c r="L21930">
        <v>99</v>
      </c>
      <c r="M21930">
        <v>99</v>
      </c>
      <c r="N21930">
        <v>99</v>
      </c>
      <c r="O21930">
        <v>99</v>
      </c>
      <c r="P21930" t="s">
        <v>0</v>
      </c>
    </row>
    <row r="21931" spans="5:16" x14ac:dyDescent="0.25">
      <c r="E21931">
        <v>99</v>
      </c>
      <c r="F21931">
        <v>99</v>
      </c>
      <c r="G21931">
        <v>99</v>
      </c>
      <c r="H21931">
        <v>99</v>
      </c>
      <c r="I21931">
        <v>10</v>
      </c>
      <c r="J21931">
        <v>10</v>
      </c>
      <c r="K21931">
        <v>10</v>
      </c>
      <c r="L21931">
        <v>99</v>
      </c>
      <c r="M21931">
        <v>99</v>
      </c>
      <c r="N21931">
        <v>99</v>
      </c>
      <c r="O21931">
        <v>99</v>
      </c>
      <c r="P21931" t="s">
        <v>0</v>
      </c>
    </row>
    <row r="21932" spans="5:16" x14ac:dyDescent="0.25">
      <c r="E21932">
        <v>99</v>
      </c>
      <c r="F21932">
        <v>99</v>
      </c>
      <c r="G21932">
        <v>99</v>
      </c>
      <c r="H21932">
        <v>10</v>
      </c>
      <c r="I21932">
        <v>10</v>
      </c>
      <c r="J21932">
        <v>20</v>
      </c>
      <c r="K21932">
        <v>10</v>
      </c>
      <c r="L21932">
        <v>99</v>
      </c>
      <c r="M21932">
        <v>99</v>
      </c>
      <c r="N21932">
        <v>99</v>
      </c>
      <c r="O21932">
        <v>99</v>
      </c>
      <c r="P21932" t="s">
        <v>0</v>
      </c>
    </row>
    <row r="21933" spans="5:16" x14ac:dyDescent="0.25">
      <c r="E21933">
        <v>99</v>
      </c>
      <c r="F21933">
        <v>99</v>
      </c>
      <c r="G21933">
        <v>10</v>
      </c>
      <c r="H21933">
        <v>10</v>
      </c>
      <c r="I21933">
        <v>20</v>
      </c>
      <c r="J21933">
        <v>10</v>
      </c>
      <c r="K21933">
        <v>99</v>
      </c>
      <c r="L21933">
        <v>99</v>
      </c>
      <c r="M21933">
        <v>10</v>
      </c>
      <c r="N21933">
        <v>10</v>
      </c>
      <c r="O21933">
        <v>99</v>
      </c>
      <c r="P21933" t="s">
        <v>0</v>
      </c>
    </row>
    <row r="21934" spans="5:16" x14ac:dyDescent="0.25">
      <c r="E21934">
        <v>99</v>
      </c>
      <c r="F21934">
        <v>10</v>
      </c>
      <c r="G21934">
        <v>10</v>
      </c>
      <c r="H21934">
        <v>20</v>
      </c>
      <c r="I21934">
        <v>10</v>
      </c>
      <c r="J21934">
        <v>99</v>
      </c>
      <c r="K21934">
        <v>99</v>
      </c>
      <c r="L21934">
        <v>10</v>
      </c>
      <c r="M21934">
        <v>10</v>
      </c>
      <c r="N21934">
        <v>10</v>
      </c>
      <c r="O21934">
        <v>99</v>
      </c>
      <c r="P21934" t="s">
        <v>0</v>
      </c>
    </row>
    <row r="21935" spans="5:16" x14ac:dyDescent="0.25">
      <c r="E21935">
        <v>99</v>
      </c>
      <c r="F21935">
        <v>10</v>
      </c>
      <c r="G21935">
        <v>25</v>
      </c>
      <c r="H21935">
        <v>10</v>
      </c>
      <c r="I21935">
        <v>99</v>
      </c>
      <c r="J21935">
        <v>99</v>
      </c>
      <c r="K21935">
        <v>10</v>
      </c>
      <c r="L21935">
        <v>10</v>
      </c>
      <c r="M21935">
        <v>10</v>
      </c>
      <c r="N21935">
        <v>10</v>
      </c>
      <c r="O21935">
        <v>99</v>
      </c>
      <c r="P21935" t="s">
        <v>0</v>
      </c>
    </row>
    <row r="21936" spans="5:16" x14ac:dyDescent="0.25">
      <c r="E21936">
        <v>99</v>
      </c>
      <c r="F21936">
        <v>10</v>
      </c>
      <c r="G21936">
        <v>10</v>
      </c>
      <c r="H21936">
        <v>99</v>
      </c>
      <c r="I21936">
        <v>99</v>
      </c>
      <c r="J21936">
        <v>10</v>
      </c>
      <c r="K21936">
        <v>17</v>
      </c>
      <c r="L21936">
        <v>15</v>
      </c>
      <c r="M21936">
        <v>10</v>
      </c>
      <c r="N21936">
        <v>99</v>
      </c>
      <c r="O21936">
        <v>99</v>
      </c>
      <c r="P21936" t="s">
        <v>0</v>
      </c>
    </row>
    <row r="21937" spans="5:16" x14ac:dyDescent="0.25">
      <c r="E21937">
        <v>99</v>
      </c>
      <c r="F21937">
        <v>10</v>
      </c>
      <c r="G21937">
        <v>10</v>
      </c>
      <c r="H21937">
        <v>15</v>
      </c>
      <c r="I21937">
        <v>15</v>
      </c>
      <c r="J21937">
        <v>10</v>
      </c>
      <c r="K21937">
        <v>10</v>
      </c>
      <c r="L21937">
        <v>10</v>
      </c>
      <c r="M21937">
        <v>99</v>
      </c>
      <c r="N21937">
        <v>99</v>
      </c>
      <c r="O21937">
        <v>99</v>
      </c>
      <c r="P21937" t="s">
        <v>0</v>
      </c>
    </row>
    <row r="21938" spans="5:16" x14ac:dyDescent="0.25">
      <c r="E21938">
        <v>99</v>
      </c>
      <c r="F21938">
        <v>99</v>
      </c>
      <c r="G21938">
        <v>10</v>
      </c>
      <c r="H21938">
        <v>10</v>
      </c>
      <c r="I21938">
        <v>10</v>
      </c>
      <c r="J21938">
        <v>10</v>
      </c>
      <c r="K21938">
        <v>10</v>
      </c>
      <c r="L21938">
        <v>99</v>
      </c>
      <c r="M21938">
        <v>99</v>
      </c>
      <c r="N21938">
        <v>99</v>
      </c>
      <c r="O21938">
        <v>99</v>
      </c>
      <c r="P21938" t="s">
        <v>0</v>
      </c>
    </row>
    <row r="21939" spans="5:16" x14ac:dyDescent="0.25">
      <c r="E21939">
        <v>99</v>
      </c>
      <c r="F21939">
        <v>99</v>
      </c>
      <c r="G21939">
        <v>99</v>
      </c>
      <c r="H21939">
        <v>99</v>
      </c>
      <c r="I21939">
        <v>99</v>
      </c>
      <c r="J21939">
        <v>99</v>
      </c>
      <c r="K21939">
        <v>99</v>
      </c>
      <c r="L21939">
        <v>99</v>
      </c>
      <c r="M21939">
        <v>99</v>
      </c>
      <c r="N21939">
        <v>99</v>
      </c>
      <c r="O21939">
        <v>99</v>
      </c>
      <c r="P21939" t="s">
        <v>0</v>
      </c>
    </row>
    <row r="21941" spans="5:16" x14ac:dyDescent="0.25">
      <c r="E21941" t="s">
        <v>67</v>
      </c>
    </row>
    <row r="21942" spans="5:16" x14ac:dyDescent="0.25">
      <c r="E21942">
        <v>99</v>
      </c>
      <c r="F21942">
        <v>99</v>
      </c>
      <c r="G21942">
        <v>99</v>
      </c>
      <c r="H21942">
        <v>99</v>
      </c>
      <c r="I21942">
        <v>99</v>
      </c>
      <c r="J21942">
        <v>99</v>
      </c>
      <c r="K21942">
        <v>99</v>
      </c>
      <c r="L21942">
        <v>99</v>
      </c>
      <c r="M21942">
        <v>99</v>
      </c>
      <c r="N21942">
        <v>99</v>
      </c>
      <c r="O21942">
        <v>99</v>
      </c>
      <c r="P21942" t="s">
        <v>0</v>
      </c>
    </row>
    <row r="21943" spans="5:16" x14ac:dyDescent="0.25">
      <c r="E21943">
        <v>99</v>
      </c>
      <c r="F21943">
        <v>99</v>
      </c>
      <c r="G21943">
        <v>99</v>
      </c>
      <c r="H21943">
        <v>99</v>
      </c>
      <c r="I21943">
        <v>10</v>
      </c>
      <c r="J21943">
        <v>10</v>
      </c>
      <c r="K21943">
        <v>10</v>
      </c>
      <c r="L21943">
        <v>99</v>
      </c>
      <c r="M21943">
        <v>99</v>
      </c>
      <c r="N21943">
        <v>99</v>
      </c>
      <c r="O21943">
        <v>99</v>
      </c>
      <c r="P21943" t="s">
        <v>0</v>
      </c>
    </row>
    <row r="21944" spans="5:16" x14ac:dyDescent="0.25">
      <c r="E21944">
        <v>99</v>
      </c>
      <c r="F21944">
        <v>99</v>
      </c>
      <c r="G21944">
        <v>99</v>
      </c>
      <c r="H21944">
        <v>10</v>
      </c>
      <c r="I21944">
        <v>10</v>
      </c>
      <c r="J21944">
        <v>20</v>
      </c>
      <c r="K21944">
        <v>10</v>
      </c>
      <c r="L21944">
        <v>99</v>
      </c>
      <c r="M21944">
        <v>99</v>
      </c>
      <c r="N21944">
        <v>99</v>
      </c>
      <c r="O21944">
        <v>99</v>
      </c>
      <c r="P21944" t="s">
        <v>0</v>
      </c>
    </row>
    <row r="21945" spans="5:16" x14ac:dyDescent="0.25">
      <c r="E21945">
        <v>99</v>
      </c>
      <c r="F21945">
        <v>99</v>
      </c>
      <c r="G21945">
        <v>10</v>
      </c>
      <c r="H21945">
        <v>10</v>
      </c>
      <c r="I21945">
        <v>20</v>
      </c>
      <c r="J21945">
        <v>10</v>
      </c>
      <c r="K21945">
        <v>99</v>
      </c>
      <c r="L21945">
        <v>99</v>
      </c>
      <c r="M21945">
        <v>10</v>
      </c>
      <c r="N21945">
        <v>10</v>
      </c>
      <c r="O21945">
        <v>99</v>
      </c>
      <c r="P21945" t="s">
        <v>0</v>
      </c>
    </row>
    <row r="21946" spans="5:16" x14ac:dyDescent="0.25">
      <c r="E21946">
        <v>99</v>
      </c>
      <c r="F21946">
        <v>10</v>
      </c>
      <c r="G21946">
        <v>10</v>
      </c>
      <c r="H21946">
        <v>20</v>
      </c>
      <c r="I21946">
        <v>10</v>
      </c>
      <c r="J21946">
        <v>99</v>
      </c>
      <c r="K21946">
        <v>99</v>
      </c>
      <c r="L21946">
        <v>10</v>
      </c>
      <c r="M21946">
        <v>15</v>
      </c>
      <c r="N21946">
        <v>10</v>
      </c>
      <c r="O21946">
        <v>99</v>
      </c>
      <c r="P21946" t="s">
        <v>0</v>
      </c>
    </row>
    <row r="21947" spans="5:16" x14ac:dyDescent="0.25">
      <c r="E21947">
        <v>99</v>
      </c>
      <c r="F21947">
        <v>10</v>
      </c>
      <c r="G21947">
        <v>25</v>
      </c>
      <c r="H21947">
        <v>10</v>
      </c>
      <c r="I21947">
        <v>99</v>
      </c>
      <c r="J21947">
        <v>99</v>
      </c>
      <c r="K21947">
        <v>10</v>
      </c>
      <c r="L21947">
        <v>10</v>
      </c>
      <c r="M21947">
        <v>15</v>
      </c>
      <c r="N21947">
        <v>10</v>
      </c>
      <c r="O21947">
        <v>99</v>
      </c>
      <c r="P21947" t="s">
        <v>0</v>
      </c>
    </row>
    <row r="21948" spans="5:16" x14ac:dyDescent="0.25">
      <c r="E21948">
        <v>99</v>
      </c>
      <c r="F21948">
        <v>10</v>
      </c>
      <c r="G21948">
        <v>10</v>
      </c>
      <c r="H21948">
        <v>99</v>
      </c>
      <c r="I21948">
        <v>99</v>
      </c>
      <c r="J21948">
        <v>10</v>
      </c>
      <c r="K21948">
        <v>10</v>
      </c>
      <c r="L21948">
        <v>10</v>
      </c>
      <c r="M21948">
        <v>10</v>
      </c>
      <c r="N21948">
        <v>99</v>
      </c>
      <c r="O21948">
        <v>99</v>
      </c>
      <c r="P21948" t="s">
        <v>0</v>
      </c>
    </row>
    <row r="21949" spans="5:16" x14ac:dyDescent="0.25">
      <c r="E21949">
        <v>99</v>
      </c>
      <c r="F21949">
        <v>10</v>
      </c>
      <c r="G21949">
        <v>10</v>
      </c>
      <c r="H21949">
        <v>15</v>
      </c>
      <c r="I21949">
        <v>10</v>
      </c>
      <c r="J21949">
        <v>10</v>
      </c>
      <c r="K21949">
        <v>10</v>
      </c>
      <c r="L21949">
        <v>10</v>
      </c>
      <c r="M21949">
        <v>99</v>
      </c>
      <c r="N21949">
        <v>99</v>
      </c>
      <c r="O21949">
        <v>99</v>
      </c>
      <c r="P21949" t="s">
        <v>0</v>
      </c>
    </row>
    <row r="21950" spans="5:16" x14ac:dyDescent="0.25">
      <c r="E21950">
        <v>99</v>
      </c>
      <c r="F21950">
        <v>99</v>
      </c>
      <c r="G21950">
        <v>10</v>
      </c>
      <c r="H21950">
        <v>10</v>
      </c>
      <c r="I21950">
        <v>10</v>
      </c>
      <c r="J21950">
        <v>10</v>
      </c>
      <c r="K21950">
        <v>17</v>
      </c>
      <c r="L21950">
        <v>99</v>
      </c>
      <c r="M21950">
        <v>99</v>
      </c>
      <c r="N21950">
        <v>99</v>
      </c>
      <c r="O21950">
        <v>99</v>
      </c>
      <c r="P21950" t="s">
        <v>0</v>
      </c>
    </row>
    <row r="21951" spans="5:16" x14ac:dyDescent="0.25">
      <c r="E21951">
        <v>99</v>
      </c>
      <c r="F21951">
        <v>99</v>
      </c>
      <c r="G21951">
        <v>99</v>
      </c>
      <c r="H21951">
        <v>99</v>
      </c>
      <c r="I21951">
        <v>99</v>
      </c>
      <c r="J21951">
        <v>99</v>
      </c>
      <c r="K21951">
        <v>99</v>
      </c>
      <c r="L21951">
        <v>99</v>
      </c>
      <c r="M21951">
        <v>99</v>
      </c>
      <c r="N21951">
        <v>99</v>
      </c>
      <c r="O21951">
        <v>99</v>
      </c>
      <c r="P21951" t="s">
        <v>0</v>
      </c>
    </row>
    <row r="21953" spans="5:16" x14ac:dyDescent="0.25">
      <c r="E21953" t="s">
        <v>67</v>
      </c>
    </row>
    <row r="21954" spans="5:16" x14ac:dyDescent="0.25">
      <c r="E21954">
        <v>99</v>
      </c>
      <c r="F21954">
        <v>99</v>
      </c>
      <c r="G21954">
        <v>99</v>
      </c>
      <c r="H21954">
        <v>99</v>
      </c>
      <c r="I21954">
        <v>99</v>
      </c>
      <c r="J21954">
        <v>99</v>
      </c>
      <c r="K21954">
        <v>99</v>
      </c>
      <c r="L21954">
        <v>99</v>
      </c>
      <c r="M21954">
        <v>99</v>
      </c>
      <c r="N21954">
        <v>99</v>
      </c>
      <c r="O21954">
        <v>99</v>
      </c>
      <c r="P21954" t="s">
        <v>0</v>
      </c>
    </row>
    <row r="21955" spans="5:16" x14ac:dyDescent="0.25">
      <c r="E21955">
        <v>99</v>
      </c>
      <c r="F21955">
        <v>99</v>
      </c>
      <c r="G21955">
        <v>99</v>
      </c>
      <c r="H21955">
        <v>99</v>
      </c>
      <c r="I21955">
        <v>10</v>
      </c>
      <c r="J21955">
        <v>10</v>
      </c>
      <c r="K21955">
        <v>10</v>
      </c>
      <c r="L21955">
        <v>99</v>
      </c>
      <c r="M21955">
        <v>99</v>
      </c>
      <c r="N21955">
        <v>99</v>
      </c>
      <c r="O21955">
        <v>99</v>
      </c>
      <c r="P21955" t="s">
        <v>0</v>
      </c>
    </row>
    <row r="21956" spans="5:16" x14ac:dyDescent="0.25">
      <c r="E21956">
        <v>99</v>
      </c>
      <c r="F21956">
        <v>99</v>
      </c>
      <c r="G21956">
        <v>99</v>
      </c>
      <c r="H21956">
        <v>10</v>
      </c>
      <c r="I21956">
        <v>10</v>
      </c>
      <c r="J21956">
        <v>20</v>
      </c>
      <c r="K21956">
        <v>10</v>
      </c>
      <c r="L21956">
        <v>99</v>
      </c>
      <c r="M21956">
        <v>99</v>
      </c>
      <c r="N21956">
        <v>99</v>
      </c>
      <c r="O21956">
        <v>99</v>
      </c>
      <c r="P21956" t="s">
        <v>0</v>
      </c>
    </row>
    <row r="21957" spans="5:16" x14ac:dyDescent="0.25">
      <c r="E21957">
        <v>99</v>
      </c>
      <c r="F21957">
        <v>99</v>
      </c>
      <c r="G21957">
        <v>10</v>
      </c>
      <c r="H21957">
        <v>10</v>
      </c>
      <c r="I21957">
        <v>20</v>
      </c>
      <c r="J21957">
        <v>10</v>
      </c>
      <c r="K21957">
        <v>99</v>
      </c>
      <c r="L21957">
        <v>99</v>
      </c>
      <c r="M21957">
        <v>10</v>
      </c>
      <c r="N21957">
        <v>10</v>
      </c>
      <c r="O21957">
        <v>99</v>
      </c>
      <c r="P21957" t="s">
        <v>0</v>
      </c>
    </row>
    <row r="21958" spans="5:16" x14ac:dyDescent="0.25">
      <c r="E21958">
        <v>99</v>
      </c>
      <c r="F21958">
        <v>10</v>
      </c>
      <c r="G21958">
        <v>10</v>
      </c>
      <c r="H21958">
        <v>20</v>
      </c>
      <c r="I21958">
        <v>10</v>
      </c>
      <c r="J21958">
        <v>99</v>
      </c>
      <c r="K21958">
        <v>99</v>
      </c>
      <c r="L21958">
        <v>10</v>
      </c>
      <c r="M21958">
        <v>15</v>
      </c>
      <c r="N21958">
        <v>10</v>
      </c>
      <c r="O21958">
        <v>99</v>
      </c>
      <c r="P21958" t="s">
        <v>0</v>
      </c>
    </row>
    <row r="21959" spans="5:16" x14ac:dyDescent="0.25">
      <c r="E21959">
        <v>99</v>
      </c>
      <c r="F21959">
        <v>10</v>
      </c>
      <c r="G21959">
        <v>25</v>
      </c>
      <c r="H21959">
        <v>10</v>
      </c>
      <c r="I21959">
        <v>99</v>
      </c>
      <c r="J21959">
        <v>99</v>
      </c>
      <c r="K21959">
        <v>10</v>
      </c>
      <c r="L21959">
        <v>10</v>
      </c>
      <c r="M21959">
        <v>15</v>
      </c>
      <c r="N21959">
        <v>10</v>
      </c>
      <c r="O21959">
        <v>99</v>
      </c>
      <c r="P21959" t="s">
        <v>0</v>
      </c>
    </row>
    <row r="21960" spans="5:16" x14ac:dyDescent="0.25">
      <c r="E21960">
        <v>99</v>
      </c>
      <c r="F21960">
        <v>10</v>
      </c>
      <c r="G21960">
        <v>10</v>
      </c>
      <c r="H21960">
        <v>99</v>
      </c>
      <c r="I21960">
        <v>99</v>
      </c>
      <c r="J21960">
        <v>10</v>
      </c>
      <c r="K21960">
        <v>10</v>
      </c>
      <c r="L21960">
        <v>10</v>
      </c>
      <c r="M21960">
        <v>10</v>
      </c>
      <c r="N21960">
        <v>99</v>
      </c>
      <c r="O21960">
        <v>99</v>
      </c>
      <c r="P21960" t="s">
        <v>0</v>
      </c>
    </row>
    <row r="21961" spans="5:16" x14ac:dyDescent="0.25">
      <c r="E21961">
        <v>99</v>
      </c>
      <c r="F21961">
        <v>10</v>
      </c>
      <c r="G21961">
        <v>10</v>
      </c>
      <c r="H21961">
        <v>15</v>
      </c>
      <c r="I21961">
        <v>10</v>
      </c>
      <c r="J21961">
        <v>17</v>
      </c>
      <c r="K21961">
        <v>10</v>
      </c>
      <c r="L21961">
        <v>10</v>
      </c>
      <c r="M21961">
        <v>99</v>
      </c>
      <c r="N21961">
        <v>99</v>
      </c>
      <c r="O21961">
        <v>99</v>
      </c>
      <c r="P21961" t="s">
        <v>0</v>
      </c>
    </row>
    <row r="21962" spans="5:16" x14ac:dyDescent="0.25">
      <c r="E21962">
        <v>99</v>
      </c>
      <c r="F21962">
        <v>99</v>
      </c>
      <c r="G21962">
        <v>10</v>
      </c>
      <c r="H21962">
        <v>10</v>
      </c>
      <c r="I21962">
        <v>10</v>
      </c>
      <c r="J21962">
        <v>10</v>
      </c>
      <c r="K21962">
        <v>10</v>
      </c>
      <c r="L21962">
        <v>99</v>
      </c>
      <c r="M21962">
        <v>99</v>
      </c>
      <c r="N21962">
        <v>99</v>
      </c>
      <c r="O21962">
        <v>99</v>
      </c>
      <c r="P21962" t="s">
        <v>0</v>
      </c>
    </row>
    <row r="21963" spans="5:16" x14ac:dyDescent="0.25">
      <c r="E21963">
        <v>99</v>
      </c>
      <c r="F21963">
        <v>99</v>
      </c>
      <c r="G21963">
        <v>99</v>
      </c>
      <c r="H21963">
        <v>99</v>
      </c>
      <c r="I21963">
        <v>99</v>
      </c>
      <c r="J21963">
        <v>99</v>
      </c>
      <c r="K21963">
        <v>99</v>
      </c>
      <c r="L21963">
        <v>99</v>
      </c>
      <c r="M21963">
        <v>99</v>
      </c>
      <c r="N21963">
        <v>99</v>
      </c>
      <c r="O21963">
        <v>99</v>
      </c>
      <c r="P21963" t="s">
        <v>0</v>
      </c>
    </row>
    <row r="21965" spans="5:16" x14ac:dyDescent="0.25">
      <c r="E21965" t="s">
        <v>67</v>
      </c>
    </row>
    <row r="21966" spans="5:16" x14ac:dyDescent="0.25">
      <c r="E21966">
        <v>99</v>
      </c>
      <c r="F21966">
        <v>99</v>
      </c>
      <c r="G21966">
        <v>99</v>
      </c>
      <c r="H21966">
        <v>99</v>
      </c>
      <c r="I21966">
        <v>99</v>
      </c>
      <c r="J21966">
        <v>99</v>
      </c>
      <c r="K21966">
        <v>99</v>
      </c>
      <c r="L21966">
        <v>99</v>
      </c>
      <c r="M21966">
        <v>99</v>
      </c>
      <c r="N21966">
        <v>99</v>
      </c>
      <c r="O21966">
        <v>99</v>
      </c>
      <c r="P21966" t="s">
        <v>0</v>
      </c>
    </row>
    <row r="21967" spans="5:16" x14ac:dyDescent="0.25">
      <c r="E21967">
        <v>99</v>
      </c>
      <c r="F21967">
        <v>99</v>
      </c>
      <c r="G21967">
        <v>99</v>
      </c>
      <c r="H21967">
        <v>99</v>
      </c>
      <c r="I21967">
        <v>10</v>
      </c>
      <c r="J21967">
        <v>10</v>
      </c>
      <c r="K21967">
        <v>10</v>
      </c>
      <c r="L21967">
        <v>99</v>
      </c>
      <c r="M21967">
        <v>99</v>
      </c>
      <c r="N21967">
        <v>99</v>
      </c>
      <c r="O21967">
        <v>99</v>
      </c>
      <c r="P21967" t="s">
        <v>0</v>
      </c>
    </row>
    <row r="21968" spans="5:16" x14ac:dyDescent="0.25">
      <c r="E21968">
        <v>99</v>
      </c>
      <c r="F21968">
        <v>99</v>
      </c>
      <c r="G21968">
        <v>99</v>
      </c>
      <c r="H21968">
        <v>10</v>
      </c>
      <c r="I21968">
        <v>10</v>
      </c>
      <c r="J21968">
        <v>20</v>
      </c>
      <c r="K21968">
        <v>10</v>
      </c>
      <c r="L21968">
        <v>99</v>
      </c>
      <c r="M21968">
        <v>99</v>
      </c>
      <c r="N21968">
        <v>99</v>
      </c>
      <c r="O21968">
        <v>99</v>
      </c>
      <c r="P21968" t="s">
        <v>0</v>
      </c>
    </row>
    <row r="21969" spans="5:16" x14ac:dyDescent="0.25">
      <c r="E21969">
        <v>99</v>
      </c>
      <c r="F21969">
        <v>99</v>
      </c>
      <c r="G21969">
        <v>10</v>
      </c>
      <c r="H21969">
        <v>10</v>
      </c>
      <c r="I21969">
        <v>20</v>
      </c>
      <c r="J21969">
        <v>10</v>
      </c>
      <c r="K21969">
        <v>99</v>
      </c>
      <c r="L21969">
        <v>99</v>
      </c>
      <c r="M21969">
        <v>10</v>
      </c>
      <c r="N21969">
        <v>10</v>
      </c>
      <c r="O21969">
        <v>99</v>
      </c>
      <c r="P21969" t="s">
        <v>0</v>
      </c>
    </row>
    <row r="21970" spans="5:16" x14ac:dyDescent="0.25">
      <c r="E21970">
        <v>99</v>
      </c>
      <c r="F21970">
        <v>10</v>
      </c>
      <c r="G21970">
        <v>10</v>
      </c>
      <c r="H21970">
        <v>20</v>
      </c>
      <c r="I21970">
        <v>10</v>
      </c>
      <c r="J21970">
        <v>99</v>
      </c>
      <c r="K21970">
        <v>99</v>
      </c>
      <c r="L21970">
        <v>10</v>
      </c>
      <c r="M21970">
        <v>10</v>
      </c>
      <c r="N21970">
        <v>15</v>
      </c>
      <c r="O21970">
        <v>99</v>
      </c>
      <c r="P21970" t="s">
        <v>0</v>
      </c>
    </row>
    <row r="21971" spans="5:16" x14ac:dyDescent="0.25">
      <c r="E21971">
        <v>99</v>
      </c>
      <c r="F21971">
        <v>10</v>
      </c>
      <c r="G21971">
        <v>25</v>
      </c>
      <c r="H21971">
        <v>10</v>
      </c>
      <c r="I21971">
        <v>99</v>
      </c>
      <c r="J21971">
        <v>99</v>
      </c>
      <c r="K21971">
        <v>10</v>
      </c>
      <c r="L21971">
        <v>17</v>
      </c>
      <c r="M21971">
        <v>15</v>
      </c>
      <c r="N21971">
        <v>10</v>
      </c>
      <c r="O21971">
        <v>99</v>
      </c>
      <c r="P21971" t="s">
        <v>0</v>
      </c>
    </row>
    <row r="21972" spans="5:16" x14ac:dyDescent="0.25">
      <c r="E21972">
        <v>99</v>
      </c>
      <c r="F21972">
        <v>10</v>
      </c>
      <c r="G21972">
        <v>10</v>
      </c>
      <c r="H21972">
        <v>99</v>
      </c>
      <c r="I21972">
        <v>99</v>
      </c>
      <c r="J21972">
        <v>10</v>
      </c>
      <c r="K21972">
        <v>10</v>
      </c>
      <c r="L21972">
        <v>10</v>
      </c>
      <c r="M21972">
        <v>10</v>
      </c>
      <c r="N21972">
        <v>99</v>
      </c>
      <c r="O21972">
        <v>99</v>
      </c>
      <c r="P21972" t="s">
        <v>0</v>
      </c>
    </row>
    <row r="21973" spans="5:16" x14ac:dyDescent="0.25">
      <c r="E21973">
        <v>99</v>
      </c>
      <c r="F21973">
        <v>10</v>
      </c>
      <c r="G21973">
        <v>10</v>
      </c>
      <c r="H21973">
        <v>15</v>
      </c>
      <c r="I21973">
        <v>10</v>
      </c>
      <c r="J21973">
        <v>10</v>
      </c>
      <c r="K21973">
        <v>10</v>
      </c>
      <c r="L21973">
        <v>10</v>
      </c>
      <c r="M21973">
        <v>99</v>
      </c>
      <c r="N21973">
        <v>99</v>
      </c>
      <c r="O21973">
        <v>99</v>
      </c>
      <c r="P21973" t="s">
        <v>0</v>
      </c>
    </row>
    <row r="21974" spans="5:16" x14ac:dyDescent="0.25">
      <c r="E21974">
        <v>99</v>
      </c>
      <c r="F21974">
        <v>99</v>
      </c>
      <c r="G21974">
        <v>10</v>
      </c>
      <c r="H21974">
        <v>10</v>
      </c>
      <c r="I21974">
        <v>10</v>
      </c>
      <c r="J21974">
        <v>10</v>
      </c>
      <c r="K21974">
        <v>10</v>
      </c>
      <c r="L21974">
        <v>99</v>
      </c>
      <c r="M21974">
        <v>99</v>
      </c>
      <c r="N21974">
        <v>99</v>
      </c>
      <c r="O21974">
        <v>99</v>
      </c>
      <c r="P21974" t="s">
        <v>0</v>
      </c>
    </row>
    <row r="21975" spans="5:16" x14ac:dyDescent="0.25">
      <c r="E21975">
        <v>99</v>
      </c>
      <c r="F21975">
        <v>99</v>
      </c>
      <c r="G21975">
        <v>99</v>
      </c>
      <c r="H21975">
        <v>99</v>
      </c>
      <c r="I21975">
        <v>99</v>
      </c>
      <c r="J21975">
        <v>99</v>
      </c>
      <c r="K21975">
        <v>99</v>
      </c>
      <c r="L21975">
        <v>99</v>
      </c>
      <c r="M21975">
        <v>99</v>
      </c>
      <c r="N21975">
        <v>99</v>
      </c>
      <c r="O21975">
        <v>99</v>
      </c>
      <c r="P21975" t="s">
        <v>0</v>
      </c>
    </row>
    <row r="21977" spans="5:16" x14ac:dyDescent="0.25">
      <c r="E21977" t="s">
        <v>67</v>
      </c>
    </row>
    <row r="21978" spans="5:16" x14ac:dyDescent="0.25">
      <c r="E21978">
        <v>99</v>
      </c>
      <c r="F21978">
        <v>99</v>
      </c>
      <c r="G21978">
        <v>99</v>
      </c>
      <c r="H21978">
        <v>99</v>
      </c>
      <c r="I21978">
        <v>99</v>
      </c>
      <c r="J21978">
        <v>99</v>
      </c>
      <c r="K21978">
        <v>99</v>
      </c>
      <c r="L21978">
        <v>99</v>
      </c>
      <c r="M21978">
        <v>99</v>
      </c>
      <c r="N21978">
        <v>99</v>
      </c>
      <c r="O21978">
        <v>99</v>
      </c>
      <c r="P21978" t="s">
        <v>0</v>
      </c>
    </row>
    <row r="21979" spans="5:16" x14ac:dyDescent="0.25">
      <c r="E21979">
        <v>99</v>
      </c>
      <c r="F21979">
        <v>99</v>
      </c>
      <c r="G21979">
        <v>99</v>
      </c>
      <c r="H21979">
        <v>99</v>
      </c>
      <c r="I21979">
        <v>10</v>
      </c>
      <c r="J21979">
        <v>10</v>
      </c>
      <c r="K21979">
        <v>10</v>
      </c>
      <c r="L21979">
        <v>99</v>
      </c>
      <c r="M21979">
        <v>99</v>
      </c>
      <c r="N21979">
        <v>99</v>
      </c>
      <c r="O21979">
        <v>99</v>
      </c>
      <c r="P21979" t="s">
        <v>0</v>
      </c>
    </row>
    <row r="21980" spans="5:16" x14ac:dyDescent="0.25">
      <c r="E21980">
        <v>99</v>
      </c>
      <c r="F21980">
        <v>99</v>
      </c>
      <c r="G21980">
        <v>99</v>
      </c>
      <c r="H21980">
        <v>10</v>
      </c>
      <c r="I21980">
        <v>10</v>
      </c>
      <c r="J21980">
        <v>20</v>
      </c>
      <c r="K21980">
        <v>10</v>
      </c>
      <c r="L21980">
        <v>99</v>
      </c>
      <c r="M21980">
        <v>99</v>
      </c>
      <c r="N21980">
        <v>99</v>
      </c>
      <c r="O21980">
        <v>99</v>
      </c>
      <c r="P21980" t="s">
        <v>0</v>
      </c>
    </row>
    <row r="21981" spans="5:16" x14ac:dyDescent="0.25">
      <c r="E21981">
        <v>99</v>
      </c>
      <c r="F21981">
        <v>99</v>
      </c>
      <c r="G21981">
        <v>10</v>
      </c>
      <c r="H21981">
        <v>10</v>
      </c>
      <c r="I21981">
        <v>20</v>
      </c>
      <c r="J21981">
        <v>10</v>
      </c>
      <c r="K21981">
        <v>99</v>
      </c>
      <c r="L21981">
        <v>99</v>
      </c>
      <c r="M21981">
        <v>10</v>
      </c>
      <c r="N21981">
        <v>17</v>
      </c>
      <c r="O21981">
        <v>99</v>
      </c>
      <c r="P21981" t="s">
        <v>0</v>
      </c>
    </row>
    <row r="21982" spans="5:16" x14ac:dyDescent="0.25">
      <c r="E21982">
        <v>99</v>
      </c>
      <c r="F21982">
        <v>10</v>
      </c>
      <c r="G21982">
        <v>10</v>
      </c>
      <c r="H21982">
        <v>20</v>
      </c>
      <c r="I21982">
        <v>10</v>
      </c>
      <c r="J21982">
        <v>99</v>
      </c>
      <c r="K21982">
        <v>99</v>
      </c>
      <c r="L21982">
        <v>10</v>
      </c>
      <c r="M21982">
        <v>10</v>
      </c>
      <c r="N21982">
        <v>15</v>
      </c>
      <c r="O21982">
        <v>99</v>
      </c>
      <c r="P21982" t="s">
        <v>0</v>
      </c>
    </row>
    <row r="21983" spans="5:16" x14ac:dyDescent="0.25">
      <c r="E21983">
        <v>99</v>
      </c>
      <c r="F21983">
        <v>10</v>
      </c>
      <c r="G21983">
        <v>25</v>
      </c>
      <c r="H21983">
        <v>10</v>
      </c>
      <c r="I21983">
        <v>99</v>
      </c>
      <c r="J21983">
        <v>99</v>
      </c>
      <c r="K21983">
        <v>10</v>
      </c>
      <c r="L21983">
        <v>10</v>
      </c>
      <c r="M21983">
        <v>15</v>
      </c>
      <c r="N21983">
        <v>10</v>
      </c>
      <c r="O21983">
        <v>99</v>
      </c>
      <c r="P21983" t="s">
        <v>0</v>
      </c>
    </row>
    <row r="21984" spans="5:16" x14ac:dyDescent="0.25">
      <c r="E21984">
        <v>99</v>
      </c>
      <c r="F21984">
        <v>10</v>
      </c>
      <c r="G21984">
        <v>10</v>
      </c>
      <c r="H21984">
        <v>99</v>
      </c>
      <c r="I21984">
        <v>99</v>
      </c>
      <c r="J21984">
        <v>10</v>
      </c>
      <c r="K21984">
        <v>10</v>
      </c>
      <c r="L21984">
        <v>10</v>
      </c>
      <c r="M21984">
        <v>10</v>
      </c>
      <c r="N21984">
        <v>99</v>
      </c>
      <c r="O21984">
        <v>99</v>
      </c>
      <c r="P21984" t="s">
        <v>0</v>
      </c>
    </row>
    <row r="21985" spans="5:16" x14ac:dyDescent="0.25">
      <c r="E21985">
        <v>99</v>
      </c>
      <c r="F21985">
        <v>10</v>
      </c>
      <c r="G21985">
        <v>10</v>
      </c>
      <c r="H21985">
        <v>15</v>
      </c>
      <c r="I21985">
        <v>10</v>
      </c>
      <c r="J21985">
        <v>10</v>
      </c>
      <c r="K21985">
        <v>10</v>
      </c>
      <c r="L21985">
        <v>10</v>
      </c>
      <c r="M21985">
        <v>99</v>
      </c>
      <c r="N21985">
        <v>99</v>
      </c>
      <c r="O21985">
        <v>99</v>
      </c>
      <c r="P21985" t="s">
        <v>0</v>
      </c>
    </row>
    <row r="21986" spans="5:16" x14ac:dyDescent="0.25">
      <c r="E21986">
        <v>99</v>
      </c>
      <c r="F21986">
        <v>99</v>
      </c>
      <c r="G21986">
        <v>10</v>
      </c>
      <c r="H21986">
        <v>10</v>
      </c>
      <c r="I21986">
        <v>10</v>
      </c>
      <c r="J21986">
        <v>10</v>
      </c>
      <c r="K21986">
        <v>10</v>
      </c>
      <c r="L21986">
        <v>99</v>
      </c>
      <c r="M21986">
        <v>99</v>
      </c>
      <c r="N21986">
        <v>99</v>
      </c>
      <c r="O21986">
        <v>99</v>
      </c>
      <c r="P21986" t="s">
        <v>0</v>
      </c>
    </row>
    <row r="21987" spans="5:16" x14ac:dyDescent="0.25">
      <c r="E21987">
        <v>99</v>
      </c>
      <c r="F21987">
        <v>99</v>
      </c>
      <c r="G21987">
        <v>99</v>
      </c>
      <c r="H21987">
        <v>99</v>
      </c>
      <c r="I21987">
        <v>99</v>
      </c>
      <c r="J21987">
        <v>99</v>
      </c>
      <c r="K21987">
        <v>99</v>
      </c>
      <c r="L21987">
        <v>99</v>
      </c>
      <c r="M21987">
        <v>99</v>
      </c>
      <c r="N21987">
        <v>99</v>
      </c>
      <c r="O21987">
        <v>99</v>
      </c>
      <c r="P21987" t="s">
        <v>0</v>
      </c>
    </row>
    <row r="21989" spans="5:16" x14ac:dyDescent="0.25">
      <c r="E21989" t="s">
        <v>67</v>
      </c>
    </row>
    <row r="21990" spans="5:16" x14ac:dyDescent="0.25">
      <c r="E21990">
        <v>99</v>
      </c>
      <c r="F21990">
        <v>99</v>
      </c>
      <c r="G21990">
        <v>99</v>
      </c>
      <c r="H21990">
        <v>99</v>
      </c>
      <c r="I21990">
        <v>99</v>
      </c>
      <c r="J21990">
        <v>99</v>
      </c>
      <c r="K21990">
        <v>99</v>
      </c>
      <c r="L21990">
        <v>99</v>
      </c>
      <c r="M21990">
        <v>99</v>
      </c>
      <c r="N21990">
        <v>99</v>
      </c>
      <c r="O21990">
        <v>99</v>
      </c>
      <c r="P21990" t="s">
        <v>0</v>
      </c>
    </row>
    <row r="21991" spans="5:16" x14ac:dyDescent="0.25">
      <c r="E21991">
        <v>99</v>
      </c>
      <c r="F21991">
        <v>99</v>
      </c>
      <c r="G21991">
        <v>99</v>
      </c>
      <c r="H21991">
        <v>99</v>
      </c>
      <c r="I21991">
        <v>10</v>
      </c>
      <c r="J21991">
        <v>10</v>
      </c>
      <c r="K21991">
        <v>10</v>
      </c>
      <c r="L21991">
        <v>99</v>
      </c>
      <c r="M21991">
        <v>99</v>
      </c>
      <c r="N21991">
        <v>99</v>
      </c>
      <c r="O21991">
        <v>99</v>
      </c>
      <c r="P21991" t="s">
        <v>0</v>
      </c>
    </row>
    <row r="21992" spans="5:16" x14ac:dyDescent="0.25">
      <c r="E21992">
        <v>99</v>
      </c>
      <c r="F21992">
        <v>99</v>
      </c>
      <c r="G21992">
        <v>99</v>
      </c>
      <c r="H21992">
        <v>10</v>
      </c>
      <c r="I21992">
        <v>10</v>
      </c>
      <c r="J21992">
        <v>20</v>
      </c>
      <c r="K21992">
        <v>10</v>
      </c>
      <c r="L21992">
        <v>99</v>
      </c>
      <c r="M21992">
        <v>99</v>
      </c>
      <c r="N21992">
        <v>99</v>
      </c>
      <c r="O21992">
        <v>99</v>
      </c>
      <c r="P21992" t="s">
        <v>0</v>
      </c>
    </row>
    <row r="21993" spans="5:16" x14ac:dyDescent="0.25">
      <c r="E21993">
        <v>99</v>
      </c>
      <c r="F21993">
        <v>99</v>
      </c>
      <c r="G21993">
        <v>10</v>
      </c>
      <c r="H21993">
        <v>10</v>
      </c>
      <c r="I21993">
        <v>20</v>
      </c>
      <c r="J21993">
        <v>10</v>
      </c>
      <c r="K21993">
        <v>99</v>
      </c>
      <c r="L21993">
        <v>99</v>
      </c>
      <c r="M21993">
        <v>10</v>
      </c>
      <c r="N21993">
        <v>10</v>
      </c>
      <c r="O21993">
        <v>99</v>
      </c>
      <c r="P21993" t="s">
        <v>0</v>
      </c>
    </row>
    <row r="21994" spans="5:16" x14ac:dyDescent="0.25">
      <c r="E21994">
        <v>99</v>
      </c>
      <c r="F21994">
        <v>10</v>
      </c>
      <c r="G21994">
        <v>10</v>
      </c>
      <c r="H21994">
        <v>20</v>
      </c>
      <c r="I21994">
        <v>10</v>
      </c>
      <c r="J21994">
        <v>99</v>
      </c>
      <c r="K21994">
        <v>99</v>
      </c>
      <c r="L21994">
        <v>10</v>
      </c>
      <c r="M21994">
        <v>10</v>
      </c>
      <c r="N21994">
        <v>10</v>
      </c>
      <c r="O21994">
        <v>99</v>
      </c>
      <c r="P21994" t="s">
        <v>0</v>
      </c>
    </row>
    <row r="21995" spans="5:16" x14ac:dyDescent="0.25">
      <c r="E21995">
        <v>99</v>
      </c>
      <c r="F21995">
        <v>10</v>
      </c>
      <c r="G21995">
        <v>25</v>
      </c>
      <c r="H21995">
        <v>10</v>
      </c>
      <c r="I21995">
        <v>99</v>
      </c>
      <c r="J21995">
        <v>99</v>
      </c>
      <c r="K21995">
        <v>10</v>
      </c>
      <c r="L21995">
        <v>10</v>
      </c>
      <c r="M21995">
        <v>10</v>
      </c>
      <c r="N21995">
        <v>17</v>
      </c>
      <c r="O21995">
        <v>99</v>
      </c>
      <c r="P21995" t="s">
        <v>0</v>
      </c>
    </row>
    <row r="21996" spans="5:16" x14ac:dyDescent="0.25">
      <c r="E21996">
        <v>99</v>
      </c>
      <c r="F21996">
        <v>10</v>
      </c>
      <c r="G21996">
        <v>10</v>
      </c>
      <c r="H21996">
        <v>99</v>
      </c>
      <c r="I21996">
        <v>99</v>
      </c>
      <c r="J21996">
        <v>10</v>
      </c>
      <c r="K21996">
        <v>15</v>
      </c>
      <c r="L21996">
        <v>10</v>
      </c>
      <c r="M21996">
        <v>10</v>
      </c>
      <c r="N21996">
        <v>99</v>
      </c>
      <c r="O21996">
        <v>99</v>
      </c>
      <c r="P21996" t="s">
        <v>0</v>
      </c>
    </row>
    <row r="21997" spans="5:16" x14ac:dyDescent="0.25">
      <c r="E21997">
        <v>99</v>
      </c>
      <c r="F21997">
        <v>10</v>
      </c>
      <c r="G21997">
        <v>15</v>
      </c>
      <c r="H21997">
        <v>10</v>
      </c>
      <c r="I21997">
        <v>10</v>
      </c>
      <c r="J21997">
        <v>10</v>
      </c>
      <c r="K21997">
        <v>15</v>
      </c>
      <c r="L21997">
        <v>10</v>
      </c>
      <c r="M21997">
        <v>99</v>
      </c>
      <c r="N21997">
        <v>99</v>
      </c>
      <c r="O21997">
        <v>99</v>
      </c>
      <c r="P21997" t="s">
        <v>0</v>
      </c>
    </row>
    <row r="21998" spans="5:16" x14ac:dyDescent="0.25">
      <c r="E21998">
        <v>99</v>
      </c>
      <c r="F21998">
        <v>99</v>
      </c>
      <c r="G21998">
        <v>10</v>
      </c>
      <c r="H21998">
        <v>10</v>
      </c>
      <c r="I21998">
        <v>10</v>
      </c>
      <c r="J21998">
        <v>10</v>
      </c>
      <c r="K21998">
        <v>10</v>
      </c>
      <c r="L21998">
        <v>99</v>
      </c>
      <c r="M21998">
        <v>99</v>
      </c>
      <c r="N21998">
        <v>99</v>
      </c>
      <c r="O21998">
        <v>99</v>
      </c>
      <c r="P21998" t="s">
        <v>0</v>
      </c>
    </row>
    <row r="21999" spans="5:16" x14ac:dyDescent="0.25">
      <c r="E21999">
        <v>99</v>
      </c>
      <c r="F21999">
        <v>99</v>
      </c>
      <c r="G21999">
        <v>99</v>
      </c>
      <c r="H21999">
        <v>99</v>
      </c>
      <c r="I21999">
        <v>99</v>
      </c>
      <c r="J21999">
        <v>99</v>
      </c>
      <c r="K21999">
        <v>99</v>
      </c>
      <c r="L21999">
        <v>99</v>
      </c>
      <c r="M21999">
        <v>99</v>
      </c>
      <c r="N21999">
        <v>99</v>
      </c>
      <c r="O21999">
        <v>99</v>
      </c>
      <c r="P21999" t="s">
        <v>0</v>
      </c>
    </row>
    <row r="22001" spans="5:16" x14ac:dyDescent="0.25">
      <c r="E22001" t="s">
        <v>67</v>
      </c>
    </row>
    <row r="22002" spans="5:16" x14ac:dyDescent="0.25">
      <c r="E22002">
        <v>99</v>
      </c>
      <c r="F22002">
        <v>99</v>
      </c>
      <c r="G22002">
        <v>99</v>
      </c>
      <c r="H22002">
        <v>99</v>
      </c>
      <c r="I22002">
        <v>99</v>
      </c>
      <c r="J22002">
        <v>99</v>
      </c>
      <c r="K22002">
        <v>99</v>
      </c>
      <c r="L22002">
        <v>99</v>
      </c>
      <c r="M22002">
        <v>99</v>
      </c>
      <c r="N22002">
        <v>99</v>
      </c>
      <c r="O22002">
        <v>99</v>
      </c>
      <c r="P22002" t="s">
        <v>0</v>
      </c>
    </row>
    <row r="22003" spans="5:16" x14ac:dyDescent="0.25">
      <c r="E22003">
        <v>99</v>
      </c>
      <c r="F22003">
        <v>99</v>
      </c>
      <c r="G22003">
        <v>99</v>
      </c>
      <c r="H22003">
        <v>99</v>
      </c>
      <c r="I22003">
        <v>10</v>
      </c>
      <c r="J22003">
        <v>10</v>
      </c>
      <c r="K22003">
        <v>10</v>
      </c>
      <c r="L22003">
        <v>99</v>
      </c>
      <c r="M22003">
        <v>99</v>
      </c>
      <c r="N22003">
        <v>99</v>
      </c>
      <c r="O22003">
        <v>99</v>
      </c>
      <c r="P22003" t="s">
        <v>0</v>
      </c>
    </row>
    <row r="22004" spans="5:16" x14ac:dyDescent="0.25">
      <c r="E22004">
        <v>99</v>
      </c>
      <c r="F22004">
        <v>99</v>
      </c>
      <c r="G22004">
        <v>99</v>
      </c>
      <c r="H22004">
        <v>10</v>
      </c>
      <c r="I22004">
        <v>10</v>
      </c>
      <c r="J22004">
        <v>20</v>
      </c>
      <c r="K22004">
        <v>10</v>
      </c>
      <c r="L22004">
        <v>99</v>
      </c>
      <c r="M22004">
        <v>99</v>
      </c>
      <c r="N22004">
        <v>99</v>
      </c>
      <c r="O22004">
        <v>99</v>
      </c>
      <c r="P22004" t="s">
        <v>0</v>
      </c>
    </row>
    <row r="22005" spans="5:16" x14ac:dyDescent="0.25">
      <c r="E22005">
        <v>99</v>
      </c>
      <c r="F22005">
        <v>99</v>
      </c>
      <c r="G22005">
        <v>10</v>
      </c>
      <c r="H22005">
        <v>10</v>
      </c>
      <c r="I22005">
        <v>20</v>
      </c>
      <c r="J22005">
        <v>10</v>
      </c>
      <c r="K22005">
        <v>99</v>
      </c>
      <c r="L22005">
        <v>99</v>
      </c>
      <c r="M22005">
        <v>10</v>
      </c>
      <c r="N22005">
        <v>10</v>
      </c>
      <c r="O22005">
        <v>99</v>
      </c>
      <c r="P22005" t="s">
        <v>0</v>
      </c>
    </row>
    <row r="22006" spans="5:16" x14ac:dyDescent="0.25">
      <c r="E22006">
        <v>99</v>
      </c>
      <c r="F22006">
        <v>10</v>
      </c>
      <c r="G22006">
        <v>10</v>
      </c>
      <c r="H22006">
        <v>20</v>
      </c>
      <c r="I22006">
        <v>10</v>
      </c>
      <c r="J22006">
        <v>99</v>
      </c>
      <c r="K22006">
        <v>99</v>
      </c>
      <c r="L22006">
        <v>10</v>
      </c>
      <c r="M22006">
        <v>17</v>
      </c>
      <c r="N22006">
        <v>10</v>
      </c>
      <c r="O22006">
        <v>99</v>
      </c>
      <c r="P22006" t="s">
        <v>0</v>
      </c>
    </row>
    <row r="22007" spans="5:16" x14ac:dyDescent="0.25">
      <c r="E22007">
        <v>99</v>
      </c>
      <c r="F22007">
        <v>10</v>
      </c>
      <c r="G22007">
        <v>25</v>
      </c>
      <c r="H22007">
        <v>10</v>
      </c>
      <c r="I22007">
        <v>99</v>
      </c>
      <c r="J22007">
        <v>99</v>
      </c>
      <c r="K22007">
        <v>10</v>
      </c>
      <c r="L22007">
        <v>10</v>
      </c>
      <c r="M22007">
        <v>10</v>
      </c>
      <c r="N22007">
        <v>10</v>
      </c>
      <c r="O22007">
        <v>99</v>
      </c>
      <c r="P22007" t="s">
        <v>0</v>
      </c>
    </row>
    <row r="22008" spans="5:16" x14ac:dyDescent="0.25">
      <c r="E22008">
        <v>99</v>
      </c>
      <c r="F22008">
        <v>10</v>
      </c>
      <c r="G22008">
        <v>10</v>
      </c>
      <c r="H22008">
        <v>99</v>
      </c>
      <c r="I22008">
        <v>99</v>
      </c>
      <c r="J22008">
        <v>10</v>
      </c>
      <c r="K22008">
        <v>15</v>
      </c>
      <c r="L22008">
        <v>10</v>
      </c>
      <c r="M22008">
        <v>10</v>
      </c>
      <c r="N22008">
        <v>99</v>
      </c>
      <c r="O22008">
        <v>99</v>
      </c>
      <c r="P22008" t="s">
        <v>0</v>
      </c>
    </row>
    <row r="22009" spans="5:16" x14ac:dyDescent="0.25">
      <c r="E22009">
        <v>99</v>
      </c>
      <c r="F22009">
        <v>10</v>
      </c>
      <c r="G22009">
        <v>15</v>
      </c>
      <c r="H22009">
        <v>10</v>
      </c>
      <c r="I22009">
        <v>10</v>
      </c>
      <c r="J22009">
        <v>10</v>
      </c>
      <c r="K22009">
        <v>15</v>
      </c>
      <c r="L22009">
        <v>10</v>
      </c>
      <c r="M22009">
        <v>99</v>
      </c>
      <c r="N22009">
        <v>99</v>
      </c>
      <c r="O22009">
        <v>99</v>
      </c>
      <c r="P22009" t="s">
        <v>0</v>
      </c>
    </row>
    <row r="22010" spans="5:16" x14ac:dyDescent="0.25">
      <c r="E22010">
        <v>99</v>
      </c>
      <c r="F22010">
        <v>99</v>
      </c>
      <c r="G22010">
        <v>10</v>
      </c>
      <c r="H22010">
        <v>10</v>
      </c>
      <c r="I22010">
        <v>10</v>
      </c>
      <c r="J22010">
        <v>10</v>
      </c>
      <c r="K22010">
        <v>10</v>
      </c>
      <c r="L22010">
        <v>99</v>
      </c>
      <c r="M22010">
        <v>99</v>
      </c>
      <c r="N22010">
        <v>99</v>
      </c>
      <c r="O22010">
        <v>99</v>
      </c>
      <c r="P22010" t="s">
        <v>0</v>
      </c>
    </row>
    <row r="22011" spans="5:16" x14ac:dyDescent="0.25">
      <c r="E22011">
        <v>99</v>
      </c>
      <c r="F22011">
        <v>99</v>
      </c>
      <c r="G22011">
        <v>99</v>
      </c>
      <c r="H22011">
        <v>99</v>
      </c>
      <c r="I22011">
        <v>99</v>
      </c>
      <c r="J22011">
        <v>99</v>
      </c>
      <c r="K22011">
        <v>99</v>
      </c>
      <c r="L22011">
        <v>99</v>
      </c>
      <c r="M22011">
        <v>99</v>
      </c>
      <c r="N22011">
        <v>99</v>
      </c>
      <c r="O22011">
        <v>99</v>
      </c>
      <c r="P22011" t="s">
        <v>0</v>
      </c>
    </row>
    <row r="22013" spans="5:16" x14ac:dyDescent="0.25">
      <c r="E22013" t="s">
        <v>67</v>
      </c>
    </row>
    <row r="22014" spans="5:16" x14ac:dyDescent="0.25">
      <c r="E22014">
        <v>99</v>
      </c>
      <c r="F22014">
        <v>99</v>
      </c>
      <c r="G22014">
        <v>99</v>
      </c>
      <c r="H22014">
        <v>99</v>
      </c>
      <c r="I22014">
        <v>99</v>
      </c>
      <c r="J22014">
        <v>99</v>
      </c>
      <c r="K22014">
        <v>99</v>
      </c>
      <c r="L22014">
        <v>99</v>
      </c>
      <c r="M22014">
        <v>99</v>
      </c>
      <c r="N22014">
        <v>99</v>
      </c>
      <c r="O22014">
        <v>99</v>
      </c>
      <c r="P22014" t="s">
        <v>0</v>
      </c>
    </row>
    <row r="22015" spans="5:16" x14ac:dyDescent="0.25">
      <c r="E22015">
        <v>99</v>
      </c>
      <c r="F22015">
        <v>99</v>
      </c>
      <c r="G22015">
        <v>99</v>
      </c>
      <c r="H22015">
        <v>99</v>
      </c>
      <c r="I22015">
        <v>10</v>
      </c>
      <c r="J22015">
        <v>10</v>
      </c>
      <c r="K22015">
        <v>10</v>
      </c>
      <c r="L22015">
        <v>99</v>
      </c>
      <c r="M22015">
        <v>99</v>
      </c>
      <c r="N22015">
        <v>99</v>
      </c>
      <c r="O22015">
        <v>99</v>
      </c>
      <c r="P22015" t="s">
        <v>0</v>
      </c>
    </row>
    <row r="22016" spans="5:16" x14ac:dyDescent="0.25">
      <c r="E22016">
        <v>99</v>
      </c>
      <c r="F22016">
        <v>99</v>
      </c>
      <c r="G22016">
        <v>99</v>
      </c>
      <c r="H22016">
        <v>10</v>
      </c>
      <c r="I22016">
        <v>10</v>
      </c>
      <c r="J22016">
        <v>20</v>
      </c>
      <c r="K22016">
        <v>10</v>
      </c>
      <c r="L22016">
        <v>99</v>
      </c>
      <c r="M22016">
        <v>99</v>
      </c>
      <c r="N22016">
        <v>99</v>
      </c>
      <c r="O22016">
        <v>99</v>
      </c>
      <c r="P22016" t="s">
        <v>0</v>
      </c>
    </row>
    <row r="22017" spans="5:16" x14ac:dyDescent="0.25">
      <c r="E22017">
        <v>99</v>
      </c>
      <c r="F22017">
        <v>99</v>
      </c>
      <c r="G22017">
        <v>10</v>
      </c>
      <c r="H22017">
        <v>10</v>
      </c>
      <c r="I22017">
        <v>20</v>
      </c>
      <c r="J22017">
        <v>10</v>
      </c>
      <c r="K22017">
        <v>99</v>
      </c>
      <c r="L22017">
        <v>99</v>
      </c>
      <c r="M22017">
        <v>10</v>
      </c>
      <c r="N22017">
        <v>10</v>
      </c>
      <c r="O22017">
        <v>99</v>
      </c>
      <c r="P22017" t="s">
        <v>0</v>
      </c>
    </row>
    <row r="22018" spans="5:16" x14ac:dyDescent="0.25">
      <c r="E22018">
        <v>99</v>
      </c>
      <c r="F22018">
        <v>10</v>
      </c>
      <c r="G22018">
        <v>10</v>
      </c>
      <c r="H22018">
        <v>20</v>
      </c>
      <c r="I22018">
        <v>10</v>
      </c>
      <c r="J22018">
        <v>99</v>
      </c>
      <c r="K22018">
        <v>99</v>
      </c>
      <c r="L22018">
        <v>10</v>
      </c>
      <c r="M22018">
        <v>10</v>
      </c>
      <c r="N22018">
        <v>10</v>
      </c>
      <c r="O22018">
        <v>99</v>
      </c>
      <c r="P22018" t="s">
        <v>0</v>
      </c>
    </row>
    <row r="22019" spans="5:16" x14ac:dyDescent="0.25">
      <c r="E22019">
        <v>99</v>
      </c>
      <c r="F22019">
        <v>10</v>
      </c>
      <c r="G22019">
        <v>25</v>
      </c>
      <c r="H22019">
        <v>10</v>
      </c>
      <c r="I22019">
        <v>99</v>
      </c>
      <c r="J22019">
        <v>99</v>
      </c>
      <c r="K22019">
        <v>10</v>
      </c>
      <c r="L22019">
        <v>10</v>
      </c>
      <c r="M22019">
        <v>10</v>
      </c>
      <c r="N22019">
        <v>10</v>
      </c>
      <c r="O22019">
        <v>99</v>
      </c>
      <c r="P22019" t="s">
        <v>0</v>
      </c>
    </row>
    <row r="22020" spans="5:16" x14ac:dyDescent="0.25">
      <c r="E22020">
        <v>99</v>
      </c>
      <c r="F22020">
        <v>10</v>
      </c>
      <c r="G22020">
        <v>10</v>
      </c>
      <c r="H22020">
        <v>99</v>
      </c>
      <c r="I22020">
        <v>99</v>
      </c>
      <c r="J22020">
        <v>10</v>
      </c>
      <c r="K22020">
        <v>15</v>
      </c>
      <c r="L22020">
        <v>10</v>
      </c>
      <c r="M22020">
        <v>10</v>
      </c>
      <c r="N22020">
        <v>99</v>
      </c>
      <c r="O22020">
        <v>99</v>
      </c>
      <c r="P22020" t="s">
        <v>0</v>
      </c>
    </row>
    <row r="22021" spans="5:16" x14ac:dyDescent="0.25">
      <c r="E22021">
        <v>99</v>
      </c>
      <c r="F22021">
        <v>10</v>
      </c>
      <c r="G22021">
        <v>15</v>
      </c>
      <c r="H22021">
        <v>10</v>
      </c>
      <c r="I22021">
        <v>10</v>
      </c>
      <c r="J22021">
        <v>15</v>
      </c>
      <c r="K22021">
        <v>10</v>
      </c>
      <c r="L22021">
        <v>17</v>
      </c>
      <c r="M22021">
        <v>99</v>
      </c>
      <c r="N22021">
        <v>99</v>
      </c>
      <c r="O22021">
        <v>99</v>
      </c>
      <c r="P22021" t="s">
        <v>0</v>
      </c>
    </row>
    <row r="22022" spans="5:16" x14ac:dyDescent="0.25">
      <c r="E22022">
        <v>99</v>
      </c>
      <c r="F22022">
        <v>99</v>
      </c>
      <c r="G22022">
        <v>10</v>
      </c>
      <c r="H22022">
        <v>10</v>
      </c>
      <c r="I22022">
        <v>10</v>
      </c>
      <c r="J22022">
        <v>10</v>
      </c>
      <c r="K22022">
        <v>10</v>
      </c>
      <c r="L22022">
        <v>99</v>
      </c>
      <c r="M22022">
        <v>99</v>
      </c>
      <c r="N22022">
        <v>99</v>
      </c>
      <c r="O22022">
        <v>99</v>
      </c>
      <c r="P22022" t="s">
        <v>0</v>
      </c>
    </row>
    <row r="22023" spans="5:16" x14ac:dyDescent="0.25">
      <c r="E22023">
        <v>99</v>
      </c>
      <c r="F22023">
        <v>99</v>
      </c>
      <c r="G22023">
        <v>99</v>
      </c>
      <c r="H22023">
        <v>99</v>
      </c>
      <c r="I22023">
        <v>99</v>
      </c>
      <c r="J22023">
        <v>99</v>
      </c>
      <c r="K22023">
        <v>99</v>
      </c>
      <c r="L22023">
        <v>99</v>
      </c>
      <c r="M22023">
        <v>99</v>
      </c>
      <c r="N22023">
        <v>99</v>
      </c>
      <c r="O22023">
        <v>99</v>
      </c>
      <c r="P22023" t="s">
        <v>0</v>
      </c>
    </row>
    <row r="22025" spans="5:16" x14ac:dyDescent="0.25">
      <c r="E22025" t="s">
        <v>67</v>
      </c>
    </row>
    <row r="22026" spans="5:16" x14ac:dyDescent="0.25">
      <c r="E22026">
        <v>99</v>
      </c>
      <c r="F22026">
        <v>99</v>
      </c>
      <c r="G22026">
        <v>99</v>
      </c>
      <c r="H22026">
        <v>99</v>
      </c>
      <c r="I22026">
        <v>99</v>
      </c>
      <c r="J22026">
        <v>99</v>
      </c>
      <c r="K22026">
        <v>99</v>
      </c>
      <c r="L22026">
        <v>99</v>
      </c>
      <c r="M22026">
        <v>99</v>
      </c>
      <c r="N22026">
        <v>99</v>
      </c>
      <c r="O22026">
        <v>99</v>
      </c>
      <c r="P22026" t="s">
        <v>0</v>
      </c>
    </row>
    <row r="22027" spans="5:16" x14ac:dyDescent="0.25">
      <c r="E22027">
        <v>99</v>
      </c>
      <c r="F22027">
        <v>99</v>
      </c>
      <c r="G22027">
        <v>99</v>
      </c>
      <c r="H22027">
        <v>99</v>
      </c>
      <c r="I22027">
        <v>10</v>
      </c>
      <c r="J22027">
        <v>10</v>
      </c>
      <c r="K22027">
        <v>10</v>
      </c>
      <c r="L22027">
        <v>99</v>
      </c>
      <c r="M22027">
        <v>99</v>
      </c>
      <c r="N22027">
        <v>99</v>
      </c>
      <c r="O22027">
        <v>99</v>
      </c>
      <c r="P22027" t="s">
        <v>0</v>
      </c>
    </row>
    <row r="22028" spans="5:16" x14ac:dyDescent="0.25">
      <c r="E22028">
        <v>99</v>
      </c>
      <c r="F22028">
        <v>99</v>
      </c>
      <c r="G22028">
        <v>99</v>
      </c>
      <c r="H22028">
        <v>10</v>
      </c>
      <c r="I22028">
        <v>10</v>
      </c>
      <c r="J22028">
        <v>20</v>
      </c>
      <c r="K22028">
        <v>10</v>
      </c>
      <c r="L22028">
        <v>99</v>
      </c>
      <c r="M22028">
        <v>99</v>
      </c>
      <c r="N22028">
        <v>99</v>
      </c>
      <c r="O22028">
        <v>99</v>
      </c>
      <c r="P22028" t="s">
        <v>0</v>
      </c>
    </row>
    <row r="22029" spans="5:16" x14ac:dyDescent="0.25">
      <c r="E22029">
        <v>99</v>
      </c>
      <c r="F22029">
        <v>99</v>
      </c>
      <c r="G22029">
        <v>10</v>
      </c>
      <c r="H22029">
        <v>10</v>
      </c>
      <c r="I22029">
        <v>20</v>
      </c>
      <c r="J22029">
        <v>10</v>
      </c>
      <c r="K22029">
        <v>99</v>
      </c>
      <c r="L22029">
        <v>99</v>
      </c>
      <c r="M22029">
        <v>10</v>
      </c>
      <c r="N22029">
        <v>10</v>
      </c>
      <c r="O22029">
        <v>99</v>
      </c>
      <c r="P22029" t="s">
        <v>0</v>
      </c>
    </row>
    <row r="22030" spans="5:16" x14ac:dyDescent="0.25">
      <c r="E22030">
        <v>99</v>
      </c>
      <c r="F22030">
        <v>10</v>
      </c>
      <c r="G22030">
        <v>10</v>
      </c>
      <c r="H22030">
        <v>20</v>
      </c>
      <c r="I22030">
        <v>10</v>
      </c>
      <c r="J22030">
        <v>99</v>
      </c>
      <c r="K22030">
        <v>99</v>
      </c>
      <c r="L22030">
        <v>10</v>
      </c>
      <c r="M22030">
        <v>10</v>
      </c>
      <c r="N22030">
        <v>10</v>
      </c>
      <c r="O22030">
        <v>99</v>
      </c>
      <c r="P22030" t="s">
        <v>0</v>
      </c>
    </row>
    <row r="22031" spans="5:16" x14ac:dyDescent="0.25">
      <c r="E22031">
        <v>99</v>
      </c>
      <c r="F22031">
        <v>10</v>
      </c>
      <c r="G22031">
        <v>25</v>
      </c>
      <c r="H22031">
        <v>10</v>
      </c>
      <c r="I22031">
        <v>99</v>
      </c>
      <c r="J22031">
        <v>99</v>
      </c>
      <c r="K22031">
        <v>10</v>
      </c>
      <c r="L22031">
        <v>10</v>
      </c>
      <c r="M22031">
        <v>10</v>
      </c>
      <c r="N22031">
        <v>10</v>
      </c>
      <c r="O22031">
        <v>99</v>
      </c>
      <c r="P22031" t="s">
        <v>0</v>
      </c>
    </row>
    <row r="22032" spans="5:16" x14ac:dyDescent="0.25">
      <c r="E22032">
        <v>99</v>
      </c>
      <c r="F22032">
        <v>10</v>
      </c>
      <c r="G22032">
        <v>10</v>
      </c>
      <c r="H22032">
        <v>99</v>
      </c>
      <c r="I22032">
        <v>99</v>
      </c>
      <c r="J22032">
        <v>10</v>
      </c>
      <c r="K22032">
        <v>15</v>
      </c>
      <c r="L22032">
        <v>10</v>
      </c>
      <c r="M22032">
        <v>10</v>
      </c>
      <c r="N22032">
        <v>99</v>
      </c>
      <c r="O22032">
        <v>99</v>
      </c>
      <c r="P22032" t="s">
        <v>0</v>
      </c>
    </row>
    <row r="22033" spans="5:16" x14ac:dyDescent="0.25">
      <c r="E22033">
        <v>99</v>
      </c>
      <c r="F22033">
        <v>10</v>
      </c>
      <c r="G22033">
        <v>15</v>
      </c>
      <c r="H22033">
        <v>10</v>
      </c>
      <c r="I22033">
        <v>10</v>
      </c>
      <c r="J22033">
        <v>15</v>
      </c>
      <c r="K22033">
        <v>10</v>
      </c>
      <c r="L22033">
        <v>10</v>
      </c>
      <c r="M22033">
        <v>99</v>
      </c>
      <c r="N22033">
        <v>99</v>
      </c>
      <c r="O22033">
        <v>99</v>
      </c>
      <c r="P22033" t="s">
        <v>0</v>
      </c>
    </row>
    <row r="22034" spans="5:16" x14ac:dyDescent="0.25">
      <c r="E22034">
        <v>99</v>
      </c>
      <c r="F22034">
        <v>99</v>
      </c>
      <c r="G22034">
        <v>10</v>
      </c>
      <c r="H22034">
        <v>10</v>
      </c>
      <c r="I22034">
        <v>10</v>
      </c>
      <c r="J22034">
        <v>10</v>
      </c>
      <c r="K22034">
        <v>17</v>
      </c>
      <c r="L22034">
        <v>99</v>
      </c>
      <c r="M22034">
        <v>99</v>
      </c>
      <c r="N22034">
        <v>99</v>
      </c>
      <c r="O22034">
        <v>99</v>
      </c>
      <c r="P22034" t="s">
        <v>0</v>
      </c>
    </row>
    <row r="22035" spans="5:16" x14ac:dyDescent="0.25">
      <c r="E22035">
        <v>99</v>
      </c>
      <c r="F22035">
        <v>99</v>
      </c>
      <c r="G22035">
        <v>99</v>
      </c>
      <c r="H22035">
        <v>99</v>
      </c>
      <c r="I22035">
        <v>99</v>
      </c>
      <c r="J22035">
        <v>99</v>
      </c>
      <c r="K22035">
        <v>99</v>
      </c>
      <c r="L22035">
        <v>99</v>
      </c>
      <c r="M22035">
        <v>99</v>
      </c>
      <c r="N22035">
        <v>99</v>
      </c>
      <c r="O22035">
        <v>99</v>
      </c>
      <c r="P22035" t="s">
        <v>0</v>
      </c>
    </row>
    <row r="22037" spans="5:16" x14ac:dyDescent="0.25">
      <c r="E22037" t="s">
        <v>67</v>
      </c>
    </row>
    <row r="22038" spans="5:16" x14ac:dyDescent="0.25">
      <c r="E22038">
        <v>99</v>
      </c>
      <c r="F22038">
        <v>99</v>
      </c>
      <c r="G22038">
        <v>99</v>
      </c>
      <c r="H22038">
        <v>99</v>
      </c>
      <c r="I22038">
        <v>99</v>
      </c>
      <c r="J22038">
        <v>99</v>
      </c>
      <c r="K22038">
        <v>99</v>
      </c>
      <c r="L22038">
        <v>99</v>
      </c>
      <c r="M22038">
        <v>99</v>
      </c>
      <c r="N22038">
        <v>99</v>
      </c>
      <c r="O22038">
        <v>99</v>
      </c>
      <c r="P22038" t="s">
        <v>0</v>
      </c>
    </row>
    <row r="22039" spans="5:16" x14ac:dyDescent="0.25">
      <c r="E22039">
        <v>99</v>
      </c>
      <c r="F22039">
        <v>99</v>
      </c>
      <c r="G22039">
        <v>99</v>
      </c>
      <c r="H22039">
        <v>99</v>
      </c>
      <c r="I22039">
        <v>10</v>
      </c>
      <c r="J22039">
        <v>10</v>
      </c>
      <c r="K22039">
        <v>10</v>
      </c>
      <c r="L22039">
        <v>99</v>
      </c>
      <c r="M22039">
        <v>99</v>
      </c>
      <c r="N22039">
        <v>99</v>
      </c>
      <c r="O22039">
        <v>99</v>
      </c>
      <c r="P22039" t="s">
        <v>0</v>
      </c>
    </row>
    <row r="22040" spans="5:16" x14ac:dyDescent="0.25">
      <c r="E22040">
        <v>99</v>
      </c>
      <c r="F22040">
        <v>99</v>
      </c>
      <c r="G22040">
        <v>99</v>
      </c>
      <c r="H22040">
        <v>10</v>
      </c>
      <c r="I22040">
        <v>10</v>
      </c>
      <c r="J22040">
        <v>20</v>
      </c>
      <c r="K22040">
        <v>10</v>
      </c>
      <c r="L22040">
        <v>99</v>
      </c>
      <c r="M22040">
        <v>99</v>
      </c>
      <c r="N22040">
        <v>99</v>
      </c>
      <c r="O22040">
        <v>99</v>
      </c>
      <c r="P22040" t="s">
        <v>0</v>
      </c>
    </row>
    <row r="22041" spans="5:16" x14ac:dyDescent="0.25">
      <c r="E22041">
        <v>99</v>
      </c>
      <c r="F22041">
        <v>99</v>
      </c>
      <c r="G22041">
        <v>10</v>
      </c>
      <c r="H22041">
        <v>10</v>
      </c>
      <c r="I22041">
        <v>20</v>
      </c>
      <c r="J22041">
        <v>10</v>
      </c>
      <c r="K22041">
        <v>99</v>
      </c>
      <c r="L22041">
        <v>99</v>
      </c>
      <c r="M22041">
        <v>10</v>
      </c>
      <c r="N22041">
        <v>10</v>
      </c>
      <c r="O22041">
        <v>99</v>
      </c>
      <c r="P22041" t="s">
        <v>0</v>
      </c>
    </row>
    <row r="22042" spans="5:16" x14ac:dyDescent="0.25">
      <c r="E22042">
        <v>99</v>
      </c>
      <c r="F22042">
        <v>10</v>
      </c>
      <c r="G22042">
        <v>10</v>
      </c>
      <c r="H22042">
        <v>20</v>
      </c>
      <c r="I22042">
        <v>10</v>
      </c>
      <c r="J22042">
        <v>99</v>
      </c>
      <c r="K22042">
        <v>99</v>
      </c>
      <c r="L22042">
        <v>10</v>
      </c>
      <c r="M22042">
        <v>10</v>
      </c>
      <c r="N22042">
        <v>10</v>
      </c>
      <c r="O22042">
        <v>99</v>
      </c>
      <c r="P22042" t="s">
        <v>0</v>
      </c>
    </row>
    <row r="22043" spans="5:16" x14ac:dyDescent="0.25">
      <c r="E22043">
        <v>99</v>
      </c>
      <c r="F22043">
        <v>10</v>
      </c>
      <c r="G22043">
        <v>25</v>
      </c>
      <c r="H22043">
        <v>10</v>
      </c>
      <c r="I22043">
        <v>99</v>
      </c>
      <c r="J22043">
        <v>99</v>
      </c>
      <c r="K22043">
        <v>10</v>
      </c>
      <c r="L22043">
        <v>10</v>
      </c>
      <c r="M22043">
        <v>10</v>
      </c>
      <c r="N22043">
        <v>10</v>
      </c>
      <c r="O22043">
        <v>99</v>
      </c>
      <c r="P22043" t="s">
        <v>0</v>
      </c>
    </row>
    <row r="22044" spans="5:16" x14ac:dyDescent="0.25">
      <c r="E22044">
        <v>99</v>
      </c>
      <c r="F22044">
        <v>10</v>
      </c>
      <c r="G22044">
        <v>10</v>
      </c>
      <c r="H22044">
        <v>99</v>
      </c>
      <c r="I22044">
        <v>99</v>
      </c>
      <c r="J22044">
        <v>10</v>
      </c>
      <c r="K22044">
        <v>15</v>
      </c>
      <c r="L22044">
        <v>10</v>
      </c>
      <c r="M22044">
        <v>10</v>
      </c>
      <c r="N22044">
        <v>99</v>
      </c>
      <c r="O22044">
        <v>99</v>
      </c>
      <c r="P22044" t="s">
        <v>0</v>
      </c>
    </row>
    <row r="22045" spans="5:16" x14ac:dyDescent="0.25">
      <c r="E22045">
        <v>99</v>
      </c>
      <c r="F22045">
        <v>10</v>
      </c>
      <c r="G22045">
        <v>15</v>
      </c>
      <c r="H22045">
        <v>10</v>
      </c>
      <c r="I22045">
        <v>15</v>
      </c>
      <c r="J22045">
        <v>17</v>
      </c>
      <c r="K22045">
        <v>10</v>
      </c>
      <c r="L22045">
        <v>10</v>
      </c>
      <c r="M22045">
        <v>99</v>
      </c>
      <c r="N22045">
        <v>99</v>
      </c>
      <c r="O22045">
        <v>99</v>
      </c>
      <c r="P22045" t="s">
        <v>0</v>
      </c>
    </row>
    <row r="22046" spans="5:16" x14ac:dyDescent="0.25">
      <c r="E22046">
        <v>99</v>
      </c>
      <c r="F22046">
        <v>99</v>
      </c>
      <c r="G22046">
        <v>10</v>
      </c>
      <c r="H22046">
        <v>10</v>
      </c>
      <c r="I22046">
        <v>10</v>
      </c>
      <c r="J22046">
        <v>10</v>
      </c>
      <c r="K22046">
        <v>10</v>
      </c>
      <c r="L22046">
        <v>99</v>
      </c>
      <c r="M22046">
        <v>99</v>
      </c>
      <c r="N22046">
        <v>99</v>
      </c>
      <c r="O22046">
        <v>99</v>
      </c>
      <c r="P22046" t="s">
        <v>0</v>
      </c>
    </row>
    <row r="22047" spans="5:16" x14ac:dyDescent="0.25">
      <c r="E22047">
        <v>99</v>
      </c>
      <c r="F22047">
        <v>99</v>
      </c>
      <c r="G22047">
        <v>99</v>
      </c>
      <c r="H22047">
        <v>99</v>
      </c>
      <c r="I22047">
        <v>99</v>
      </c>
      <c r="J22047">
        <v>99</v>
      </c>
      <c r="K22047">
        <v>99</v>
      </c>
      <c r="L22047">
        <v>99</v>
      </c>
      <c r="M22047">
        <v>99</v>
      </c>
      <c r="N22047">
        <v>99</v>
      </c>
      <c r="O22047">
        <v>99</v>
      </c>
      <c r="P22047" t="s">
        <v>0</v>
      </c>
    </row>
    <row r="22049" spans="5:16" x14ac:dyDescent="0.25">
      <c r="E22049" t="s">
        <v>67</v>
      </c>
    </row>
    <row r="22050" spans="5:16" x14ac:dyDescent="0.25">
      <c r="E22050">
        <v>99</v>
      </c>
      <c r="F22050">
        <v>99</v>
      </c>
      <c r="G22050">
        <v>99</v>
      </c>
      <c r="H22050">
        <v>99</v>
      </c>
      <c r="I22050">
        <v>99</v>
      </c>
      <c r="J22050">
        <v>99</v>
      </c>
      <c r="K22050">
        <v>99</v>
      </c>
      <c r="L22050">
        <v>99</v>
      </c>
      <c r="M22050">
        <v>99</v>
      </c>
      <c r="N22050">
        <v>99</v>
      </c>
      <c r="O22050">
        <v>99</v>
      </c>
      <c r="P22050" t="s">
        <v>0</v>
      </c>
    </row>
    <row r="22051" spans="5:16" x14ac:dyDescent="0.25">
      <c r="E22051">
        <v>99</v>
      </c>
      <c r="F22051">
        <v>99</v>
      </c>
      <c r="G22051">
        <v>99</v>
      </c>
      <c r="H22051">
        <v>99</v>
      </c>
      <c r="I22051">
        <v>10</v>
      </c>
      <c r="J22051">
        <v>10</v>
      </c>
      <c r="K22051">
        <v>10</v>
      </c>
      <c r="L22051">
        <v>99</v>
      </c>
      <c r="M22051">
        <v>99</v>
      </c>
      <c r="N22051">
        <v>99</v>
      </c>
      <c r="O22051">
        <v>99</v>
      </c>
      <c r="P22051" t="s">
        <v>0</v>
      </c>
    </row>
    <row r="22052" spans="5:16" x14ac:dyDescent="0.25">
      <c r="E22052">
        <v>99</v>
      </c>
      <c r="F22052">
        <v>99</v>
      </c>
      <c r="G22052">
        <v>99</v>
      </c>
      <c r="H22052">
        <v>10</v>
      </c>
      <c r="I22052">
        <v>10</v>
      </c>
      <c r="J22052">
        <v>20</v>
      </c>
      <c r="K22052">
        <v>10</v>
      </c>
      <c r="L22052">
        <v>99</v>
      </c>
      <c r="M22052">
        <v>99</v>
      </c>
      <c r="N22052">
        <v>99</v>
      </c>
      <c r="O22052">
        <v>99</v>
      </c>
      <c r="P22052" t="s">
        <v>0</v>
      </c>
    </row>
    <row r="22053" spans="5:16" x14ac:dyDescent="0.25">
      <c r="E22053">
        <v>99</v>
      </c>
      <c r="F22053">
        <v>99</v>
      </c>
      <c r="G22053">
        <v>10</v>
      </c>
      <c r="H22053">
        <v>10</v>
      </c>
      <c r="I22053">
        <v>20</v>
      </c>
      <c r="J22053">
        <v>10</v>
      </c>
      <c r="K22053">
        <v>99</v>
      </c>
      <c r="L22053">
        <v>99</v>
      </c>
      <c r="M22053">
        <v>10</v>
      </c>
      <c r="N22053">
        <v>10</v>
      </c>
      <c r="O22053">
        <v>99</v>
      </c>
      <c r="P22053" t="s">
        <v>0</v>
      </c>
    </row>
    <row r="22054" spans="5:16" x14ac:dyDescent="0.25">
      <c r="E22054">
        <v>99</v>
      </c>
      <c r="F22054">
        <v>10</v>
      </c>
      <c r="G22054">
        <v>10</v>
      </c>
      <c r="H22054">
        <v>20</v>
      </c>
      <c r="I22054">
        <v>10</v>
      </c>
      <c r="J22054">
        <v>99</v>
      </c>
      <c r="K22054">
        <v>99</v>
      </c>
      <c r="L22054">
        <v>10</v>
      </c>
      <c r="M22054">
        <v>10</v>
      </c>
      <c r="N22054">
        <v>10</v>
      </c>
      <c r="O22054">
        <v>99</v>
      </c>
      <c r="P22054" t="s">
        <v>0</v>
      </c>
    </row>
    <row r="22055" spans="5:16" x14ac:dyDescent="0.25">
      <c r="E22055">
        <v>99</v>
      </c>
      <c r="F22055">
        <v>10</v>
      </c>
      <c r="G22055">
        <v>25</v>
      </c>
      <c r="H22055">
        <v>10</v>
      </c>
      <c r="I22055">
        <v>99</v>
      </c>
      <c r="J22055">
        <v>99</v>
      </c>
      <c r="K22055">
        <v>10</v>
      </c>
      <c r="L22055">
        <v>15</v>
      </c>
      <c r="M22055">
        <v>15</v>
      </c>
      <c r="N22055">
        <v>17</v>
      </c>
      <c r="O22055">
        <v>99</v>
      </c>
      <c r="P22055" t="s">
        <v>0</v>
      </c>
    </row>
    <row r="22056" spans="5:16" x14ac:dyDescent="0.25">
      <c r="E22056">
        <v>99</v>
      </c>
      <c r="F22056">
        <v>10</v>
      </c>
      <c r="G22056">
        <v>10</v>
      </c>
      <c r="H22056">
        <v>99</v>
      </c>
      <c r="I22056">
        <v>99</v>
      </c>
      <c r="J22056">
        <v>10</v>
      </c>
      <c r="K22056">
        <v>10</v>
      </c>
      <c r="L22056">
        <v>10</v>
      </c>
      <c r="M22056">
        <v>10</v>
      </c>
      <c r="N22056">
        <v>99</v>
      </c>
      <c r="O22056">
        <v>99</v>
      </c>
      <c r="P22056" t="s">
        <v>0</v>
      </c>
    </row>
    <row r="22057" spans="5:16" x14ac:dyDescent="0.25">
      <c r="E22057">
        <v>99</v>
      </c>
      <c r="F22057">
        <v>10</v>
      </c>
      <c r="G22057">
        <v>15</v>
      </c>
      <c r="H22057">
        <v>10</v>
      </c>
      <c r="I22057">
        <v>10</v>
      </c>
      <c r="J22057">
        <v>10</v>
      </c>
      <c r="K22057">
        <v>10</v>
      </c>
      <c r="L22057">
        <v>10</v>
      </c>
      <c r="M22057">
        <v>99</v>
      </c>
      <c r="N22057">
        <v>99</v>
      </c>
      <c r="O22057">
        <v>99</v>
      </c>
      <c r="P22057" t="s">
        <v>0</v>
      </c>
    </row>
    <row r="22058" spans="5:16" x14ac:dyDescent="0.25">
      <c r="E22058">
        <v>99</v>
      </c>
      <c r="F22058">
        <v>99</v>
      </c>
      <c r="G22058">
        <v>10</v>
      </c>
      <c r="H22058">
        <v>10</v>
      </c>
      <c r="I22058">
        <v>10</v>
      </c>
      <c r="J22058">
        <v>10</v>
      </c>
      <c r="K22058">
        <v>10</v>
      </c>
      <c r="L22058">
        <v>99</v>
      </c>
      <c r="M22058">
        <v>99</v>
      </c>
      <c r="N22058">
        <v>99</v>
      </c>
      <c r="O22058">
        <v>99</v>
      </c>
      <c r="P22058" t="s">
        <v>0</v>
      </c>
    </row>
    <row r="22059" spans="5:16" x14ac:dyDescent="0.25">
      <c r="E22059">
        <v>99</v>
      </c>
      <c r="F22059">
        <v>99</v>
      </c>
      <c r="G22059">
        <v>99</v>
      </c>
      <c r="H22059">
        <v>99</v>
      </c>
      <c r="I22059">
        <v>99</v>
      </c>
      <c r="J22059">
        <v>99</v>
      </c>
      <c r="K22059">
        <v>99</v>
      </c>
      <c r="L22059">
        <v>99</v>
      </c>
      <c r="M22059">
        <v>99</v>
      </c>
      <c r="N22059">
        <v>99</v>
      </c>
      <c r="O22059">
        <v>99</v>
      </c>
      <c r="P22059" t="s">
        <v>0</v>
      </c>
    </row>
    <row r="22061" spans="5:16" x14ac:dyDescent="0.25">
      <c r="E22061" t="s">
        <v>67</v>
      </c>
    </row>
    <row r="22062" spans="5:16" x14ac:dyDescent="0.25">
      <c r="E22062">
        <v>99</v>
      </c>
      <c r="F22062">
        <v>99</v>
      </c>
      <c r="G22062">
        <v>99</v>
      </c>
      <c r="H22062">
        <v>99</v>
      </c>
      <c r="I22062">
        <v>99</v>
      </c>
      <c r="J22062">
        <v>99</v>
      </c>
      <c r="K22062">
        <v>99</v>
      </c>
      <c r="L22062">
        <v>99</v>
      </c>
      <c r="M22062">
        <v>99</v>
      </c>
      <c r="N22062">
        <v>99</v>
      </c>
      <c r="O22062">
        <v>99</v>
      </c>
      <c r="P22062" t="s">
        <v>0</v>
      </c>
    </row>
    <row r="22063" spans="5:16" x14ac:dyDescent="0.25">
      <c r="E22063">
        <v>99</v>
      </c>
      <c r="F22063">
        <v>99</v>
      </c>
      <c r="G22063">
        <v>99</v>
      </c>
      <c r="H22063">
        <v>99</v>
      </c>
      <c r="I22063">
        <v>10</v>
      </c>
      <c r="J22063">
        <v>10</v>
      </c>
      <c r="K22063">
        <v>10</v>
      </c>
      <c r="L22063">
        <v>99</v>
      </c>
      <c r="M22063">
        <v>99</v>
      </c>
      <c r="N22063">
        <v>99</v>
      </c>
      <c r="O22063">
        <v>99</v>
      </c>
      <c r="P22063" t="s">
        <v>0</v>
      </c>
    </row>
    <row r="22064" spans="5:16" x14ac:dyDescent="0.25">
      <c r="E22064">
        <v>99</v>
      </c>
      <c r="F22064">
        <v>99</v>
      </c>
      <c r="G22064">
        <v>99</v>
      </c>
      <c r="H22064">
        <v>10</v>
      </c>
      <c r="I22064">
        <v>10</v>
      </c>
      <c r="J22064">
        <v>20</v>
      </c>
      <c r="K22064">
        <v>10</v>
      </c>
      <c r="L22064">
        <v>99</v>
      </c>
      <c r="M22064">
        <v>99</v>
      </c>
      <c r="N22064">
        <v>99</v>
      </c>
      <c r="O22064">
        <v>99</v>
      </c>
      <c r="P22064" t="s">
        <v>0</v>
      </c>
    </row>
    <row r="22065" spans="5:16" x14ac:dyDescent="0.25">
      <c r="E22065">
        <v>99</v>
      </c>
      <c r="F22065">
        <v>99</v>
      </c>
      <c r="G22065">
        <v>10</v>
      </c>
      <c r="H22065">
        <v>10</v>
      </c>
      <c r="I22065">
        <v>20</v>
      </c>
      <c r="J22065">
        <v>10</v>
      </c>
      <c r="K22065">
        <v>99</v>
      </c>
      <c r="L22065">
        <v>99</v>
      </c>
      <c r="M22065">
        <v>10</v>
      </c>
      <c r="N22065">
        <v>17</v>
      </c>
      <c r="O22065">
        <v>99</v>
      </c>
      <c r="P22065" t="s">
        <v>0</v>
      </c>
    </row>
    <row r="22066" spans="5:16" x14ac:dyDescent="0.25">
      <c r="E22066">
        <v>99</v>
      </c>
      <c r="F22066">
        <v>10</v>
      </c>
      <c r="G22066">
        <v>10</v>
      </c>
      <c r="H22066">
        <v>20</v>
      </c>
      <c r="I22066">
        <v>10</v>
      </c>
      <c r="J22066">
        <v>99</v>
      </c>
      <c r="K22066">
        <v>99</v>
      </c>
      <c r="L22066">
        <v>10</v>
      </c>
      <c r="M22066">
        <v>10</v>
      </c>
      <c r="N22066">
        <v>10</v>
      </c>
      <c r="O22066">
        <v>99</v>
      </c>
      <c r="P22066" t="s">
        <v>0</v>
      </c>
    </row>
    <row r="22067" spans="5:16" x14ac:dyDescent="0.25">
      <c r="E22067">
        <v>99</v>
      </c>
      <c r="F22067">
        <v>10</v>
      </c>
      <c r="G22067">
        <v>25</v>
      </c>
      <c r="H22067">
        <v>10</v>
      </c>
      <c r="I22067">
        <v>99</v>
      </c>
      <c r="J22067">
        <v>99</v>
      </c>
      <c r="K22067">
        <v>10</v>
      </c>
      <c r="L22067">
        <v>15</v>
      </c>
      <c r="M22067">
        <v>15</v>
      </c>
      <c r="N22067">
        <v>10</v>
      </c>
      <c r="O22067">
        <v>99</v>
      </c>
      <c r="P22067" t="s">
        <v>0</v>
      </c>
    </row>
    <row r="22068" spans="5:16" x14ac:dyDescent="0.25">
      <c r="E22068">
        <v>99</v>
      </c>
      <c r="F22068">
        <v>10</v>
      </c>
      <c r="G22068">
        <v>10</v>
      </c>
      <c r="H22068">
        <v>99</v>
      </c>
      <c r="I22068">
        <v>99</v>
      </c>
      <c r="J22068">
        <v>10</v>
      </c>
      <c r="K22068">
        <v>10</v>
      </c>
      <c r="L22068">
        <v>10</v>
      </c>
      <c r="M22068">
        <v>10</v>
      </c>
      <c r="N22068">
        <v>99</v>
      </c>
      <c r="O22068">
        <v>99</v>
      </c>
      <c r="P22068" t="s">
        <v>0</v>
      </c>
    </row>
    <row r="22069" spans="5:16" x14ac:dyDescent="0.25">
      <c r="E22069">
        <v>99</v>
      </c>
      <c r="F22069">
        <v>10</v>
      </c>
      <c r="G22069">
        <v>15</v>
      </c>
      <c r="H22069">
        <v>10</v>
      </c>
      <c r="I22069">
        <v>10</v>
      </c>
      <c r="J22069">
        <v>10</v>
      </c>
      <c r="K22069">
        <v>10</v>
      </c>
      <c r="L22069">
        <v>10</v>
      </c>
      <c r="M22069">
        <v>99</v>
      </c>
      <c r="N22069">
        <v>99</v>
      </c>
      <c r="O22069">
        <v>99</v>
      </c>
      <c r="P22069" t="s">
        <v>0</v>
      </c>
    </row>
    <row r="22070" spans="5:16" x14ac:dyDescent="0.25">
      <c r="E22070">
        <v>99</v>
      </c>
      <c r="F22070">
        <v>99</v>
      </c>
      <c r="G22070">
        <v>10</v>
      </c>
      <c r="H22070">
        <v>10</v>
      </c>
      <c r="I22070">
        <v>10</v>
      </c>
      <c r="J22070">
        <v>10</v>
      </c>
      <c r="K22070">
        <v>10</v>
      </c>
      <c r="L22070">
        <v>99</v>
      </c>
      <c r="M22070">
        <v>99</v>
      </c>
      <c r="N22070">
        <v>99</v>
      </c>
      <c r="O22070">
        <v>99</v>
      </c>
      <c r="P22070" t="s">
        <v>0</v>
      </c>
    </row>
    <row r="22071" spans="5:16" x14ac:dyDescent="0.25">
      <c r="E22071">
        <v>99</v>
      </c>
      <c r="F22071">
        <v>99</v>
      </c>
      <c r="G22071">
        <v>99</v>
      </c>
      <c r="H22071">
        <v>99</v>
      </c>
      <c r="I22071">
        <v>99</v>
      </c>
      <c r="J22071">
        <v>99</v>
      </c>
      <c r="K22071">
        <v>99</v>
      </c>
      <c r="L22071">
        <v>99</v>
      </c>
      <c r="M22071">
        <v>99</v>
      </c>
      <c r="N22071">
        <v>99</v>
      </c>
      <c r="O22071">
        <v>99</v>
      </c>
      <c r="P22071" t="s">
        <v>0</v>
      </c>
    </row>
    <row r="22073" spans="5:16" x14ac:dyDescent="0.25">
      <c r="E22073" t="s">
        <v>67</v>
      </c>
    </row>
    <row r="22074" spans="5:16" x14ac:dyDescent="0.25">
      <c r="E22074">
        <v>99</v>
      </c>
      <c r="F22074">
        <v>99</v>
      </c>
      <c r="G22074">
        <v>99</v>
      </c>
      <c r="H22074">
        <v>99</v>
      </c>
      <c r="I22074">
        <v>99</v>
      </c>
      <c r="J22074">
        <v>99</v>
      </c>
      <c r="K22074">
        <v>99</v>
      </c>
      <c r="L22074">
        <v>99</v>
      </c>
      <c r="M22074">
        <v>99</v>
      </c>
      <c r="N22074">
        <v>99</v>
      </c>
      <c r="O22074">
        <v>99</v>
      </c>
      <c r="P22074" t="s">
        <v>0</v>
      </c>
    </row>
    <row r="22075" spans="5:16" x14ac:dyDescent="0.25">
      <c r="E22075">
        <v>99</v>
      </c>
      <c r="F22075">
        <v>99</v>
      </c>
      <c r="G22075">
        <v>99</v>
      </c>
      <c r="H22075">
        <v>99</v>
      </c>
      <c r="I22075">
        <v>10</v>
      </c>
      <c r="J22075">
        <v>10</v>
      </c>
      <c r="K22075">
        <v>10</v>
      </c>
      <c r="L22075">
        <v>99</v>
      </c>
      <c r="M22075">
        <v>99</v>
      </c>
      <c r="N22075">
        <v>99</v>
      </c>
      <c r="O22075">
        <v>99</v>
      </c>
      <c r="P22075" t="s">
        <v>0</v>
      </c>
    </row>
    <row r="22076" spans="5:16" x14ac:dyDescent="0.25">
      <c r="E22076">
        <v>99</v>
      </c>
      <c r="F22076">
        <v>99</v>
      </c>
      <c r="G22076">
        <v>99</v>
      </c>
      <c r="H22076">
        <v>10</v>
      </c>
      <c r="I22076">
        <v>10</v>
      </c>
      <c r="J22076">
        <v>20</v>
      </c>
      <c r="K22076">
        <v>10</v>
      </c>
      <c r="L22076">
        <v>99</v>
      </c>
      <c r="M22076">
        <v>99</v>
      </c>
      <c r="N22076">
        <v>99</v>
      </c>
      <c r="O22076">
        <v>99</v>
      </c>
      <c r="P22076" t="s">
        <v>0</v>
      </c>
    </row>
    <row r="22077" spans="5:16" x14ac:dyDescent="0.25">
      <c r="E22077">
        <v>99</v>
      </c>
      <c r="F22077">
        <v>99</v>
      </c>
      <c r="G22077">
        <v>10</v>
      </c>
      <c r="H22077">
        <v>10</v>
      </c>
      <c r="I22077">
        <v>20</v>
      </c>
      <c r="J22077">
        <v>10</v>
      </c>
      <c r="K22077">
        <v>99</v>
      </c>
      <c r="L22077">
        <v>99</v>
      </c>
      <c r="M22077">
        <v>10</v>
      </c>
      <c r="N22077">
        <v>10</v>
      </c>
      <c r="O22077">
        <v>99</v>
      </c>
      <c r="P22077" t="s">
        <v>0</v>
      </c>
    </row>
    <row r="22078" spans="5:16" x14ac:dyDescent="0.25">
      <c r="E22078">
        <v>99</v>
      </c>
      <c r="F22078">
        <v>10</v>
      </c>
      <c r="G22078">
        <v>10</v>
      </c>
      <c r="H22078">
        <v>20</v>
      </c>
      <c r="I22078">
        <v>10</v>
      </c>
      <c r="J22078">
        <v>99</v>
      </c>
      <c r="K22078">
        <v>99</v>
      </c>
      <c r="L22078">
        <v>10</v>
      </c>
      <c r="M22078">
        <v>15</v>
      </c>
      <c r="N22078">
        <v>10</v>
      </c>
      <c r="O22078">
        <v>99</v>
      </c>
      <c r="P22078" t="s">
        <v>0</v>
      </c>
    </row>
    <row r="22079" spans="5:16" x14ac:dyDescent="0.25">
      <c r="E22079">
        <v>99</v>
      </c>
      <c r="F22079">
        <v>10</v>
      </c>
      <c r="G22079">
        <v>25</v>
      </c>
      <c r="H22079">
        <v>10</v>
      </c>
      <c r="I22079">
        <v>99</v>
      </c>
      <c r="J22079">
        <v>99</v>
      </c>
      <c r="K22079">
        <v>10</v>
      </c>
      <c r="L22079">
        <v>10</v>
      </c>
      <c r="M22079">
        <v>15</v>
      </c>
      <c r="N22079">
        <v>10</v>
      </c>
      <c r="O22079">
        <v>99</v>
      </c>
      <c r="P22079" t="s">
        <v>0</v>
      </c>
    </row>
    <row r="22080" spans="5:16" x14ac:dyDescent="0.25">
      <c r="E22080">
        <v>99</v>
      </c>
      <c r="F22080">
        <v>10</v>
      </c>
      <c r="G22080">
        <v>10</v>
      </c>
      <c r="H22080">
        <v>99</v>
      </c>
      <c r="I22080">
        <v>99</v>
      </c>
      <c r="J22080">
        <v>10</v>
      </c>
      <c r="K22080">
        <v>10</v>
      </c>
      <c r="L22080">
        <v>10</v>
      </c>
      <c r="M22080">
        <v>17</v>
      </c>
      <c r="N22080">
        <v>99</v>
      </c>
      <c r="O22080">
        <v>99</v>
      </c>
      <c r="P22080" t="s">
        <v>0</v>
      </c>
    </row>
    <row r="22081" spans="5:16" x14ac:dyDescent="0.25">
      <c r="E22081">
        <v>99</v>
      </c>
      <c r="F22081">
        <v>10</v>
      </c>
      <c r="G22081">
        <v>15</v>
      </c>
      <c r="H22081">
        <v>10</v>
      </c>
      <c r="I22081">
        <v>10</v>
      </c>
      <c r="J22081">
        <v>10</v>
      </c>
      <c r="K22081">
        <v>10</v>
      </c>
      <c r="L22081">
        <v>10</v>
      </c>
      <c r="M22081">
        <v>99</v>
      </c>
      <c r="N22081">
        <v>99</v>
      </c>
      <c r="O22081">
        <v>99</v>
      </c>
      <c r="P22081" t="s">
        <v>0</v>
      </c>
    </row>
    <row r="22082" spans="5:16" x14ac:dyDescent="0.25">
      <c r="E22082">
        <v>99</v>
      </c>
      <c r="F22082">
        <v>99</v>
      </c>
      <c r="G22082">
        <v>10</v>
      </c>
      <c r="H22082">
        <v>10</v>
      </c>
      <c r="I22082">
        <v>10</v>
      </c>
      <c r="J22082">
        <v>10</v>
      </c>
      <c r="K22082">
        <v>10</v>
      </c>
      <c r="L22082">
        <v>99</v>
      </c>
      <c r="M22082">
        <v>99</v>
      </c>
      <c r="N22082">
        <v>99</v>
      </c>
      <c r="O22082">
        <v>99</v>
      </c>
      <c r="P22082" t="s">
        <v>0</v>
      </c>
    </row>
    <row r="22083" spans="5:16" x14ac:dyDescent="0.25">
      <c r="E22083">
        <v>99</v>
      </c>
      <c r="F22083">
        <v>99</v>
      </c>
      <c r="G22083">
        <v>99</v>
      </c>
      <c r="H22083">
        <v>99</v>
      </c>
      <c r="I22083">
        <v>99</v>
      </c>
      <c r="J22083">
        <v>99</v>
      </c>
      <c r="K22083">
        <v>99</v>
      </c>
      <c r="L22083">
        <v>99</v>
      </c>
      <c r="M22083">
        <v>99</v>
      </c>
      <c r="N22083">
        <v>99</v>
      </c>
      <c r="O22083">
        <v>99</v>
      </c>
      <c r="P22083" t="s">
        <v>0</v>
      </c>
    </row>
    <row r="22085" spans="5:16" x14ac:dyDescent="0.25">
      <c r="E22085" t="s">
        <v>67</v>
      </c>
    </row>
    <row r="22086" spans="5:16" x14ac:dyDescent="0.25">
      <c r="E22086">
        <v>99</v>
      </c>
      <c r="F22086">
        <v>99</v>
      </c>
      <c r="G22086">
        <v>99</v>
      </c>
      <c r="H22086">
        <v>99</v>
      </c>
      <c r="I22086">
        <v>99</v>
      </c>
      <c r="J22086">
        <v>99</v>
      </c>
      <c r="K22086">
        <v>99</v>
      </c>
      <c r="L22086">
        <v>99</v>
      </c>
      <c r="M22086">
        <v>99</v>
      </c>
      <c r="N22086">
        <v>99</v>
      </c>
      <c r="O22086">
        <v>99</v>
      </c>
      <c r="P22086" t="s">
        <v>0</v>
      </c>
    </row>
    <row r="22087" spans="5:16" x14ac:dyDescent="0.25">
      <c r="E22087">
        <v>99</v>
      </c>
      <c r="F22087">
        <v>99</v>
      </c>
      <c r="G22087">
        <v>99</v>
      </c>
      <c r="H22087">
        <v>99</v>
      </c>
      <c r="I22087">
        <v>10</v>
      </c>
      <c r="J22087">
        <v>10</v>
      </c>
      <c r="K22087">
        <v>10</v>
      </c>
      <c r="L22087">
        <v>99</v>
      </c>
      <c r="M22087">
        <v>99</v>
      </c>
      <c r="N22087">
        <v>99</v>
      </c>
      <c r="O22087">
        <v>99</v>
      </c>
      <c r="P22087" t="s">
        <v>0</v>
      </c>
    </row>
    <row r="22088" spans="5:16" x14ac:dyDescent="0.25">
      <c r="E22088">
        <v>99</v>
      </c>
      <c r="F22088">
        <v>99</v>
      </c>
      <c r="G22088">
        <v>99</v>
      </c>
      <c r="H22088">
        <v>10</v>
      </c>
      <c r="I22088">
        <v>10</v>
      </c>
      <c r="J22088">
        <v>20</v>
      </c>
      <c r="K22088">
        <v>10</v>
      </c>
      <c r="L22088">
        <v>99</v>
      </c>
      <c r="M22088">
        <v>99</v>
      </c>
      <c r="N22088">
        <v>99</v>
      </c>
      <c r="O22088">
        <v>99</v>
      </c>
      <c r="P22088" t="s">
        <v>0</v>
      </c>
    </row>
    <row r="22089" spans="5:16" x14ac:dyDescent="0.25">
      <c r="E22089">
        <v>99</v>
      </c>
      <c r="F22089">
        <v>99</v>
      </c>
      <c r="G22089">
        <v>10</v>
      </c>
      <c r="H22089">
        <v>10</v>
      </c>
      <c r="I22089">
        <v>20</v>
      </c>
      <c r="J22089">
        <v>10</v>
      </c>
      <c r="K22089">
        <v>99</v>
      </c>
      <c r="L22089">
        <v>99</v>
      </c>
      <c r="M22089">
        <v>10</v>
      </c>
      <c r="N22089">
        <v>10</v>
      </c>
      <c r="O22089">
        <v>99</v>
      </c>
      <c r="P22089" t="s">
        <v>0</v>
      </c>
    </row>
    <row r="22090" spans="5:16" x14ac:dyDescent="0.25">
      <c r="E22090">
        <v>99</v>
      </c>
      <c r="F22090">
        <v>10</v>
      </c>
      <c r="G22090">
        <v>10</v>
      </c>
      <c r="H22090">
        <v>20</v>
      </c>
      <c r="I22090">
        <v>10</v>
      </c>
      <c r="J22090">
        <v>99</v>
      </c>
      <c r="K22090">
        <v>99</v>
      </c>
      <c r="L22090">
        <v>10</v>
      </c>
      <c r="M22090">
        <v>15</v>
      </c>
      <c r="N22090">
        <v>10</v>
      </c>
      <c r="O22090">
        <v>99</v>
      </c>
      <c r="P22090" t="s">
        <v>0</v>
      </c>
    </row>
    <row r="22091" spans="5:16" x14ac:dyDescent="0.25">
      <c r="E22091">
        <v>99</v>
      </c>
      <c r="F22091">
        <v>10</v>
      </c>
      <c r="G22091">
        <v>25</v>
      </c>
      <c r="H22091">
        <v>10</v>
      </c>
      <c r="I22091">
        <v>99</v>
      </c>
      <c r="J22091">
        <v>99</v>
      </c>
      <c r="K22091">
        <v>10</v>
      </c>
      <c r="L22091">
        <v>10</v>
      </c>
      <c r="M22091">
        <v>15</v>
      </c>
      <c r="N22091">
        <v>10</v>
      </c>
      <c r="O22091">
        <v>99</v>
      </c>
      <c r="P22091" t="s">
        <v>0</v>
      </c>
    </row>
    <row r="22092" spans="5:16" x14ac:dyDescent="0.25">
      <c r="E22092">
        <v>99</v>
      </c>
      <c r="F22092">
        <v>10</v>
      </c>
      <c r="G22092">
        <v>10</v>
      </c>
      <c r="H22092">
        <v>99</v>
      </c>
      <c r="I22092">
        <v>99</v>
      </c>
      <c r="J22092">
        <v>10</v>
      </c>
      <c r="K22092">
        <v>10</v>
      </c>
      <c r="L22092">
        <v>10</v>
      </c>
      <c r="M22092">
        <v>10</v>
      </c>
      <c r="N22092">
        <v>99</v>
      </c>
      <c r="O22092">
        <v>99</v>
      </c>
      <c r="P22092" t="s">
        <v>0</v>
      </c>
    </row>
    <row r="22093" spans="5:16" x14ac:dyDescent="0.25">
      <c r="E22093">
        <v>99</v>
      </c>
      <c r="F22093">
        <v>10</v>
      </c>
      <c r="G22093">
        <v>15</v>
      </c>
      <c r="H22093">
        <v>10</v>
      </c>
      <c r="I22093">
        <v>10</v>
      </c>
      <c r="J22093">
        <v>10</v>
      </c>
      <c r="K22093">
        <v>10</v>
      </c>
      <c r="L22093">
        <v>17</v>
      </c>
      <c r="M22093">
        <v>99</v>
      </c>
      <c r="N22093">
        <v>99</v>
      </c>
      <c r="O22093">
        <v>99</v>
      </c>
      <c r="P22093" t="s">
        <v>0</v>
      </c>
    </row>
    <row r="22094" spans="5:16" x14ac:dyDescent="0.25">
      <c r="E22094">
        <v>99</v>
      </c>
      <c r="F22094">
        <v>99</v>
      </c>
      <c r="G22094">
        <v>10</v>
      </c>
      <c r="H22094">
        <v>10</v>
      </c>
      <c r="I22094">
        <v>10</v>
      </c>
      <c r="J22094">
        <v>10</v>
      </c>
      <c r="K22094">
        <v>10</v>
      </c>
      <c r="L22094">
        <v>99</v>
      </c>
      <c r="M22094">
        <v>99</v>
      </c>
      <c r="N22094">
        <v>99</v>
      </c>
      <c r="O22094">
        <v>99</v>
      </c>
      <c r="P22094" t="s">
        <v>0</v>
      </c>
    </row>
    <row r="22095" spans="5:16" x14ac:dyDescent="0.25">
      <c r="E22095">
        <v>99</v>
      </c>
      <c r="F22095">
        <v>99</v>
      </c>
      <c r="G22095">
        <v>99</v>
      </c>
      <c r="H22095">
        <v>99</v>
      </c>
      <c r="I22095">
        <v>99</v>
      </c>
      <c r="J22095">
        <v>99</v>
      </c>
      <c r="K22095">
        <v>99</v>
      </c>
      <c r="L22095">
        <v>99</v>
      </c>
      <c r="M22095">
        <v>99</v>
      </c>
      <c r="N22095">
        <v>99</v>
      </c>
      <c r="O22095">
        <v>99</v>
      </c>
      <c r="P22095" t="s">
        <v>0</v>
      </c>
    </row>
    <row r="22097" spans="5:16" x14ac:dyDescent="0.25">
      <c r="E22097" t="s">
        <v>67</v>
      </c>
    </row>
    <row r="22098" spans="5:16" x14ac:dyDescent="0.25">
      <c r="E22098">
        <v>99</v>
      </c>
      <c r="F22098">
        <v>99</v>
      </c>
      <c r="G22098">
        <v>99</v>
      </c>
      <c r="H22098">
        <v>99</v>
      </c>
      <c r="I22098">
        <v>99</v>
      </c>
      <c r="J22098">
        <v>99</v>
      </c>
      <c r="K22098">
        <v>99</v>
      </c>
      <c r="L22098">
        <v>99</v>
      </c>
      <c r="M22098">
        <v>99</v>
      </c>
      <c r="N22098">
        <v>99</v>
      </c>
      <c r="O22098">
        <v>99</v>
      </c>
      <c r="P22098" t="s">
        <v>0</v>
      </c>
    </row>
    <row r="22099" spans="5:16" x14ac:dyDescent="0.25">
      <c r="E22099">
        <v>99</v>
      </c>
      <c r="F22099">
        <v>99</v>
      </c>
      <c r="G22099">
        <v>99</v>
      </c>
      <c r="H22099">
        <v>99</v>
      </c>
      <c r="I22099">
        <v>10</v>
      </c>
      <c r="J22099">
        <v>10</v>
      </c>
      <c r="K22099">
        <v>10</v>
      </c>
      <c r="L22099">
        <v>99</v>
      </c>
      <c r="M22099">
        <v>99</v>
      </c>
      <c r="N22099">
        <v>99</v>
      </c>
      <c r="O22099">
        <v>99</v>
      </c>
      <c r="P22099" t="s">
        <v>0</v>
      </c>
    </row>
    <row r="22100" spans="5:16" x14ac:dyDescent="0.25">
      <c r="E22100">
        <v>99</v>
      </c>
      <c r="F22100">
        <v>99</v>
      </c>
      <c r="G22100">
        <v>99</v>
      </c>
      <c r="H22100">
        <v>10</v>
      </c>
      <c r="I22100">
        <v>10</v>
      </c>
      <c r="J22100">
        <v>20</v>
      </c>
      <c r="K22100">
        <v>10</v>
      </c>
      <c r="L22100">
        <v>99</v>
      </c>
      <c r="M22100">
        <v>99</v>
      </c>
      <c r="N22100">
        <v>99</v>
      </c>
      <c r="O22100">
        <v>99</v>
      </c>
      <c r="P22100" t="s">
        <v>0</v>
      </c>
    </row>
    <row r="22101" spans="5:16" x14ac:dyDescent="0.25">
      <c r="E22101">
        <v>99</v>
      </c>
      <c r="F22101">
        <v>99</v>
      </c>
      <c r="G22101">
        <v>10</v>
      </c>
      <c r="H22101">
        <v>10</v>
      </c>
      <c r="I22101">
        <v>20</v>
      </c>
      <c r="J22101">
        <v>10</v>
      </c>
      <c r="K22101">
        <v>99</v>
      </c>
      <c r="L22101">
        <v>99</v>
      </c>
      <c r="M22101">
        <v>10</v>
      </c>
      <c r="N22101">
        <v>10</v>
      </c>
      <c r="O22101">
        <v>99</v>
      </c>
      <c r="P22101" t="s">
        <v>0</v>
      </c>
    </row>
    <row r="22102" spans="5:16" x14ac:dyDescent="0.25">
      <c r="E22102">
        <v>99</v>
      </c>
      <c r="F22102">
        <v>10</v>
      </c>
      <c r="G22102">
        <v>10</v>
      </c>
      <c r="H22102">
        <v>20</v>
      </c>
      <c r="I22102">
        <v>10</v>
      </c>
      <c r="J22102">
        <v>99</v>
      </c>
      <c r="K22102">
        <v>99</v>
      </c>
      <c r="L22102">
        <v>10</v>
      </c>
      <c r="M22102">
        <v>15</v>
      </c>
      <c r="N22102">
        <v>10</v>
      </c>
      <c r="O22102">
        <v>99</v>
      </c>
      <c r="P22102" t="s">
        <v>0</v>
      </c>
    </row>
    <row r="22103" spans="5:16" x14ac:dyDescent="0.25">
      <c r="E22103">
        <v>99</v>
      </c>
      <c r="F22103">
        <v>10</v>
      </c>
      <c r="G22103">
        <v>25</v>
      </c>
      <c r="H22103">
        <v>10</v>
      </c>
      <c r="I22103">
        <v>99</v>
      </c>
      <c r="J22103">
        <v>99</v>
      </c>
      <c r="K22103">
        <v>10</v>
      </c>
      <c r="L22103">
        <v>10</v>
      </c>
      <c r="M22103">
        <v>15</v>
      </c>
      <c r="N22103">
        <v>10</v>
      </c>
      <c r="O22103">
        <v>99</v>
      </c>
      <c r="P22103" t="s">
        <v>0</v>
      </c>
    </row>
    <row r="22104" spans="5:16" x14ac:dyDescent="0.25">
      <c r="E22104">
        <v>99</v>
      </c>
      <c r="F22104">
        <v>10</v>
      </c>
      <c r="G22104">
        <v>10</v>
      </c>
      <c r="H22104">
        <v>99</v>
      </c>
      <c r="I22104">
        <v>99</v>
      </c>
      <c r="J22104">
        <v>10</v>
      </c>
      <c r="K22104">
        <v>17</v>
      </c>
      <c r="L22104">
        <v>10</v>
      </c>
      <c r="M22104">
        <v>10</v>
      </c>
      <c r="N22104">
        <v>99</v>
      </c>
      <c r="O22104">
        <v>99</v>
      </c>
      <c r="P22104" t="s">
        <v>0</v>
      </c>
    </row>
    <row r="22105" spans="5:16" x14ac:dyDescent="0.25">
      <c r="E22105">
        <v>99</v>
      </c>
      <c r="F22105">
        <v>10</v>
      </c>
      <c r="G22105">
        <v>15</v>
      </c>
      <c r="H22105">
        <v>10</v>
      </c>
      <c r="I22105">
        <v>10</v>
      </c>
      <c r="J22105">
        <v>10</v>
      </c>
      <c r="K22105">
        <v>10</v>
      </c>
      <c r="L22105">
        <v>10</v>
      </c>
      <c r="M22105">
        <v>99</v>
      </c>
      <c r="N22105">
        <v>99</v>
      </c>
      <c r="O22105">
        <v>99</v>
      </c>
      <c r="P22105" t="s">
        <v>0</v>
      </c>
    </row>
    <row r="22106" spans="5:16" x14ac:dyDescent="0.25">
      <c r="E22106">
        <v>99</v>
      </c>
      <c r="F22106">
        <v>99</v>
      </c>
      <c r="G22106">
        <v>10</v>
      </c>
      <c r="H22106">
        <v>10</v>
      </c>
      <c r="I22106">
        <v>10</v>
      </c>
      <c r="J22106">
        <v>10</v>
      </c>
      <c r="K22106">
        <v>10</v>
      </c>
      <c r="L22106">
        <v>99</v>
      </c>
      <c r="M22106">
        <v>99</v>
      </c>
      <c r="N22106">
        <v>99</v>
      </c>
      <c r="O22106">
        <v>99</v>
      </c>
      <c r="P22106" t="s">
        <v>0</v>
      </c>
    </row>
    <row r="22107" spans="5:16" x14ac:dyDescent="0.25">
      <c r="E22107">
        <v>99</v>
      </c>
      <c r="F22107">
        <v>99</v>
      </c>
      <c r="G22107">
        <v>99</v>
      </c>
      <c r="H22107">
        <v>99</v>
      </c>
      <c r="I22107">
        <v>99</v>
      </c>
      <c r="J22107">
        <v>99</v>
      </c>
      <c r="K22107">
        <v>99</v>
      </c>
      <c r="L22107">
        <v>99</v>
      </c>
      <c r="M22107">
        <v>99</v>
      </c>
      <c r="N22107">
        <v>99</v>
      </c>
      <c r="O22107">
        <v>99</v>
      </c>
      <c r="P22107" t="s">
        <v>0</v>
      </c>
    </row>
    <row r="22109" spans="5:16" x14ac:dyDescent="0.25">
      <c r="E22109" t="s">
        <v>67</v>
      </c>
    </row>
    <row r="22110" spans="5:16" x14ac:dyDescent="0.25">
      <c r="E22110">
        <v>99</v>
      </c>
      <c r="F22110">
        <v>99</v>
      </c>
      <c r="G22110">
        <v>99</v>
      </c>
      <c r="H22110">
        <v>99</v>
      </c>
      <c r="I22110">
        <v>99</v>
      </c>
      <c r="J22110">
        <v>99</v>
      </c>
      <c r="K22110">
        <v>99</v>
      </c>
      <c r="L22110">
        <v>99</v>
      </c>
      <c r="M22110">
        <v>99</v>
      </c>
      <c r="N22110">
        <v>99</v>
      </c>
      <c r="O22110">
        <v>99</v>
      </c>
      <c r="P22110" t="s">
        <v>0</v>
      </c>
    </row>
    <row r="22111" spans="5:16" x14ac:dyDescent="0.25">
      <c r="E22111">
        <v>99</v>
      </c>
      <c r="F22111">
        <v>99</v>
      </c>
      <c r="G22111">
        <v>99</v>
      </c>
      <c r="H22111">
        <v>99</v>
      </c>
      <c r="I22111">
        <v>10</v>
      </c>
      <c r="J22111">
        <v>10</v>
      </c>
      <c r="K22111">
        <v>10</v>
      </c>
      <c r="L22111">
        <v>99</v>
      </c>
      <c r="M22111">
        <v>99</v>
      </c>
      <c r="N22111">
        <v>99</v>
      </c>
      <c r="O22111">
        <v>99</v>
      </c>
      <c r="P22111" t="s">
        <v>0</v>
      </c>
    </row>
    <row r="22112" spans="5:16" x14ac:dyDescent="0.25">
      <c r="E22112">
        <v>99</v>
      </c>
      <c r="F22112">
        <v>99</v>
      </c>
      <c r="G22112">
        <v>99</v>
      </c>
      <c r="H22112">
        <v>10</v>
      </c>
      <c r="I22112">
        <v>10</v>
      </c>
      <c r="J22112">
        <v>20</v>
      </c>
      <c r="K22112">
        <v>10</v>
      </c>
      <c r="L22112">
        <v>99</v>
      </c>
      <c r="M22112">
        <v>99</v>
      </c>
      <c r="N22112">
        <v>99</v>
      </c>
      <c r="O22112">
        <v>99</v>
      </c>
      <c r="P22112" t="s">
        <v>0</v>
      </c>
    </row>
    <row r="22113" spans="5:16" x14ac:dyDescent="0.25">
      <c r="E22113">
        <v>99</v>
      </c>
      <c r="F22113">
        <v>99</v>
      </c>
      <c r="G22113">
        <v>10</v>
      </c>
      <c r="H22113">
        <v>10</v>
      </c>
      <c r="I22113">
        <v>20</v>
      </c>
      <c r="J22113">
        <v>10</v>
      </c>
      <c r="K22113">
        <v>99</v>
      </c>
      <c r="L22113">
        <v>99</v>
      </c>
      <c r="M22113">
        <v>10</v>
      </c>
      <c r="N22113">
        <v>10</v>
      </c>
      <c r="O22113">
        <v>99</v>
      </c>
      <c r="P22113" t="s">
        <v>0</v>
      </c>
    </row>
    <row r="22114" spans="5:16" x14ac:dyDescent="0.25">
      <c r="E22114">
        <v>99</v>
      </c>
      <c r="F22114">
        <v>10</v>
      </c>
      <c r="G22114">
        <v>10</v>
      </c>
      <c r="H22114">
        <v>20</v>
      </c>
      <c r="I22114">
        <v>10</v>
      </c>
      <c r="J22114">
        <v>99</v>
      </c>
      <c r="K22114">
        <v>99</v>
      </c>
      <c r="L22114">
        <v>10</v>
      </c>
      <c r="M22114">
        <v>17</v>
      </c>
      <c r="N22114">
        <v>15</v>
      </c>
      <c r="O22114">
        <v>99</v>
      </c>
      <c r="P22114" t="s">
        <v>0</v>
      </c>
    </row>
    <row r="22115" spans="5:16" x14ac:dyDescent="0.25">
      <c r="E22115">
        <v>99</v>
      </c>
      <c r="F22115">
        <v>10</v>
      </c>
      <c r="G22115">
        <v>25</v>
      </c>
      <c r="H22115">
        <v>10</v>
      </c>
      <c r="I22115">
        <v>99</v>
      </c>
      <c r="J22115">
        <v>99</v>
      </c>
      <c r="K22115">
        <v>10</v>
      </c>
      <c r="L22115">
        <v>10</v>
      </c>
      <c r="M22115">
        <v>15</v>
      </c>
      <c r="N22115">
        <v>10</v>
      </c>
      <c r="O22115">
        <v>99</v>
      </c>
      <c r="P22115" t="s">
        <v>0</v>
      </c>
    </row>
    <row r="22116" spans="5:16" x14ac:dyDescent="0.25">
      <c r="E22116">
        <v>99</v>
      </c>
      <c r="F22116">
        <v>10</v>
      </c>
      <c r="G22116">
        <v>10</v>
      </c>
      <c r="H22116">
        <v>99</v>
      </c>
      <c r="I22116">
        <v>99</v>
      </c>
      <c r="J22116">
        <v>10</v>
      </c>
      <c r="K22116">
        <v>10</v>
      </c>
      <c r="L22116">
        <v>10</v>
      </c>
      <c r="M22116">
        <v>10</v>
      </c>
      <c r="N22116">
        <v>99</v>
      </c>
      <c r="O22116">
        <v>99</v>
      </c>
      <c r="P22116" t="s">
        <v>0</v>
      </c>
    </row>
    <row r="22117" spans="5:16" x14ac:dyDescent="0.25">
      <c r="E22117">
        <v>99</v>
      </c>
      <c r="F22117">
        <v>10</v>
      </c>
      <c r="G22117">
        <v>15</v>
      </c>
      <c r="H22117">
        <v>10</v>
      </c>
      <c r="I22117">
        <v>10</v>
      </c>
      <c r="J22117">
        <v>10</v>
      </c>
      <c r="K22117">
        <v>10</v>
      </c>
      <c r="L22117">
        <v>10</v>
      </c>
      <c r="M22117">
        <v>99</v>
      </c>
      <c r="N22117">
        <v>99</v>
      </c>
      <c r="O22117">
        <v>99</v>
      </c>
      <c r="P22117" t="s">
        <v>0</v>
      </c>
    </row>
    <row r="22118" spans="5:16" x14ac:dyDescent="0.25">
      <c r="E22118">
        <v>99</v>
      </c>
      <c r="F22118">
        <v>99</v>
      </c>
      <c r="G22118">
        <v>10</v>
      </c>
      <c r="H22118">
        <v>10</v>
      </c>
      <c r="I22118">
        <v>10</v>
      </c>
      <c r="J22118">
        <v>10</v>
      </c>
      <c r="K22118">
        <v>10</v>
      </c>
      <c r="L22118">
        <v>99</v>
      </c>
      <c r="M22118">
        <v>99</v>
      </c>
      <c r="N22118">
        <v>99</v>
      </c>
      <c r="O22118">
        <v>99</v>
      </c>
      <c r="P22118" t="s">
        <v>0</v>
      </c>
    </row>
    <row r="22119" spans="5:16" x14ac:dyDescent="0.25">
      <c r="E22119">
        <v>99</v>
      </c>
      <c r="F22119">
        <v>99</v>
      </c>
      <c r="G22119">
        <v>99</v>
      </c>
      <c r="H22119">
        <v>99</v>
      </c>
      <c r="I22119">
        <v>99</v>
      </c>
      <c r="J22119">
        <v>99</v>
      </c>
      <c r="K22119">
        <v>99</v>
      </c>
      <c r="L22119">
        <v>99</v>
      </c>
      <c r="M22119">
        <v>99</v>
      </c>
      <c r="N22119">
        <v>99</v>
      </c>
      <c r="O22119">
        <v>99</v>
      </c>
      <c r="P22119" t="s">
        <v>0</v>
      </c>
    </row>
    <row r="22121" spans="5:16" x14ac:dyDescent="0.25">
      <c r="E22121" t="s">
        <v>67</v>
      </c>
    </row>
    <row r="22122" spans="5:16" x14ac:dyDescent="0.25">
      <c r="E22122">
        <v>99</v>
      </c>
      <c r="F22122">
        <v>99</v>
      </c>
      <c r="G22122">
        <v>99</v>
      </c>
      <c r="H22122">
        <v>99</v>
      </c>
      <c r="I22122">
        <v>99</v>
      </c>
      <c r="J22122">
        <v>99</v>
      </c>
      <c r="K22122">
        <v>99</v>
      </c>
      <c r="L22122">
        <v>99</v>
      </c>
      <c r="M22122">
        <v>99</v>
      </c>
      <c r="N22122">
        <v>99</v>
      </c>
      <c r="O22122">
        <v>99</v>
      </c>
      <c r="P22122" t="s">
        <v>0</v>
      </c>
    </row>
    <row r="22123" spans="5:16" x14ac:dyDescent="0.25">
      <c r="E22123">
        <v>99</v>
      </c>
      <c r="F22123">
        <v>99</v>
      </c>
      <c r="G22123">
        <v>99</v>
      </c>
      <c r="H22123">
        <v>99</v>
      </c>
      <c r="I22123">
        <v>10</v>
      </c>
      <c r="J22123">
        <v>10</v>
      </c>
      <c r="K22123">
        <v>10</v>
      </c>
      <c r="L22123">
        <v>99</v>
      </c>
      <c r="M22123">
        <v>99</v>
      </c>
      <c r="N22123">
        <v>99</v>
      </c>
      <c r="O22123">
        <v>99</v>
      </c>
      <c r="P22123" t="s">
        <v>0</v>
      </c>
    </row>
    <row r="22124" spans="5:16" x14ac:dyDescent="0.25">
      <c r="E22124">
        <v>99</v>
      </c>
      <c r="F22124">
        <v>99</v>
      </c>
      <c r="G22124">
        <v>99</v>
      </c>
      <c r="H22124">
        <v>10</v>
      </c>
      <c r="I22124">
        <v>10</v>
      </c>
      <c r="J22124">
        <v>20</v>
      </c>
      <c r="K22124">
        <v>10</v>
      </c>
      <c r="L22124">
        <v>99</v>
      </c>
      <c r="M22124">
        <v>99</v>
      </c>
      <c r="N22124">
        <v>99</v>
      </c>
      <c r="O22124">
        <v>99</v>
      </c>
      <c r="P22124" t="s">
        <v>0</v>
      </c>
    </row>
    <row r="22125" spans="5:16" x14ac:dyDescent="0.25">
      <c r="E22125">
        <v>99</v>
      </c>
      <c r="F22125">
        <v>99</v>
      </c>
      <c r="G22125">
        <v>10</v>
      </c>
      <c r="H22125">
        <v>10</v>
      </c>
      <c r="I22125">
        <v>20</v>
      </c>
      <c r="J22125">
        <v>10</v>
      </c>
      <c r="K22125">
        <v>99</v>
      </c>
      <c r="L22125">
        <v>99</v>
      </c>
      <c r="M22125">
        <v>10</v>
      </c>
      <c r="N22125">
        <v>10</v>
      </c>
      <c r="O22125">
        <v>99</v>
      </c>
      <c r="P22125" t="s">
        <v>0</v>
      </c>
    </row>
    <row r="22126" spans="5:16" x14ac:dyDescent="0.25">
      <c r="E22126">
        <v>99</v>
      </c>
      <c r="F22126">
        <v>10</v>
      </c>
      <c r="G22126">
        <v>10</v>
      </c>
      <c r="H22126">
        <v>20</v>
      </c>
      <c r="I22126">
        <v>10</v>
      </c>
      <c r="J22126">
        <v>99</v>
      </c>
      <c r="K22126">
        <v>99</v>
      </c>
      <c r="L22126">
        <v>10</v>
      </c>
      <c r="M22126">
        <v>10</v>
      </c>
      <c r="N22126">
        <v>10</v>
      </c>
      <c r="O22126">
        <v>99</v>
      </c>
      <c r="P22126" t="s">
        <v>0</v>
      </c>
    </row>
    <row r="22127" spans="5:16" x14ac:dyDescent="0.25">
      <c r="E22127">
        <v>99</v>
      </c>
      <c r="F22127">
        <v>10</v>
      </c>
      <c r="G22127">
        <v>25</v>
      </c>
      <c r="H22127">
        <v>10</v>
      </c>
      <c r="I22127">
        <v>99</v>
      </c>
      <c r="J22127">
        <v>99</v>
      </c>
      <c r="K22127">
        <v>10</v>
      </c>
      <c r="L22127">
        <v>10</v>
      </c>
      <c r="M22127">
        <v>10</v>
      </c>
      <c r="N22127">
        <v>17</v>
      </c>
      <c r="O22127">
        <v>99</v>
      </c>
      <c r="P22127" t="s">
        <v>0</v>
      </c>
    </row>
    <row r="22128" spans="5:16" x14ac:dyDescent="0.25">
      <c r="E22128">
        <v>99</v>
      </c>
      <c r="F22128">
        <v>10</v>
      </c>
      <c r="G22128">
        <v>15</v>
      </c>
      <c r="H22128">
        <v>99</v>
      </c>
      <c r="I22128">
        <v>99</v>
      </c>
      <c r="J22128">
        <v>10</v>
      </c>
      <c r="K22128">
        <v>10</v>
      </c>
      <c r="L22128">
        <v>15</v>
      </c>
      <c r="M22128">
        <v>10</v>
      </c>
      <c r="N22128">
        <v>99</v>
      </c>
      <c r="O22128">
        <v>99</v>
      </c>
      <c r="P22128" t="s">
        <v>0</v>
      </c>
    </row>
    <row r="22129" spans="5:16" x14ac:dyDescent="0.25">
      <c r="E22129">
        <v>99</v>
      </c>
      <c r="F22129">
        <v>10</v>
      </c>
      <c r="G22129">
        <v>10</v>
      </c>
      <c r="H22129">
        <v>10</v>
      </c>
      <c r="I22129">
        <v>10</v>
      </c>
      <c r="J22129">
        <v>10</v>
      </c>
      <c r="K22129">
        <v>15</v>
      </c>
      <c r="L22129">
        <v>10</v>
      </c>
      <c r="M22129">
        <v>99</v>
      </c>
      <c r="N22129">
        <v>99</v>
      </c>
      <c r="O22129">
        <v>99</v>
      </c>
      <c r="P22129" t="s">
        <v>0</v>
      </c>
    </row>
    <row r="22130" spans="5:16" x14ac:dyDescent="0.25">
      <c r="E22130">
        <v>99</v>
      </c>
      <c r="F22130">
        <v>99</v>
      </c>
      <c r="G22130">
        <v>10</v>
      </c>
      <c r="H22130">
        <v>10</v>
      </c>
      <c r="I22130">
        <v>10</v>
      </c>
      <c r="J22130">
        <v>10</v>
      </c>
      <c r="K22130">
        <v>10</v>
      </c>
      <c r="L22130">
        <v>99</v>
      </c>
      <c r="M22130">
        <v>99</v>
      </c>
      <c r="N22130">
        <v>99</v>
      </c>
      <c r="O22130">
        <v>99</v>
      </c>
      <c r="P22130" t="s">
        <v>0</v>
      </c>
    </row>
    <row r="22131" spans="5:16" x14ac:dyDescent="0.25">
      <c r="E22131">
        <v>99</v>
      </c>
      <c r="F22131">
        <v>99</v>
      </c>
      <c r="G22131">
        <v>99</v>
      </c>
      <c r="H22131">
        <v>99</v>
      </c>
      <c r="I22131">
        <v>99</v>
      </c>
      <c r="J22131">
        <v>99</v>
      </c>
      <c r="K22131">
        <v>99</v>
      </c>
      <c r="L22131">
        <v>99</v>
      </c>
      <c r="M22131">
        <v>99</v>
      </c>
      <c r="N22131">
        <v>99</v>
      </c>
      <c r="O22131">
        <v>99</v>
      </c>
      <c r="P22131" t="s">
        <v>0</v>
      </c>
    </row>
    <row r="22133" spans="5:16" x14ac:dyDescent="0.25">
      <c r="E22133" t="s">
        <v>67</v>
      </c>
    </row>
    <row r="22134" spans="5:16" x14ac:dyDescent="0.25">
      <c r="E22134">
        <v>99</v>
      </c>
      <c r="F22134">
        <v>99</v>
      </c>
      <c r="G22134">
        <v>99</v>
      </c>
      <c r="H22134">
        <v>99</v>
      </c>
      <c r="I22134">
        <v>99</v>
      </c>
      <c r="J22134">
        <v>99</v>
      </c>
      <c r="K22134">
        <v>99</v>
      </c>
      <c r="L22134">
        <v>99</v>
      </c>
      <c r="M22134">
        <v>99</v>
      </c>
      <c r="N22134">
        <v>99</v>
      </c>
      <c r="O22134">
        <v>99</v>
      </c>
      <c r="P22134" t="s">
        <v>0</v>
      </c>
    </row>
    <row r="22135" spans="5:16" x14ac:dyDescent="0.25">
      <c r="E22135">
        <v>99</v>
      </c>
      <c r="F22135">
        <v>99</v>
      </c>
      <c r="G22135">
        <v>99</v>
      </c>
      <c r="H22135">
        <v>99</v>
      </c>
      <c r="I22135">
        <v>10</v>
      </c>
      <c r="J22135">
        <v>10</v>
      </c>
      <c r="K22135">
        <v>10</v>
      </c>
      <c r="L22135">
        <v>99</v>
      </c>
      <c r="M22135">
        <v>99</v>
      </c>
      <c r="N22135">
        <v>99</v>
      </c>
      <c r="O22135">
        <v>99</v>
      </c>
      <c r="P22135" t="s">
        <v>0</v>
      </c>
    </row>
    <row r="22136" spans="5:16" x14ac:dyDescent="0.25">
      <c r="E22136">
        <v>99</v>
      </c>
      <c r="F22136">
        <v>99</v>
      </c>
      <c r="G22136">
        <v>99</v>
      </c>
      <c r="H22136">
        <v>10</v>
      </c>
      <c r="I22136">
        <v>10</v>
      </c>
      <c r="J22136">
        <v>20</v>
      </c>
      <c r="K22136">
        <v>10</v>
      </c>
      <c r="L22136">
        <v>99</v>
      </c>
      <c r="M22136">
        <v>99</v>
      </c>
      <c r="N22136">
        <v>99</v>
      </c>
      <c r="O22136">
        <v>99</v>
      </c>
      <c r="P22136" t="s">
        <v>0</v>
      </c>
    </row>
    <row r="22137" spans="5:16" x14ac:dyDescent="0.25">
      <c r="E22137">
        <v>99</v>
      </c>
      <c r="F22137">
        <v>99</v>
      </c>
      <c r="G22137">
        <v>10</v>
      </c>
      <c r="H22137">
        <v>10</v>
      </c>
      <c r="I22137">
        <v>20</v>
      </c>
      <c r="J22137">
        <v>10</v>
      </c>
      <c r="K22137">
        <v>99</v>
      </c>
      <c r="L22137">
        <v>99</v>
      </c>
      <c r="M22137">
        <v>10</v>
      </c>
      <c r="N22137">
        <v>10</v>
      </c>
      <c r="O22137">
        <v>99</v>
      </c>
      <c r="P22137" t="s">
        <v>0</v>
      </c>
    </row>
    <row r="22138" spans="5:16" x14ac:dyDescent="0.25">
      <c r="E22138">
        <v>99</v>
      </c>
      <c r="F22138">
        <v>10</v>
      </c>
      <c r="G22138">
        <v>10</v>
      </c>
      <c r="H22138">
        <v>20</v>
      </c>
      <c r="I22138">
        <v>10</v>
      </c>
      <c r="J22138">
        <v>99</v>
      </c>
      <c r="K22138">
        <v>99</v>
      </c>
      <c r="L22138">
        <v>10</v>
      </c>
      <c r="M22138">
        <v>10</v>
      </c>
      <c r="N22138">
        <v>10</v>
      </c>
      <c r="O22138">
        <v>99</v>
      </c>
      <c r="P22138" t="s">
        <v>0</v>
      </c>
    </row>
    <row r="22139" spans="5:16" x14ac:dyDescent="0.25">
      <c r="E22139">
        <v>99</v>
      </c>
      <c r="F22139">
        <v>10</v>
      </c>
      <c r="G22139">
        <v>25</v>
      </c>
      <c r="H22139">
        <v>10</v>
      </c>
      <c r="I22139">
        <v>99</v>
      </c>
      <c r="J22139">
        <v>99</v>
      </c>
      <c r="K22139">
        <v>10</v>
      </c>
      <c r="L22139">
        <v>10</v>
      </c>
      <c r="M22139">
        <v>10</v>
      </c>
      <c r="N22139">
        <v>10</v>
      </c>
      <c r="O22139">
        <v>99</v>
      </c>
      <c r="P22139" t="s">
        <v>0</v>
      </c>
    </row>
    <row r="22140" spans="5:16" x14ac:dyDescent="0.25">
      <c r="E22140">
        <v>99</v>
      </c>
      <c r="F22140">
        <v>10</v>
      </c>
      <c r="G22140">
        <v>15</v>
      </c>
      <c r="H22140">
        <v>99</v>
      </c>
      <c r="I22140">
        <v>99</v>
      </c>
      <c r="J22140">
        <v>10</v>
      </c>
      <c r="K22140">
        <v>10</v>
      </c>
      <c r="L22140">
        <v>15</v>
      </c>
      <c r="M22140">
        <v>17</v>
      </c>
      <c r="N22140">
        <v>99</v>
      </c>
      <c r="O22140">
        <v>99</v>
      </c>
      <c r="P22140" t="s">
        <v>0</v>
      </c>
    </row>
    <row r="22141" spans="5:16" x14ac:dyDescent="0.25">
      <c r="E22141">
        <v>99</v>
      </c>
      <c r="F22141">
        <v>10</v>
      </c>
      <c r="G22141">
        <v>10</v>
      </c>
      <c r="H22141">
        <v>10</v>
      </c>
      <c r="I22141">
        <v>10</v>
      </c>
      <c r="J22141">
        <v>10</v>
      </c>
      <c r="K22141">
        <v>15</v>
      </c>
      <c r="L22141">
        <v>10</v>
      </c>
      <c r="M22141">
        <v>99</v>
      </c>
      <c r="N22141">
        <v>99</v>
      </c>
      <c r="O22141">
        <v>99</v>
      </c>
      <c r="P22141" t="s">
        <v>0</v>
      </c>
    </row>
    <row r="22142" spans="5:16" x14ac:dyDescent="0.25">
      <c r="E22142">
        <v>99</v>
      </c>
      <c r="F22142">
        <v>99</v>
      </c>
      <c r="G22142">
        <v>10</v>
      </c>
      <c r="H22142">
        <v>10</v>
      </c>
      <c r="I22142">
        <v>10</v>
      </c>
      <c r="J22142">
        <v>10</v>
      </c>
      <c r="K22142">
        <v>10</v>
      </c>
      <c r="L22142">
        <v>99</v>
      </c>
      <c r="M22142">
        <v>99</v>
      </c>
      <c r="N22142">
        <v>99</v>
      </c>
      <c r="O22142">
        <v>99</v>
      </c>
      <c r="P22142" t="s">
        <v>0</v>
      </c>
    </row>
    <row r="22143" spans="5:16" x14ac:dyDescent="0.25">
      <c r="E22143">
        <v>99</v>
      </c>
      <c r="F22143">
        <v>99</v>
      </c>
      <c r="G22143">
        <v>99</v>
      </c>
      <c r="H22143">
        <v>99</v>
      </c>
      <c r="I22143">
        <v>99</v>
      </c>
      <c r="J22143">
        <v>99</v>
      </c>
      <c r="K22143">
        <v>99</v>
      </c>
      <c r="L22143">
        <v>99</v>
      </c>
      <c r="M22143">
        <v>99</v>
      </c>
      <c r="N22143">
        <v>99</v>
      </c>
      <c r="O22143">
        <v>99</v>
      </c>
      <c r="P22143" t="s">
        <v>0</v>
      </c>
    </row>
    <row r="22145" spans="5:16" x14ac:dyDescent="0.25">
      <c r="E22145" t="s">
        <v>67</v>
      </c>
    </row>
    <row r="22146" spans="5:16" x14ac:dyDescent="0.25">
      <c r="E22146">
        <v>99</v>
      </c>
      <c r="F22146">
        <v>99</v>
      </c>
      <c r="G22146">
        <v>99</v>
      </c>
      <c r="H22146">
        <v>99</v>
      </c>
      <c r="I22146">
        <v>99</v>
      </c>
      <c r="J22146">
        <v>99</v>
      </c>
      <c r="K22146">
        <v>99</v>
      </c>
      <c r="L22146">
        <v>99</v>
      </c>
      <c r="M22146">
        <v>99</v>
      </c>
      <c r="N22146">
        <v>99</v>
      </c>
      <c r="O22146">
        <v>99</v>
      </c>
      <c r="P22146" t="s">
        <v>0</v>
      </c>
    </row>
    <row r="22147" spans="5:16" x14ac:dyDescent="0.25">
      <c r="E22147">
        <v>99</v>
      </c>
      <c r="F22147">
        <v>99</v>
      </c>
      <c r="G22147">
        <v>99</v>
      </c>
      <c r="H22147">
        <v>99</v>
      </c>
      <c r="I22147">
        <v>10</v>
      </c>
      <c r="J22147">
        <v>10</v>
      </c>
      <c r="K22147">
        <v>10</v>
      </c>
      <c r="L22147">
        <v>99</v>
      </c>
      <c r="M22147">
        <v>99</v>
      </c>
      <c r="N22147">
        <v>99</v>
      </c>
      <c r="O22147">
        <v>99</v>
      </c>
      <c r="P22147" t="s">
        <v>0</v>
      </c>
    </row>
    <row r="22148" spans="5:16" x14ac:dyDescent="0.25">
      <c r="E22148">
        <v>99</v>
      </c>
      <c r="F22148">
        <v>99</v>
      </c>
      <c r="G22148">
        <v>99</v>
      </c>
      <c r="H22148">
        <v>10</v>
      </c>
      <c r="I22148">
        <v>10</v>
      </c>
      <c r="J22148">
        <v>20</v>
      </c>
      <c r="K22148">
        <v>10</v>
      </c>
      <c r="L22148">
        <v>99</v>
      </c>
      <c r="M22148">
        <v>99</v>
      </c>
      <c r="N22148">
        <v>99</v>
      </c>
      <c r="O22148">
        <v>99</v>
      </c>
      <c r="P22148" t="s">
        <v>0</v>
      </c>
    </row>
    <row r="22149" spans="5:16" x14ac:dyDescent="0.25">
      <c r="E22149">
        <v>99</v>
      </c>
      <c r="F22149">
        <v>99</v>
      </c>
      <c r="G22149">
        <v>10</v>
      </c>
      <c r="H22149">
        <v>10</v>
      </c>
      <c r="I22149">
        <v>20</v>
      </c>
      <c r="J22149">
        <v>10</v>
      </c>
      <c r="K22149">
        <v>99</v>
      </c>
      <c r="L22149">
        <v>99</v>
      </c>
      <c r="M22149">
        <v>10</v>
      </c>
      <c r="N22149">
        <v>10</v>
      </c>
      <c r="O22149">
        <v>99</v>
      </c>
      <c r="P22149" t="s">
        <v>0</v>
      </c>
    </row>
    <row r="22150" spans="5:16" x14ac:dyDescent="0.25">
      <c r="E22150">
        <v>99</v>
      </c>
      <c r="F22150">
        <v>10</v>
      </c>
      <c r="G22150">
        <v>10</v>
      </c>
      <c r="H22150">
        <v>20</v>
      </c>
      <c r="I22150">
        <v>10</v>
      </c>
      <c r="J22150">
        <v>99</v>
      </c>
      <c r="K22150">
        <v>99</v>
      </c>
      <c r="L22150">
        <v>10</v>
      </c>
      <c r="M22150">
        <v>17</v>
      </c>
      <c r="N22150">
        <v>10</v>
      </c>
      <c r="O22150">
        <v>99</v>
      </c>
      <c r="P22150" t="s">
        <v>0</v>
      </c>
    </row>
    <row r="22151" spans="5:16" x14ac:dyDescent="0.25">
      <c r="E22151">
        <v>99</v>
      </c>
      <c r="F22151">
        <v>10</v>
      </c>
      <c r="G22151">
        <v>25</v>
      </c>
      <c r="H22151">
        <v>10</v>
      </c>
      <c r="I22151">
        <v>99</v>
      </c>
      <c r="J22151">
        <v>99</v>
      </c>
      <c r="K22151">
        <v>10</v>
      </c>
      <c r="L22151">
        <v>10</v>
      </c>
      <c r="M22151">
        <v>10</v>
      </c>
      <c r="N22151">
        <v>10</v>
      </c>
      <c r="O22151">
        <v>99</v>
      </c>
      <c r="P22151" t="s">
        <v>0</v>
      </c>
    </row>
    <row r="22152" spans="5:16" x14ac:dyDescent="0.25">
      <c r="E22152">
        <v>99</v>
      </c>
      <c r="F22152">
        <v>10</v>
      </c>
      <c r="G22152">
        <v>15</v>
      </c>
      <c r="H22152">
        <v>99</v>
      </c>
      <c r="I22152">
        <v>99</v>
      </c>
      <c r="J22152">
        <v>10</v>
      </c>
      <c r="K22152">
        <v>10</v>
      </c>
      <c r="L22152">
        <v>15</v>
      </c>
      <c r="M22152">
        <v>10</v>
      </c>
      <c r="N22152">
        <v>99</v>
      </c>
      <c r="O22152">
        <v>99</v>
      </c>
      <c r="P22152" t="s">
        <v>0</v>
      </c>
    </row>
    <row r="22153" spans="5:16" x14ac:dyDescent="0.25">
      <c r="E22153">
        <v>99</v>
      </c>
      <c r="F22153">
        <v>10</v>
      </c>
      <c r="G22153">
        <v>10</v>
      </c>
      <c r="H22153">
        <v>10</v>
      </c>
      <c r="I22153">
        <v>10</v>
      </c>
      <c r="J22153">
        <v>10</v>
      </c>
      <c r="K22153">
        <v>15</v>
      </c>
      <c r="L22153">
        <v>10</v>
      </c>
      <c r="M22153">
        <v>99</v>
      </c>
      <c r="N22153">
        <v>99</v>
      </c>
      <c r="O22153">
        <v>99</v>
      </c>
      <c r="P22153" t="s">
        <v>0</v>
      </c>
    </row>
    <row r="22154" spans="5:16" x14ac:dyDescent="0.25">
      <c r="E22154">
        <v>99</v>
      </c>
      <c r="F22154">
        <v>99</v>
      </c>
      <c r="G22154">
        <v>10</v>
      </c>
      <c r="H22154">
        <v>10</v>
      </c>
      <c r="I22154">
        <v>10</v>
      </c>
      <c r="J22154">
        <v>10</v>
      </c>
      <c r="K22154">
        <v>10</v>
      </c>
      <c r="L22154">
        <v>99</v>
      </c>
      <c r="M22154">
        <v>99</v>
      </c>
      <c r="N22154">
        <v>99</v>
      </c>
      <c r="O22154">
        <v>99</v>
      </c>
      <c r="P22154" t="s">
        <v>0</v>
      </c>
    </row>
    <row r="22155" spans="5:16" x14ac:dyDescent="0.25">
      <c r="E22155">
        <v>99</v>
      </c>
      <c r="F22155">
        <v>99</v>
      </c>
      <c r="G22155">
        <v>99</v>
      </c>
      <c r="H22155">
        <v>99</v>
      </c>
      <c r="I22155">
        <v>99</v>
      </c>
      <c r="J22155">
        <v>99</v>
      </c>
      <c r="K22155">
        <v>99</v>
      </c>
      <c r="L22155">
        <v>99</v>
      </c>
      <c r="M22155">
        <v>99</v>
      </c>
      <c r="N22155">
        <v>99</v>
      </c>
      <c r="O22155">
        <v>99</v>
      </c>
      <c r="P22155" t="s">
        <v>0</v>
      </c>
    </row>
    <row r="22157" spans="5:16" x14ac:dyDescent="0.25">
      <c r="E22157" t="s">
        <v>67</v>
      </c>
    </row>
    <row r="22158" spans="5:16" x14ac:dyDescent="0.25">
      <c r="E22158">
        <v>99</v>
      </c>
      <c r="F22158">
        <v>99</v>
      </c>
      <c r="G22158">
        <v>99</v>
      </c>
      <c r="H22158">
        <v>99</v>
      </c>
      <c r="I22158">
        <v>99</v>
      </c>
      <c r="J22158">
        <v>99</v>
      </c>
      <c r="K22158">
        <v>99</v>
      </c>
      <c r="L22158">
        <v>99</v>
      </c>
      <c r="M22158">
        <v>99</v>
      </c>
      <c r="N22158">
        <v>99</v>
      </c>
      <c r="O22158">
        <v>99</v>
      </c>
      <c r="P22158" t="s">
        <v>0</v>
      </c>
    </row>
    <row r="22159" spans="5:16" x14ac:dyDescent="0.25">
      <c r="E22159">
        <v>99</v>
      </c>
      <c r="F22159">
        <v>99</v>
      </c>
      <c r="G22159">
        <v>99</v>
      </c>
      <c r="H22159">
        <v>99</v>
      </c>
      <c r="I22159">
        <v>10</v>
      </c>
      <c r="J22159">
        <v>10</v>
      </c>
      <c r="K22159">
        <v>10</v>
      </c>
      <c r="L22159">
        <v>99</v>
      </c>
      <c r="M22159">
        <v>99</v>
      </c>
      <c r="N22159">
        <v>99</v>
      </c>
      <c r="O22159">
        <v>99</v>
      </c>
      <c r="P22159" t="s">
        <v>0</v>
      </c>
    </row>
    <row r="22160" spans="5:16" x14ac:dyDescent="0.25">
      <c r="E22160">
        <v>99</v>
      </c>
      <c r="F22160">
        <v>99</v>
      </c>
      <c r="G22160">
        <v>99</v>
      </c>
      <c r="H22160">
        <v>10</v>
      </c>
      <c r="I22160">
        <v>10</v>
      </c>
      <c r="J22160">
        <v>20</v>
      </c>
      <c r="K22160">
        <v>10</v>
      </c>
      <c r="L22160">
        <v>99</v>
      </c>
      <c r="M22160">
        <v>99</v>
      </c>
      <c r="N22160">
        <v>99</v>
      </c>
      <c r="O22160">
        <v>99</v>
      </c>
      <c r="P22160" t="s">
        <v>0</v>
      </c>
    </row>
    <row r="22161" spans="5:16" x14ac:dyDescent="0.25">
      <c r="E22161">
        <v>99</v>
      </c>
      <c r="F22161">
        <v>99</v>
      </c>
      <c r="G22161">
        <v>10</v>
      </c>
      <c r="H22161">
        <v>10</v>
      </c>
      <c r="I22161">
        <v>20</v>
      </c>
      <c r="J22161">
        <v>10</v>
      </c>
      <c r="K22161">
        <v>99</v>
      </c>
      <c r="L22161">
        <v>99</v>
      </c>
      <c r="M22161">
        <v>10</v>
      </c>
      <c r="N22161">
        <v>17</v>
      </c>
      <c r="O22161">
        <v>99</v>
      </c>
      <c r="P22161" t="s">
        <v>0</v>
      </c>
    </row>
    <row r="22162" spans="5:16" x14ac:dyDescent="0.25">
      <c r="E22162">
        <v>99</v>
      </c>
      <c r="F22162">
        <v>10</v>
      </c>
      <c r="G22162">
        <v>10</v>
      </c>
      <c r="H22162">
        <v>20</v>
      </c>
      <c r="I22162">
        <v>10</v>
      </c>
      <c r="J22162">
        <v>99</v>
      </c>
      <c r="K22162">
        <v>99</v>
      </c>
      <c r="L22162">
        <v>10</v>
      </c>
      <c r="M22162">
        <v>15</v>
      </c>
      <c r="N22162">
        <v>10</v>
      </c>
      <c r="O22162">
        <v>99</v>
      </c>
      <c r="P22162" t="s">
        <v>0</v>
      </c>
    </row>
    <row r="22163" spans="5:16" x14ac:dyDescent="0.25">
      <c r="E22163">
        <v>99</v>
      </c>
      <c r="F22163">
        <v>10</v>
      </c>
      <c r="G22163">
        <v>25</v>
      </c>
      <c r="H22163">
        <v>10</v>
      </c>
      <c r="I22163">
        <v>99</v>
      </c>
      <c r="J22163">
        <v>99</v>
      </c>
      <c r="K22163">
        <v>10</v>
      </c>
      <c r="L22163">
        <v>15</v>
      </c>
      <c r="M22163">
        <v>10</v>
      </c>
      <c r="N22163">
        <v>10</v>
      </c>
      <c r="O22163">
        <v>99</v>
      </c>
      <c r="P22163" t="s">
        <v>0</v>
      </c>
    </row>
    <row r="22164" spans="5:16" x14ac:dyDescent="0.25">
      <c r="E22164">
        <v>99</v>
      </c>
      <c r="F22164">
        <v>10</v>
      </c>
      <c r="G22164">
        <v>15</v>
      </c>
      <c r="H22164">
        <v>99</v>
      </c>
      <c r="I22164">
        <v>99</v>
      </c>
      <c r="J22164">
        <v>10</v>
      </c>
      <c r="K22164">
        <v>10</v>
      </c>
      <c r="L22164">
        <v>10</v>
      </c>
      <c r="M22164">
        <v>10</v>
      </c>
      <c r="N22164">
        <v>99</v>
      </c>
      <c r="O22164">
        <v>99</v>
      </c>
      <c r="P22164" t="s">
        <v>0</v>
      </c>
    </row>
    <row r="22165" spans="5:16" x14ac:dyDescent="0.25">
      <c r="E22165">
        <v>99</v>
      </c>
      <c r="F22165">
        <v>10</v>
      </c>
      <c r="G22165">
        <v>10</v>
      </c>
      <c r="H22165">
        <v>10</v>
      </c>
      <c r="I22165">
        <v>10</v>
      </c>
      <c r="J22165">
        <v>10</v>
      </c>
      <c r="K22165">
        <v>10</v>
      </c>
      <c r="L22165">
        <v>10</v>
      </c>
      <c r="M22165">
        <v>99</v>
      </c>
      <c r="N22165">
        <v>99</v>
      </c>
      <c r="O22165">
        <v>99</v>
      </c>
      <c r="P22165" t="s">
        <v>0</v>
      </c>
    </row>
    <row r="22166" spans="5:16" x14ac:dyDescent="0.25">
      <c r="E22166">
        <v>99</v>
      </c>
      <c r="F22166">
        <v>99</v>
      </c>
      <c r="G22166">
        <v>10</v>
      </c>
      <c r="H22166">
        <v>10</v>
      </c>
      <c r="I22166">
        <v>10</v>
      </c>
      <c r="J22166">
        <v>10</v>
      </c>
      <c r="K22166">
        <v>10</v>
      </c>
      <c r="L22166">
        <v>99</v>
      </c>
      <c r="M22166">
        <v>99</v>
      </c>
      <c r="N22166">
        <v>99</v>
      </c>
      <c r="O22166">
        <v>99</v>
      </c>
      <c r="P22166" t="s">
        <v>0</v>
      </c>
    </row>
    <row r="22167" spans="5:16" x14ac:dyDescent="0.25">
      <c r="E22167">
        <v>99</v>
      </c>
      <c r="F22167">
        <v>99</v>
      </c>
      <c r="G22167">
        <v>99</v>
      </c>
      <c r="H22167">
        <v>99</v>
      </c>
      <c r="I22167">
        <v>99</v>
      </c>
      <c r="J22167">
        <v>99</v>
      </c>
      <c r="K22167">
        <v>99</v>
      </c>
      <c r="L22167">
        <v>99</v>
      </c>
      <c r="M22167">
        <v>99</v>
      </c>
      <c r="N22167">
        <v>99</v>
      </c>
      <c r="O22167">
        <v>99</v>
      </c>
      <c r="P22167" t="s">
        <v>0</v>
      </c>
    </row>
    <row r="22169" spans="5:16" x14ac:dyDescent="0.25">
      <c r="E22169" t="s">
        <v>67</v>
      </c>
    </row>
    <row r="22170" spans="5:16" x14ac:dyDescent="0.25">
      <c r="E22170">
        <v>99</v>
      </c>
      <c r="F22170">
        <v>99</v>
      </c>
      <c r="G22170">
        <v>99</v>
      </c>
      <c r="H22170">
        <v>99</v>
      </c>
      <c r="I22170">
        <v>99</v>
      </c>
      <c r="J22170">
        <v>99</v>
      </c>
      <c r="K22170">
        <v>99</v>
      </c>
      <c r="L22170">
        <v>99</v>
      </c>
      <c r="M22170">
        <v>99</v>
      </c>
      <c r="N22170">
        <v>99</v>
      </c>
      <c r="O22170">
        <v>99</v>
      </c>
      <c r="P22170" t="s">
        <v>0</v>
      </c>
    </row>
    <row r="22171" spans="5:16" x14ac:dyDescent="0.25">
      <c r="E22171">
        <v>99</v>
      </c>
      <c r="F22171">
        <v>99</v>
      </c>
      <c r="G22171">
        <v>99</v>
      </c>
      <c r="H22171">
        <v>99</v>
      </c>
      <c r="I22171">
        <v>10</v>
      </c>
      <c r="J22171">
        <v>10</v>
      </c>
      <c r="K22171">
        <v>10</v>
      </c>
      <c r="L22171">
        <v>99</v>
      </c>
      <c r="M22171">
        <v>99</v>
      </c>
      <c r="N22171">
        <v>99</v>
      </c>
      <c r="O22171">
        <v>99</v>
      </c>
      <c r="P22171" t="s">
        <v>0</v>
      </c>
    </row>
    <row r="22172" spans="5:16" x14ac:dyDescent="0.25">
      <c r="E22172">
        <v>99</v>
      </c>
      <c r="F22172">
        <v>99</v>
      </c>
      <c r="G22172">
        <v>99</v>
      </c>
      <c r="H22172">
        <v>10</v>
      </c>
      <c r="I22172">
        <v>10</v>
      </c>
      <c r="J22172">
        <v>20</v>
      </c>
      <c r="K22172">
        <v>10</v>
      </c>
      <c r="L22172">
        <v>99</v>
      </c>
      <c r="M22172">
        <v>99</v>
      </c>
      <c r="N22172">
        <v>99</v>
      </c>
      <c r="O22172">
        <v>99</v>
      </c>
      <c r="P22172" t="s">
        <v>0</v>
      </c>
    </row>
    <row r="22173" spans="5:16" x14ac:dyDescent="0.25">
      <c r="E22173">
        <v>99</v>
      </c>
      <c r="F22173">
        <v>99</v>
      </c>
      <c r="G22173">
        <v>10</v>
      </c>
      <c r="H22173">
        <v>10</v>
      </c>
      <c r="I22173">
        <v>20</v>
      </c>
      <c r="J22173">
        <v>10</v>
      </c>
      <c r="K22173">
        <v>99</v>
      </c>
      <c r="L22173">
        <v>99</v>
      </c>
      <c r="M22173">
        <v>10</v>
      </c>
      <c r="N22173">
        <v>10</v>
      </c>
      <c r="O22173">
        <v>99</v>
      </c>
      <c r="P22173" t="s">
        <v>0</v>
      </c>
    </row>
    <row r="22174" spans="5:16" x14ac:dyDescent="0.25">
      <c r="E22174">
        <v>99</v>
      </c>
      <c r="F22174">
        <v>10</v>
      </c>
      <c r="G22174">
        <v>10</v>
      </c>
      <c r="H22174">
        <v>20</v>
      </c>
      <c r="I22174">
        <v>10</v>
      </c>
      <c r="J22174">
        <v>99</v>
      </c>
      <c r="K22174">
        <v>99</v>
      </c>
      <c r="L22174">
        <v>10</v>
      </c>
      <c r="M22174">
        <v>15</v>
      </c>
      <c r="N22174">
        <v>10</v>
      </c>
      <c r="O22174">
        <v>99</v>
      </c>
      <c r="P22174" t="s">
        <v>0</v>
      </c>
    </row>
    <row r="22175" spans="5:16" x14ac:dyDescent="0.25">
      <c r="E22175">
        <v>99</v>
      </c>
      <c r="F22175">
        <v>10</v>
      </c>
      <c r="G22175">
        <v>25</v>
      </c>
      <c r="H22175">
        <v>10</v>
      </c>
      <c r="I22175">
        <v>99</v>
      </c>
      <c r="J22175">
        <v>99</v>
      </c>
      <c r="K22175">
        <v>10</v>
      </c>
      <c r="L22175">
        <v>15</v>
      </c>
      <c r="M22175">
        <v>10</v>
      </c>
      <c r="N22175">
        <v>10</v>
      </c>
      <c r="O22175">
        <v>99</v>
      </c>
      <c r="P22175" t="s">
        <v>0</v>
      </c>
    </row>
    <row r="22176" spans="5:16" x14ac:dyDescent="0.25">
      <c r="E22176">
        <v>99</v>
      </c>
      <c r="F22176">
        <v>10</v>
      </c>
      <c r="G22176">
        <v>15</v>
      </c>
      <c r="H22176">
        <v>99</v>
      </c>
      <c r="I22176">
        <v>99</v>
      </c>
      <c r="J22176">
        <v>10</v>
      </c>
      <c r="K22176">
        <v>10</v>
      </c>
      <c r="L22176">
        <v>10</v>
      </c>
      <c r="M22176">
        <v>10</v>
      </c>
      <c r="N22176">
        <v>99</v>
      </c>
      <c r="O22176">
        <v>99</v>
      </c>
      <c r="P22176" t="s">
        <v>0</v>
      </c>
    </row>
    <row r="22177" spans="5:16" x14ac:dyDescent="0.25">
      <c r="E22177">
        <v>99</v>
      </c>
      <c r="F22177">
        <v>10</v>
      </c>
      <c r="G22177">
        <v>10</v>
      </c>
      <c r="H22177">
        <v>10</v>
      </c>
      <c r="I22177">
        <v>10</v>
      </c>
      <c r="J22177">
        <v>10</v>
      </c>
      <c r="K22177">
        <v>10</v>
      </c>
      <c r="L22177">
        <v>17</v>
      </c>
      <c r="M22177">
        <v>99</v>
      </c>
      <c r="N22177">
        <v>99</v>
      </c>
      <c r="O22177">
        <v>99</v>
      </c>
      <c r="P22177" t="s">
        <v>0</v>
      </c>
    </row>
    <row r="22178" spans="5:16" x14ac:dyDescent="0.25">
      <c r="E22178">
        <v>99</v>
      </c>
      <c r="F22178">
        <v>99</v>
      </c>
      <c r="G22178">
        <v>10</v>
      </c>
      <c r="H22178">
        <v>10</v>
      </c>
      <c r="I22178">
        <v>10</v>
      </c>
      <c r="J22178">
        <v>10</v>
      </c>
      <c r="K22178">
        <v>10</v>
      </c>
      <c r="L22178">
        <v>99</v>
      </c>
      <c r="M22178">
        <v>99</v>
      </c>
      <c r="N22178">
        <v>99</v>
      </c>
      <c r="O22178">
        <v>99</v>
      </c>
      <c r="P22178" t="s">
        <v>0</v>
      </c>
    </row>
    <row r="22179" spans="5:16" x14ac:dyDescent="0.25">
      <c r="E22179">
        <v>99</v>
      </c>
      <c r="F22179">
        <v>99</v>
      </c>
      <c r="G22179">
        <v>99</v>
      </c>
      <c r="H22179">
        <v>99</v>
      </c>
      <c r="I22179">
        <v>99</v>
      </c>
      <c r="J22179">
        <v>99</v>
      </c>
      <c r="K22179">
        <v>99</v>
      </c>
      <c r="L22179">
        <v>99</v>
      </c>
      <c r="M22179">
        <v>99</v>
      </c>
      <c r="N22179">
        <v>99</v>
      </c>
      <c r="O22179">
        <v>99</v>
      </c>
      <c r="P22179" t="s">
        <v>0</v>
      </c>
    </row>
    <row r="22181" spans="5:16" x14ac:dyDescent="0.25">
      <c r="E22181" t="s">
        <v>67</v>
      </c>
    </row>
    <row r="22182" spans="5:16" x14ac:dyDescent="0.25">
      <c r="E22182">
        <v>99</v>
      </c>
      <c r="F22182">
        <v>99</v>
      </c>
      <c r="G22182">
        <v>99</v>
      </c>
      <c r="H22182">
        <v>99</v>
      </c>
      <c r="I22182">
        <v>99</v>
      </c>
      <c r="J22182">
        <v>99</v>
      </c>
      <c r="K22182">
        <v>99</v>
      </c>
      <c r="L22182">
        <v>99</v>
      </c>
      <c r="M22182">
        <v>99</v>
      </c>
      <c r="N22182">
        <v>99</v>
      </c>
      <c r="O22182">
        <v>99</v>
      </c>
      <c r="P22182" t="s">
        <v>0</v>
      </c>
    </row>
    <row r="22183" spans="5:16" x14ac:dyDescent="0.25">
      <c r="E22183">
        <v>99</v>
      </c>
      <c r="F22183">
        <v>99</v>
      </c>
      <c r="G22183">
        <v>99</v>
      </c>
      <c r="H22183">
        <v>99</v>
      </c>
      <c r="I22183">
        <v>10</v>
      </c>
      <c r="J22183">
        <v>10</v>
      </c>
      <c r="K22183">
        <v>10</v>
      </c>
      <c r="L22183">
        <v>99</v>
      </c>
      <c r="M22183">
        <v>99</v>
      </c>
      <c r="N22183">
        <v>99</v>
      </c>
      <c r="O22183">
        <v>99</v>
      </c>
      <c r="P22183" t="s">
        <v>0</v>
      </c>
    </row>
    <row r="22184" spans="5:16" x14ac:dyDescent="0.25">
      <c r="E22184">
        <v>99</v>
      </c>
      <c r="F22184">
        <v>99</v>
      </c>
      <c r="G22184">
        <v>99</v>
      </c>
      <c r="H22184">
        <v>10</v>
      </c>
      <c r="I22184">
        <v>10</v>
      </c>
      <c r="J22184">
        <v>20</v>
      </c>
      <c r="K22184">
        <v>10</v>
      </c>
      <c r="L22184">
        <v>99</v>
      </c>
      <c r="M22184">
        <v>99</v>
      </c>
      <c r="N22184">
        <v>99</v>
      </c>
      <c r="O22184">
        <v>99</v>
      </c>
      <c r="P22184" t="s">
        <v>0</v>
      </c>
    </row>
    <row r="22185" spans="5:16" x14ac:dyDescent="0.25">
      <c r="E22185">
        <v>99</v>
      </c>
      <c r="F22185">
        <v>99</v>
      </c>
      <c r="G22185">
        <v>10</v>
      </c>
      <c r="H22185">
        <v>10</v>
      </c>
      <c r="I22185">
        <v>20</v>
      </c>
      <c r="J22185">
        <v>10</v>
      </c>
      <c r="K22185">
        <v>99</v>
      </c>
      <c r="L22185">
        <v>99</v>
      </c>
      <c r="M22185">
        <v>10</v>
      </c>
      <c r="N22185">
        <v>10</v>
      </c>
      <c r="O22185">
        <v>99</v>
      </c>
      <c r="P22185" t="s">
        <v>0</v>
      </c>
    </row>
    <row r="22186" spans="5:16" x14ac:dyDescent="0.25">
      <c r="E22186">
        <v>99</v>
      </c>
      <c r="F22186">
        <v>10</v>
      </c>
      <c r="G22186">
        <v>10</v>
      </c>
      <c r="H22186">
        <v>20</v>
      </c>
      <c r="I22186">
        <v>10</v>
      </c>
      <c r="J22186">
        <v>99</v>
      </c>
      <c r="K22186">
        <v>99</v>
      </c>
      <c r="L22186">
        <v>10</v>
      </c>
      <c r="M22186">
        <v>15</v>
      </c>
      <c r="N22186">
        <v>10</v>
      </c>
      <c r="O22186">
        <v>99</v>
      </c>
      <c r="P22186" t="s">
        <v>0</v>
      </c>
    </row>
    <row r="22187" spans="5:16" x14ac:dyDescent="0.25">
      <c r="E22187">
        <v>99</v>
      </c>
      <c r="F22187">
        <v>10</v>
      </c>
      <c r="G22187">
        <v>25</v>
      </c>
      <c r="H22187">
        <v>10</v>
      </c>
      <c r="I22187">
        <v>99</v>
      </c>
      <c r="J22187">
        <v>99</v>
      </c>
      <c r="K22187">
        <v>10</v>
      </c>
      <c r="L22187">
        <v>15</v>
      </c>
      <c r="M22187">
        <v>10</v>
      </c>
      <c r="N22187">
        <v>10</v>
      </c>
      <c r="O22187">
        <v>99</v>
      </c>
      <c r="P22187" t="s">
        <v>0</v>
      </c>
    </row>
    <row r="22188" spans="5:16" x14ac:dyDescent="0.25">
      <c r="E22188">
        <v>99</v>
      </c>
      <c r="F22188">
        <v>10</v>
      </c>
      <c r="G22188">
        <v>15</v>
      </c>
      <c r="H22188">
        <v>99</v>
      </c>
      <c r="I22188">
        <v>99</v>
      </c>
      <c r="J22188">
        <v>10</v>
      </c>
      <c r="K22188">
        <v>17</v>
      </c>
      <c r="L22188">
        <v>10</v>
      </c>
      <c r="M22188">
        <v>10</v>
      </c>
      <c r="N22188">
        <v>99</v>
      </c>
      <c r="O22188">
        <v>99</v>
      </c>
      <c r="P22188" t="s">
        <v>0</v>
      </c>
    </row>
    <row r="22189" spans="5:16" x14ac:dyDescent="0.25">
      <c r="E22189">
        <v>99</v>
      </c>
      <c r="F22189">
        <v>10</v>
      </c>
      <c r="G22189">
        <v>10</v>
      </c>
      <c r="H22189">
        <v>10</v>
      </c>
      <c r="I22189">
        <v>10</v>
      </c>
      <c r="J22189">
        <v>10</v>
      </c>
      <c r="K22189">
        <v>10</v>
      </c>
      <c r="L22189">
        <v>10</v>
      </c>
      <c r="M22189">
        <v>99</v>
      </c>
      <c r="N22189">
        <v>99</v>
      </c>
      <c r="O22189">
        <v>99</v>
      </c>
      <c r="P22189" t="s">
        <v>0</v>
      </c>
    </row>
    <row r="22190" spans="5:16" x14ac:dyDescent="0.25">
      <c r="E22190">
        <v>99</v>
      </c>
      <c r="F22190">
        <v>99</v>
      </c>
      <c r="G22190">
        <v>10</v>
      </c>
      <c r="H22190">
        <v>10</v>
      </c>
      <c r="I22190">
        <v>10</v>
      </c>
      <c r="J22190">
        <v>10</v>
      </c>
      <c r="K22190">
        <v>10</v>
      </c>
      <c r="L22190">
        <v>99</v>
      </c>
      <c r="M22190">
        <v>99</v>
      </c>
      <c r="N22190">
        <v>99</v>
      </c>
      <c r="O22190">
        <v>99</v>
      </c>
      <c r="P22190" t="s">
        <v>0</v>
      </c>
    </row>
    <row r="22191" spans="5:16" x14ac:dyDescent="0.25">
      <c r="E22191">
        <v>99</v>
      </c>
      <c r="F22191">
        <v>99</v>
      </c>
      <c r="G22191">
        <v>99</v>
      </c>
      <c r="H22191">
        <v>99</v>
      </c>
      <c r="I22191">
        <v>99</v>
      </c>
      <c r="J22191">
        <v>99</v>
      </c>
      <c r="K22191">
        <v>99</v>
      </c>
      <c r="L22191">
        <v>99</v>
      </c>
      <c r="M22191">
        <v>99</v>
      </c>
      <c r="N22191">
        <v>99</v>
      </c>
      <c r="O22191">
        <v>99</v>
      </c>
      <c r="P22191" t="s">
        <v>0</v>
      </c>
    </row>
    <row r="22193" spans="5:16" x14ac:dyDescent="0.25">
      <c r="E22193" t="s">
        <v>67</v>
      </c>
    </row>
    <row r="22194" spans="5:16" x14ac:dyDescent="0.25">
      <c r="E22194">
        <v>99</v>
      </c>
      <c r="F22194">
        <v>99</v>
      </c>
      <c r="G22194">
        <v>99</v>
      </c>
      <c r="H22194">
        <v>99</v>
      </c>
      <c r="I22194">
        <v>99</v>
      </c>
      <c r="J22194">
        <v>99</v>
      </c>
      <c r="K22194">
        <v>99</v>
      </c>
      <c r="L22194">
        <v>99</v>
      </c>
      <c r="M22194">
        <v>99</v>
      </c>
      <c r="N22194">
        <v>99</v>
      </c>
      <c r="O22194">
        <v>99</v>
      </c>
      <c r="P22194" t="s">
        <v>0</v>
      </c>
    </row>
    <row r="22195" spans="5:16" x14ac:dyDescent="0.25">
      <c r="E22195">
        <v>99</v>
      </c>
      <c r="F22195">
        <v>99</v>
      </c>
      <c r="G22195">
        <v>99</v>
      </c>
      <c r="H22195">
        <v>99</v>
      </c>
      <c r="I22195">
        <v>10</v>
      </c>
      <c r="J22195">
        <v>10</v>
      </c>
      <c r="K22195">
        <v>10</v>
      </c>
      <c r="L22195">
        <v>99</v>
      </c>
      <c r="M22195">
        <v>99</v>
      </c>
      <c r="N22195">
        <v>99</v>
      </c>
      <c r="O22195">
        <v>99</v>
      </c>
      <c r="P22195" t="s">
        <v>0</v>
      </c>
    </row>
    <row r="22196" spans="5:16" x14ac:dyDescent="0.25">
      <c r="E22196">
        <v>99</v>
      </c>
      <c r="F22196">
        <v>99</v>
      </c>
      <c r="G22196">
        <v>99</v>
      </c>
      <c r="H22196">
        <v>10</v>
      </c>
      <c r="I22196">
        <v>10</v>
      </c>
      <c r="J22196">
        <v>20</v>
      </c>
      <c r="K22196">
        <v>10</v>
      </c>
      <c r="L22196">
        <v>99</v>
      </c>
      <c r="M22196">
        <v>99</v>
      </c>
      <c r="N22196">
        <v>99</v>
      </c>
      <c r="O22196">
        <v>99</v>
      </c>
      <c r="P22196" t="s">
        <v>0</v>
      </c>
    </row>
    <row r="22197" spans="5:16" x14ac:dyDescent="0.25">
      <c r="E22197">
        <v>99</v>
      </c>
      <c r="F22197">
        <v>99</v>
      </c>
      <c r="G22197">
        <v>10</v>
      </c>
      <c r="H22197">
        <v>10</v>
      </c>
      <c r="I22197">
        <v>20</v>
      </c>
      <c r="J22197">
        <v>10</v>
      </c>
      <c r="K22197">
        <v>99</v>
      </c>
      <c r="L22197">
        <v>99</v>
      </c>
      <c r="M22197">
        <v>10</v>
      </c>
      <c r="N22197">
        <v>10</v>
      </c>
      <c r="O22197">
        <v>99</v>
      </c>
      <c r="P22197" t="s">
        <v>0</v>
      </c>
    </row>
    <row r="22198" spans="5:16" x14ac:dyDescent="0.25">
      <c r="E22198">
        <v>99</v>
      </c>
      <c r="F22198">
        <v>10</v>
      </c>
      <c r="G22198">
        <v>10</v>
      </c>
      <c r="H22198">
        <v>20</v>
      </c>
      <c r="I22198">
        <v>10</v>
      </c>
      <c r="J22198">
        <v>99</v>
      </c>
      <c r="K22198">
        <v>99</v>
      </c>
      <c r="L22198">
        <v>10</v>
      </c>
      <c r="M22198">
        <v>10</v>
      </c>
      <c r="N22198">
        <v>10</v>
      </c>
      <c r="O22198">
        <v>99</v>
      </c>
      <c r="P22198" t="s">
        <v>0</v>
      </c>
    </row>
    <row r="22199" spans="5:16" x14ac:dyDescent="0.25">
      <c r="E22199">
        <v>99</v>
      </c>
      <c r="F22199">
        <v>10</v>
      </c>
      <c r="G22199">
        <v>25</v>
      </c>
      <c r="H22199">
        <v>10</v>
      </c>
      <c r="I22199">
        <v>99</v>
      </c>
      <c r="J22199">
        <v>99</v>
      </c>
      <c r="K22199">
        <v>10</v>
      </c>
      <c r="L22199">
        <v>15</v>
      </c>
      <c r="M22199">
        <v>10</v>
      </c>
      <c r="N22199">
        <v>10</v>
      </c>
      <c r="O22199">
        <v>99</v>
      </c>
      <c r="P22199" t="s">
        <v>0</v>
      </c>
    </row>
    <row r="22200" spans="5:16" x14ac:dyDescent="0.25">
      <c r="E22200">
        <v>99</v>
      </c>
      <c r="F22200">
        <v>10</v>
      </c>
      <c r="G22200">
        <v>10</v>
      </c>
      <c r="H22200">
        <v>99</v>
      </c>
      <c r="I22200">
        <v>99</v>
      </c>
      <c r="J22200">
        <v>10</v>
      </c>
      <c r="K22200">
        <v>10</v>
      </c>
      <c r="L22200">
        <v>15</v>
      </c>
      <c r="M22200">
        <v>10</v>
      </c>
      <c r="N22200">
        <v>99</v>
      </c>
      <c r="O22200">
        <v>99</v>
      </c>
      <c r="P22200" t="s">
        <v>0</v>
      </c>
    </row>
    <row r="22201" spans="5:16" x14ac:dyDescent="0.25">
      <c r="E22201">
        <v>99</v>
      </c>
      <c r="F22201">
        <v>10</v>
      </c>
      <c r="G22201">
        <v>10</v>
      </c>
      <c r="H22201">
        <v>10</v>
      </c>
      <c r="I22201">
        <v>10</v>
      </c>
      <c r="J22201">
        <v>10</v>
      </c>
      <c r="K22201">
        <v>10</v>
      </c>
      <c r="L22201">
        <v>17</v>
      </c>
      <c r="M22201">
        <v>99</v>
      </c>
      <c r="N22201">
        <v>99</v>
      </c>
      <c r="O22201">
        <v>99</v>
      </c>
      <c r="P22201" t="s">
        <v>0</v>
      </c>
    </row>
    <row r="22202" spans="5:16" x14ac:dyDescent="0.25">
      <c r="E22202">
        <v>99</v>
      </c>
      <c r="F22202">
        <v>99</v>
      </c>
      <c r="G22202">
        <v>10</v>
      </c>
      <c r="H22202">
        <v>10</v>
      </c>
      <c r="I22202">
        <v>15</v>
      </c>
      <c r="J22202">
        <v>10</v>
      </c>
      <c r="K22202">
        <v>10</v>
      </c>
      <c r="L22202">
        <v>99</v>
      </c>
      <c r="M22202">
        <v>99</v>
      </c>
      <c r="N22202">
        <v>99</v>
      </c>
      <c r="O22202">
        <v>99</v>
      </c>
      <c r="P22202" t="s">
        <v>0</v>
      </c>
    </row>
    <row r="22203" spans="5:16" x14ac:dyDescent="0.25">
      <c r="E22203">
        <v>99</v>
      </c>
      <c r="F22203">
        <v>99</v>
      </c>
      <c r="G22203">
        <v>99</v>
      </c>
      <c r="H22203">
        <v>99</v>
      </c>
      <c r="I22203">
        <v>99</v>
      </c>
      <c r="J22203">
        <v>99</v>
      </c>
      <c r="K22203">
        <v>99</v>
      </c>
      <c r="L22203">
        <v>99</v>
      </c>
      <c r="M22203">
        <v>99</v>
      </c>
      <c r="N22203">
        <v>99</v>
      </c>
      <c r="O22203">
        <v>99</v>
      </c>
      <c r="P22203" t="s">
        <v>0</v>
      </c>
    </row>
    <row r="22205" spans="5:16" x14ac:dyDescent="0.25">
      <c r="E22205" t="s">
        <v>67</v>
      </c>
    </row>
    <row r="22206" spans="5:16" x14ac:dyDescent="0.25">
      <c r="E22206">
        <v>99</v>
      </c>
      <c r="F22206">
        <v>99</v>
      </c>
      <c r="G22206">
        <v>99</v>
      </c>
      <c r="H22206">
        <v>99</v>
      </c>
      <c r="I22206">
        <v>99</v>
      </c>
      <c r="J22206">
        <v>99</v>
      </c>
      <c r="K22206">
        <v>99</v>
      </c>
      <c r="L22206">
        <v>99</v>
      </c>
      <c r="M22206">
        <v>99</v>
      </c>
      <c r="N22206">
        <v>99</v>
      </c>
      <c r="O22206">
        <v>99</v>
      </c>
      <c r="P22206" t="s">
        <v>0</v>
      </c>
    </row>
    <row r="22207" spans="5:16" x14ac:dyDescent="0.25">
      <c r="E22207">
        <v>99</v>
      </c>
      <c r="F22207">
        <v>99</v>
      </c>
      <c r="G22207">
        <v>99</v>
      </c>
      <c r="H22207">
        <v>99</v>
      </c>
      <c r="I22207">
        <v>10</v>
      </c>
      <c r="J22207">
        <v>10</v>
      </c>
      <c r="K22207">
        <v>10</v>
      </c>
      <c r="L22207">
        <v>99</v>
      </c>
      <c r="M22207">
        <v>99</v>
      </c>
      <c r="N22207">
        <v>99</v>
      </c>
      <c r="O22207">
        <v>99</v>
      </c>
      <c r="P22207" t="s">
        <v>0</v>
      </c>
    </row>
    <row r="22208" spans="5:16" x14ac:dyDescent="0.25">
      <c r="E22208">
        <v>99</v>
      </c>
      <c r="F22208">
        <v>99</v>
      </c>
      <c r="G22208">
        <v>99</v>
      </c>
      <c r="H22208">
        <v>10</v>
      </c>
      <c r="I22208">
        <v>10</v>
      </c>
      <c r="J22208">
        <v>20</v>
      </c>
      <c r="K22208">
        <v>10</v>
      </c>
      <c r="L22208">
        <v>99</v>
      </c>
      <c r="M22208">
        <v>99</v>
      </c>
      <c r="N22208">
        <v>99</v>
      </c>
      <c r="O22208">
        <v>99</v>
      </c>
      <c r="P22208" t="s">
        <v>0</v>
      </c>
    </row>
    <row r="22209" spans="5:16" x14ac:dyDescent="0.25">
      <c r="E22209">
        <v>99</v>
      </c>
      <c r="F22209">
        <v>99</v>
      </c>
      <c r="G22209">
        <v>10</v>
      </c>
      <c r="H22209">
        <v>10</v>
      </c>
      <c r="I22209">
        <v>20</v>
      </c>
      <c r="J22209">
        <v>10</v>
      </c>
      <c r="K22209">
        <v>99</v>
      </c>
      <c r="L22209">
        <v>99</v>
      </c>
      <c r="M22209">
        <v>10</v>
      </c>
      <c r="N22209">
        <v>10</v>
      </c>
      <c r="O22209">
        <v>99</v>
      </c>
      <c r="P22209" t="s">
        <v>0</v>
      </c>
    </row>
    <row r="22210" spans="5:16" x14ac:dyDescent="0.25">
      <c r="E22210">
        <v>99</v>
      </c>
      <c r="F22210">
        <v>10</v>
      </c>
      <c r="G22210">
        <v>10</v>
      </c>
      <c r="H22210">
        <v>20</v>
      </c>
      <c r="I22210">
        <v>10</v>
      </c>
      <c r="J22210">
        <v>99</v>
      </c>
      <c r="K22210">
        <v>99</v>
      </c>
      <c r="L22210">
        <v>10</v>
      </c>
      <c r="M22210">
        <v>10</v>
      </c>
      <c r="N22210">
        <v>10</v>
      </c>
      <c r="O22210">
        <v>99</v>
      </c>
      <c r="P22210" t="s">
        <v>0</v>
      </c>
    </row>
    <row r="22211" spans="5:16" x14ac:dyDescent="0.25">
      <c r="E22211">
        <v>99</v>
      </c>
      <c r="F22211">
        <v>10</v>
      </c>
      <c r="G22211">
        <v>25</v>
      </c>
      <c r="H22211">
        <v>10</v>
      </c>
      <c r="I22211">
        <v>99</v>
      </c>
      <c r="J22211">
        <v>99</v>
      </c>
      <c r="K22211">
        <v>10</v>
      </c>
      <c r="L22211">
        <v>15</v>
      </c>
      <c r="M22211">
        <v>10</v>
      </c>
      <c r="N22211">
        <v>10</v>
      </c>
      <c r="O22211">
        <v>99</v>
      </c>
      <c r="P22211" t="s">
        <v>0</v>
      </c>
    </row>
    <row r="22212" spans="5:16" x14ac:dyDescent="0.25">
      <c r="E22212">
        <v>99</v>
      </c>
      <c r="F22212">
        <v>10</v>
      </c>
      <c r="G22212">
        <v>10</v>
      </c>
      <c r="H22212">
        <v>99</v>
      </c>
      <c r="I22212">
        <v>99</v>
      </c>
      <c r="J22212">
        <v>10</v>
      </c>
      <c r="K22212">
        <v>17</v>
      </c>
      <c r="L22212">
        <v>15</v>
      </c>
      <c r="M22212">
        <v>10</v>
      </c>
      <c r="N22212">
        <v>99</v>
      </c>
      <c r="O22212">
        <v>99</v>
      </c>
      <c r="P22212" t="s">
        <v>0</v>
      </c>
    </row>
    <row r="22213" spans="5:16" x14ac:dyDescent="0.25">
      <c r="E22213">
        <v>99</v>
      </c>
      <c r="F22213">
        <v>10</v>
      </c>
      <c r="G22213">
        <v>10</v>
      </c>
      <c r="H22213">
        <v>10</v>
      </c>
      <c r="I22213">
        <v>10</v>
      </c>
      <c r="J22213">
        <v>10</v>
      </c>
      <c r="K22213">
        <v>10</v>
      </c>
      <c r="L22213">
        <v>10</v>
      </c>
      <c r="M22213">
        <v>99</v>
      </c>
      <c r="N22213">
        <v>99</v>
      </c>
      <c r="O22213">
        <v>99</v>
      </c>
      <c r="P22213" t="s">
        <v>0</v>
      </c>
    </row>
    <row r="22214" spans="5:16" x14ac:dyDescent="0.25">
      <c r="E22214">
        <v>99</v>
      </c>
      <c r="F22214">
        <v>99</v>
      </c>
      <c r="G22214">
        <v>10</v>
      </c>
      <c r="H22214">
        <v>10</v>
      </c>
      <c r="I22214">
        <v>15</v>
      </c>
      <c r="J22214">
        <v>10</v>
      </c>
      <c r="K22214">
        <v>10</v>
      </c>
      <c r="L22214">
        <v>99</v>
      </c>
      <c r="M22214">
        <v>99</v>
      </c>
      <c r="N22214">
        <v>99</v>
      </c>
      <c r="O22214">
        <v>99</v>
      </c>
      <c r="P22214" t="s">
        <v>0</v>
      </c>
    </row>
    <row r="22215" spans="5:16" x14ac:dyDescent="0.25">
      <c r="E22215">
        <v>99</v>
      </c>
      <c r="F22215">
        <v>99</v>
      </c>
      <c r="G22215">
        <v>99</v>
      </c>
      <c r="H22215">
        <v>99</v>
      </c>
      <c r="I22215">
        <v>99</v>
      </c>
      <c r="J22215">
        <v>99</v>
      </c>
      <c r="K22215">
        <v>99</v>
      </c>
      <c r="L22215">
        <v>99</v>
      </c>
      <c r="M22215">
        <v>99</v>
      </c>
      <c r="N22215">
        <v>99</v>
      </c>
      <c r="O22215">
        <v>99</v>
      </c>
      <c r="P22215" t="s">
        <v>0</v>
      </c>
    </row>
    <row r="22217" spans="5:16" x14ac:dyDescent="0.25">
      <c r="E22217" t="s">
        <v>67</v>
      </c>
    </row>
    <row r="22218" spans="5:16" x14ac:dyDescent="0.25">
      <c r="E22218">
        <v>99</v>
      </c>
      <c r="F22218">
        <v>99</v>
      </c>
      <c r="G22218">
        <v>99</v>
      </c>
      <c r="H22218">
        <v>99</v>
      </c>
      <c r="I22218">
        <v>99</v>
      </c>
      <c r="J22218">
        <v>99</v>
      </c>
      <c r="K22218">
        <v>99</v>
      </c>
      <c r="L22218">
        <v>99</v>
      </c>
      <c r="M22218">
        <v>99</v>
      </c>
      <c r="N22218">
        <v>99</v>
      </c>
      <c r="O22218">
        <v>99</v>
      </c>
      <c r="P22218" t="s">
        <v>0</v>
      </c>
    </row>
    <row r="22219" spans="5:16" x14ac:dyDescent="0.25">
      <c r="E22219">
        <v>99</v>
      </c>
      <c r="F22219">
        <v>99</v>
      </c>
      <c r="G22219">
        <v>99</v>
      </c>
      <c r="H22219">
        <v>99</v>
      </c>
      <c r="I22219">
        <v>10</v>
      </c>
      <c r="J22219">
        <v>10</v>
      </c>
      <c r="K22219">
        <v>10</v>
      </c>
      <c r="L22219">
        <v>99</v>
      </c>
      <c r="M22219">
        <v>99</v>
      </c>
      <c r="N22219">
        <v>99</v>
      </c>
      <c r="O22219">
        <v>99</v>
      </c>
      <c r="P22219" t="s">
        <v>0</v>
      </c>
    </row>
    <row r="22220" spans="5:16" x14ac:dyDescent="0.25">
      <c r="E22220">
        <v>99</v>
      </c>
      <c r="F22220">
        <v>99</v>
      </c>
      <c r="G22220">
        <v>99</v>
      </c>
      <c r="H22220">
        <v>10</v>
      </c>
      <c r="I22220">
        <v>10</v>
      </c>
      <c r="J22220">
        <v>20</v>
      </c>
      <c r="K22220">
        <v>10</v>
      </c>
      <c r="L22220">
        <v>99</v>
      </c>
      <c r="M22220">
        <v>99</v>
      </c>
      <c r="N22220">
        <v>99</v>
      </c>
      <c r="O22220">
        <v>99</v>
      </c>
      <c r="P22220" t="s">
        <v>0</v>
      </c>
    </row>
    <row r="22221" spans="5:16" x14ac:dyDescent="0.25">
      <c r="E22221">
        <v>99</v>
      </c>
      <c r="F22221">
        <v>99</v>
      </c>
      <c r="G22221">
        <v>10</v>
      </c>
      <c r="H22221">
        <v>10</v>
      </c>
      <c r="I22221">
        <v>20</v>
      </c>
      <c r="J22221">
        <v>10</v>
      </c>
      <c r="K22221">
        <v>99</v>
      </c>
      <c r="L22221">
        <v>99</v>
      </c>
      <c r="M22221">
        <v>10</v>
      </c>
      <c r="N22221">
        <v>10</v>
      </c>
      <c r="O22221">
        <v>99</v>
      </c>
      <c r="P22221" t="s">
        <v>0</v>
      </c>
    </row>
    <row r="22222" spans="5:16" x14ac:dyDescent="0.25">
      <c r="E22222">
        <v>99</v>
      </c>
      <c r="F22222">
        <v>10</v>
      </c>
      <c r="G22222">
        <v>10</v>
      </c>
      <c r="H22222">
        <v>20</v>
      </c>
      <c r="I22222">
        <v>10</v>
      </c>
      <c r="J22222">
        <v>99</v>
      </c>
      <c r="K22222">
        <v>99</v>
      </c>
      <c r="L22222">
        <v>10</v>
      </c>
      <c r="M22222">
        <v>10</v>
      </c>
      <c r="N22222">
        <v>10</v>
      </c>
      <c r="O22222">
        <v>99</v>
      </c>
      <c r="P22222" t="s">
        <v>0</v>
      </c>
    </row>
    <row r="22223" spans="5:16" x14ac:dyDescent="0.25">
      <c r="E22223">
        <v>99</v>
      </c>
      <c r="F22223">
        <v>10</v>
      </c>
      <c r="G22223">
        <v>25</v>
      </c>
      <c r="H22223">
        <v>10</v>
      </c>
      <c r="I22223">
        <v>99</v>
      </c>
      <c r="J22223">
        <v>99</v>
      </c>
      <c r="K22223">
        <v>10</v>
      </c>
      <c r="L22223">
        <v>15</v>
      </c>
      <c r="M22223">
        <v>10</v>
      </c>
      <c r="N22223">
        <v>10</v>
      </c>
      <c r="O22223">
        <v>99</v>
      </c>
      <c r="P22223" t="s">
        <v>0</v>
      </c>
    </row>
    <row r="22224" spans="5:16" x14ac:dyDescent="0.25">
      <c r="E22224">
        <v>99</v>
      </c>
      <c r="F22224">
        <v>10</v>
      </c>
      <c r="G22224">
        <v>10</v>
      </c>
      <c r="H22224">
        <v>99</v>
      </c>
      <c r="I22224">
        <v>99</v>
      </c>
      <c r="J22224">
        <v>10</v>
      </c>
      <c r="K22224">
        <v>10</v>
      </c>
      <c r="L22224">
        <v>15</v>
      </c>
      <c r="M22224">
        <v>10</v>
      </c>
      <c r="N22224">
        <v>99</v>
      </c>
      <c r="O22224">
        <v>99</v>
      </c>
      <c r="P22224" t="s">
        <v>0</v>
      </c>
    </row>
    <row r="22225" spans="5:16" x14ac:dyDescent="0.25">
      <c r="E22225">
        <v>99</v>
      </c>
      <c r="F22225">
        <v>10</v>
      </c>
      <c r="G22225">
        <v>10</v>
      </c>
      <c r="H22225">
        <v>10</v>
      </c>
      <c r="I22225">
        <v>10</v>
      </c>
      <c r="J22225">
        <v>10</v>
      </c>
      <c r="K22225">
        <v>10</v>
      </c>
      <c r="L22225">
        <v>10</v>
      </c>
      <c r="M22225">
        <v>99</v>
      </c>
      <c r="N22225">
        <v>99</v>
      </c>
      <c r="O22225">
        <v>99</v>
      </c>
      <c r="P22225" t="s">
        <v>0</v>
      </c>
    </row>
    <row r="22226" spans="5:16" x14ac:dyDescent="0.25">
      <c r="E22226">
        <v>99</v>
      </c>
      <c r="F22226">
        <v>99</v>
      </c>
      <c r="G22226">
        <v>10</v>
      </c>
      <c r="H22226">
        <v>15</v>
      </c>
      <c r="I22226">
        <v>10</v>
      </c>
      <c r="J22226">
        <v>10</v>
      </c>
      <c r="K22226">
        <v>17</v>
      </c>
      <c r="L22226">
        <v>99</v>
      </c>
      <c r="M22226">
        <v>99</v>
      </c>
      <c r="N22226">
        <v>99</v>
      </c>
      <c r="O22226">
        <v>99</v>
      </c>
      <c r="P22226" t="s">
        <v>0</v>
      </c>
    </row>
    <row r="22227" spans="5:16" x14ac:dyDescent="0.25">
      <c r="E22227">
        <v>99</v>
      </c>
      <c r="F22227">
        <v>99</v>
      </c>
      <c r="G22227">
        <v>99</v>
      </c>
      <c r="H22227">
        <v>99</v>
      </c>
      <c r="I22227">
        <v>99</v>
      </c>
      <c r="J22227">
        <v>99</v>
      </c>
      <c r="K22227">
        <v>99</v>
      </c>
      <c r="L22227">
        <v>99</v>
      </c>
      <c r="M22227">
        <v>99</v>
      </c>
      <c r="N22227">
        <v>99</v>
      </c>
      <c r="O22227">
        <v>99</v>
      </c>
      <c r="P22227" t="s">
        <v>0</v>
      </c>
    </row>
    <row r="22229" spans="5:16" x14ac:dyDescent="0.25">
      <c r="E22229" t="s">
        <v>67</v>
      </c>
    </row>
    <row r="22230" spans="5:16" x14ac:dyDescent="0.25">
      <c r="E22230">
        <v>99</v>
      </c>
      <c r="F22230">
        <v>99</v>
      </c>
      <c r="G22230">
        <v>99</v>
      </c>
      <c r="H22230">
        <v>99</v>
      </c>
      <c r="I22230">
        <v>99</v>
      </c>
      <c r="J22230">
        <v>99</v>
      </c>
      <c r="K22230">
        <v>99</v>
      </c>
      <c r="L22230">
        <v>99</v>
      </c>
      <c r="M22230">
        <v>99</v>
      </c>
      <c r="N22230">
        <v>99</v>
      </c>
      <c r="O22230">
        <v>99</v>
      </c>
      <c r="P22230" t="s">
        <v>0</v>
      </c>
    </row>
    <row r="22231" spans="5:16" x14ac:dyDescent="0.25">
      <c r="E22231">
        <v>99</v>
      </c>
      <c r="F22231">
        <v>99</v>
      </c>
      <c r="G22231">
        <v>99</v>
      </c>
      <c r="H22231">
        <v>99</v>
      </c>
      <c r="I22231">
        <v>10</v>
      </c>
      <c r="J22231">
        <v>10</v>
      </c>
      <c r="K22231">
        <v>10</v>
      </c>
      <c r="L22231">
        <v>99</v>
      </c>
      <c r="M22231">
        <v>99</v>
      </c>
      <c r="N22231">
        <v>99</v>
      </c>
      <c r="O22231">
        <v>99</v>
      </c>
      <c r="P22231" t="s">
        <v>0</v>
      </c>
    </row>
    <row r="22232" spans="5:16" x14ac:dyDescent="0.25">
      <c r="E22232">
        <v>99</v>
      </c>
      <c r="F22232">
        <v>99</v>
      </c>
      <c r="G22232">
        <v>99</v>
      </c>
      <c r="H22232">
        <v>10</v>
      </c>
      <c r="I22232">
        <v>10</v>
      </c>
      <c r="J22232">
        <v>20</v>
      </c>
      <c r="K22232">
        <v>10</v>
      </c>
      <c r="L22232">
        <v>99</v>
      </c>
      <c r="M22232">
        <v>99</v>
      </c>
      <c r="N22232">
        <v>99</v>
      </c>
      <c r="O22232">
        <v>99</v>
      </c>
      <c r="P22232" t="s">
        <v>0</v>
      </c>
    </row>
    <row r="22233" spans="5:16" x14ac:dyDescent="0.25">
      <c r="E22233">
        <v>99</v>
      </c>
      <c r="F22233">
        <v>99</v>
      </c>
      <c r="G22233">
        <v>10</v>
      </c>
      <c r="H22233">
        <v>10</v>
      </c>
      <c r="I22233">
        <v>20</v>
      </c>
      <c r="J22233">
        <v>10</v>
      </c>
      <c r="K22233">
        <v>99</v>
      </c>
      <c r="L22233">
        <v>99</v>
      </c>
      <c r="M22233">
        <v>10</v>
      </c>
      <c r="N22233">
        <v>10</v>
      </c>
      <c r="O22233">
        <v>99</v>
      </c>
      <c r="P22233" t="s">
        <v>0</v>
      </c>
    </row>
    <row r="22234" spans="5:16" x14ac:dyDescent="0.25">
      <c r="E22234">
        <v>99</v>
      </c>
      <c r="F22234">
        <v>10</v>
      </c>
      <c r="G22234">
        <v>10</v>
      </c>
      <c r="H22234">
        <v>20</v>
      </c>
      <c r="I22234">
        <v>10</v>
      </c>
      <c r="J22234">
        <v>99</v>
      </c>
      <c r="K22234">
        <v>99</v>
      </c>
      <c r="L22234">
        <v>10</v>
      </c>
      <c r="M22234">
        <v>10</v>
      </c>
      <c r="N22234">
        <v>10</v>
      </c>
      <c r="O22234">
        <v>99</v>
      </c>
      <c r="P22234" t="s">
        <v>0</v>
      </c>
    </row>
    <row r="22235" spans="5:16" x14ac:dyDescent="0.25">
      <c r="E22235">
        <v>99</v>
      </c>
      <c r="F22235">
        <v>10</v>
      </c>
      <c r="G22235">
        <v>25</v>
      </c>
      <c r="H22235">
        <v>10</v>
      </c>
      <c r="I22235">
        <v>99</v>
      </c>
      <c r="J22235">
        <v>99</v>
      </c>
      <c r="K22235">
        <v>10</v>
      </c>
      <c r="L22235">
        <v>15</v>
      </c>
      <c r="M22235">
        <v>10</v>
      </c>
      <c r="N22235">
        <v>10</v>
      </c>
      <c r="O22235">
        <v>99</v>
      </c>
      <c r="P22235" t="s">
        <v>0</v>
      </c>
    </row>
    <row r="22236" spans="5:16" x14ac:dyDescent="0.25">
      <c r="E22236">
        <v>99</v>
      </c>
      <c r="F22236">
        <v>10</v>
      </c>
      <c r="G22236">
        <v>10</v>
      </c>
      <c r="H22236">
        <v>99</v>
      </c>
      <c r="I22236">
        <v>99</v>
      </c>
      <c r="J22236">
        <v>10</v>
      </c>
      <c r="K22236">
        <v>10</v>
      </c>
      <c r="L22236">
        <v>15</v>
      </c>
      <c r="M22236">
        <v>10</v>
      </c>
      <c r="N22236">
        <v>99</v>
      </c>
      <c r="O22236">
        <v>99</v>
      </c>
      <c r="P22236" t="s">
        <v>0</v>
      </c>
    </row>
    <row r="22237" spans="5:16" x14ac:dyDescent="0.25">
      <c r="E22237">
        <v>99</v>
      </c>
      <c r="F22237">
        <v>10</v>
      </c>
      <c r="G22237">
        <v>10</v>
      </c>
      <c r="H22237">
        <v>10</v>
      </c>
      <c r="I22237">
        <v>10</v>
      </c>
      <c r="J22237">
        <v>17</v>
      </c>
      <c r="K22237">
        <v>10</v>
      </c>
      <c r="L22237">
        <v>10</v>
      </c>
      <c r="M22237">
        <v>99</v>
      </c>
      <c r="N22237">
        <v>99</v>
      </c>
      <c r="O22237">
        <v>99</v>
      </c>
      <c r="P22237" t="s">
        <v>0</v>
      </c>
    </row>
    <row r="22238" spans="5:16" x14ac:dyDescent="0.25">
      <c r="E22238">
        <v>99</v>
      </c>
      <c r="F22238">
        <v>99</v>
      </c>
      <c r="G22238">
        <v>10</v>
      </c>
      <c r="H22238">
        <v>15</v>
      </c>
      <c r="I22238">
        <v>10</v>
      </c>
      <c r="J22238">
        <v>10</v>
      </c>
      <c r="K22238">
        <v>10</v>
      </c>
      <c r="L22238">
        <v>99</v>
      </c>
      <c r="M22238">
        <v>99</v>
      </c>
      <c r="N22238">
        <v>99</v>
      </c>
      <c r="O22238">
        <v>99</v>
      </c>
      <c r="P22238" t="s">
        <v>0</v>
      </c>
    </row>
    <row r="22239" spans="5:16" x14ac:dyDescent="0.25">
      <c r="E22239">
        <v>99</v>
      </c>
      <c r="F22239">
        <v>99</v>
      </c>
      <c r="G22239">
        <v>99</v>
      </c>
      <c r="H22239">
        <v>99</v>
      </c>
      <c r="I22239">
        <v>99</v>
      </c>
      <c r="J22239">
        <v>99</v>
      </c>
      <c r="K22239">
        <v>99</v>
      </c>
      <c r="L22239">
        <v>99</v>
      </c>
      <c r="M22239">
        <v>99</v>
      </c>
      <c r="N22239">
        <v>99</v>
      </c>
      <c r="O22239">
        <v>99</v>
      </c>
      <c r="P22239" t="s">
        <v>0</v>
      </c>
    </row>
    <row r="22241" spans="5:16" x14ac:dyDescent="0.25">
      <c r="E22241" t="s">
        <v>67</v>
      </c>
    </row>
    <row r="22242" spans="5:16" x14ac:dyDescent="0.25">
      <c r="E22242">
        <v>99</v>
      </c>
      <c r="F22242">
        <v>99</v>
      </c>
      <c r="G22242">
        <v>99</v>
      </c>
      <c r="H22242">
        <v>99</v>
      </c>
      <c r="I22242">
        <v>99</v>
      </c>
      <c r="J22242">
        <v>99</v>
      </c>
      <c r="K22242">
        <v>99</v>
      </c>
      <c r="L22242">
        <v>99</v>
      </c>
      <c r="M22242">
        <v>99</v>
      </c>
      <c r="N22242">
        <v>99</v>
      </c>
      <c r="O22242">
        <v>99</v>
      </c>
      <c r="P22242" t="s">
        <v>0</v>
      </c>
    </row>
    <row r="22243" spans="5:16" x14ac:dyDescent="0.25">
      <c r="E22243">
        <v>99</v>
      </c>
      <c r="F22243">
        <v>99</v>
      </c>
      <c r="G22243">
        <v>99</v>
      </c>
      <c r="H22243">
        <v>99</v>
      </c>
      <c r="I22243">
        <v>10</v>
      </c>
      <c r="J22243">
        <v>10</v>
      </c>
      <c r="K22243">
        <v>10</v>
      </c>
      <c r="L22243">
        <v>99</v>
      </c>
      <c r="M22243">
        <v>99</v>
      </c>
      <c r="N22243">
        <v>99</v>
      </c>
      <c r="O22243">
        <v>99</v>
      </c>
      <c r="P22243" t="s">
        <v>0</v>
      </c>
    </row>
    <row r="22244" spans="5:16" x14ac:dyDescent="0.25">
      <c r="E22244">
        <v>99</v>
      </c>
      <c r="F22244">
        <v>99</v>
      </c>
      <c r="G22244">
        <v>99</v>
      </c>
      <c r="H22244">
        <v>10</v>
      </c>
      <c r="I22244">
        <v>10</v>
      </c>
      <c r="J22244">
        <v>20</v>
      </c>
      <c r="K22244">
        <v>10</v>
      </c>
      <c r="L22244">
        <v>99</v>
      </c>
      <c r="M22244">
        <v>99</v>
      </c>
      <c r="N22244">
        <v>99</v>
      </c>
      <c r="O22244">
        <v>99</v>
      </c>
      <c r="P22244" t="s">
        <v>0</v>
      </c>
    </row>
    <row r="22245" spans="5:16" x14ac:dyDescent="0.25">
      <c r="E22245">
        <v>99</v>
      </c>
      <c r="F22245">
        <v>99</v>
      </c>
      <c r="G22245">
        <v>10</v>
      </c>
      <c r="H22245">
        <v>10</v>
      </c>
      <c r="I22245">
        <v>20</v>
      </c>
      <c r="J22245">
        <v>10</v>
      </c>
      <c r="K22245">
        <v>99</v>
      </c>
      <c r="L22245">
        <v>99</v>
      </c>
      <c r="M22245">
        <v>10</v>
      </c>
      <c r="N22245">
        <v>10</v>
      </c>
      <c r="O22245">
        <v>99</v>
      </c>
      <c r="P22245" t="s">
        <v>0</v>
      </c>
    </row>
    <row r="22246" spans="5:16" x14ac:dyDescent="0.25">
      <c r="E22246">
        <v>99</v>
      </c>
      <c r="F22246">
        <v>10</v>
      </c>
      <c r="G22246">
        <v>10</v>
      </c>
      <c r="H22246">
        <v>20</v>
      </c>
      <c r="I22246">
        <v>10</v>
      </c>
      <c r="J22246">
        <v>99</v>
      </c>
      <c r="K22246">
        <v>99</v>
      </c>
      <c r="L22246">
        <v>10</v>
      </c>
      <c r="M22246">
        <v>10</v>
      </c>
      <c r="N22246">
        <v>10</v>
      </c>
      <c r="O22246">
        <v>99</v>
      </c>
      <c r="P22246" t="s">
        <v>0</v>
      </c>
    </row>
    <row r="22247" spans="5:16" x14ac:dyDescent="0.25">
      <c r="E22247">
        <v>99</v>
      </c>
      <c r="F22247">
        <v>10</v>
      </c>
      <c r="G22247">
        <v>25</v>
      </c>
      <c r="H22247">
        <v>10</v>
      </c>
      <c r="I22247">
        <v>99</v>
      </c>
      <c r="J22247">
        <v>99</v>
      </c>
      <c r="K22247">
        <v>10</v>
      </c>
      <c r="L22247">
        <v>15</v>
      </c>
      <c r="M22247">
        <v>10</v>
      </c>
      <c r="N22247">
        <v>10</v>
      </c>
      <c r="O22247">
        <v>99</v>
      </c>
      <c r="P22247" t="s">
        <v>0</v>
      </c>
    </row>
    <row r="22248" spans="5:16" x14ac:dyDescent="0.25">
      <c r="E22248">
        <v>99</v>
      </c>
      <c r="F22248">
        <v>10</v>
      </c>
      <c r="G22248">
        <v>10</v>
      </c>
      <c r="H22248">
        <v>99</v>
      </c>
      <c r="I22248">
        <v>99</v>
      </c>
      <c r="J22248">
        <v>10</v>
      </c>
      <c r="K22248">
        <v>10</v>
      </c>
      <c r="L22248">
        <v>15</v>
      </c>
      <c r="M22248">
        <v>10</v>
      </c>
      <c r="N22248">
        <v>99</v>
      </c>
      <c r="O22248">
        <v>99</v>
      </c>
      <c r="P22248" t="s">
        <v>0</v>
      </c>
    </row>
    <row r="22249" spans="5:16" x14ac:dyDescent="0.25">
      <c r="E22249">
        <v>99</v>
      </c>
      <c r="F22249">
        <v>10</v>
      </c>
      <c r="G22249">
        <v>10</v>
      </c>
      <c r="H22249">
        <v>17</v>
      </c>
      <c r="I22249">
        <v>10</v>
      </c>
      <c r="J22249">
        <v>10</v>
      </c>
      <c r="K22249">
        <v>10</v>
      </c>
      <c r="L22249">
        <v>10</v>
      </c>
      <c r="M22249">
        <v>99</v>
      </c>
      <c r="N22249">
        <v>99</v>
      </c>
      <c r="O22249">
        <v>99</v>
      </c>
      <c r="P22249" t="s">
        <v>0</v>
      </c>
    </row>
    <row r="22250" spans="5:16" x14ac:dyDescent="0.25">
      <c r="E22250">
        <v>99</v>
      </c>
      <c r="F22250">
        <v>99</v>
      </c>
      <c r="G22250">
        <v>10</v>
      </c>
      <c r="H22250">
        <v>15</v>
      </c>
      <c r="I22250">
        <v>10</v>
      </c>
      <c r="J22250">
        <v>10</v>
      </c>
      <c r="K22250">
        <v>10</v>
      </c>
      <c r="L22250">
        <v>99</v>
      </c>
      <c r="M22250">
        <v>99</v>
      </c>
      <c r="N22250">
        <v>99</v>
      </c>
      <c r="O22250">
        <v>99</v>
      </c>
      <c r="P22250" t="s">
        <v>0</v>
      </c>
    </row>
    <row r="22251" spans="5:16" x14ac:dyDescent="0.25">
      <c r="E22251">
        <v>99</v>
      </c>
      <c r="F22251">
        <v>99</v>
      </c>
      <c r="G22251">
        <v>99</v>
      </c>
      <c r="H22251">
        <v>99</v>
      </c>
      <c r="I22251">
        <v>99</v>
      </c>
      <c r="J22251">
        <v>99</v>
      </c>
      <c r="K22251">
        <v>99</v>
      </c>
      <c r="L22251">
        <v>99</v>
      </c>
      <c r="M22251">
        <v>99</v>
      </c>
      <c r="N22251">
        <v>99</v>
      </c>
      <c r="O22251">
        <v>99</v>
      </c>
      <c r="P22251" t="s">
        <v>0</v>
      </c>
    </row>
    <row r="22253" spans="5:16" x14ac:dyDescent="0.25">
      <c r="E22253" t="s">
        <v>67</v>
      </c>
    </row>
    <row r="22254" spans="5:16" x14ac:dyDescent="0.25">
      <c r="E22254">
        <v>99</v>
      </c>
      <c r="F22254">
        <v>99</v>
      </c>
      <c r="G22254">
        <v>99</v>
      </c>
      <c r="H22254">
        <v>99</v>
      </c>
      <c r="I22254">
        <v>99</v>
      </c>
      <c r="J22254">
        <v>99</v>
      </c>
      <c r="K22254">
        <v>99</v>
      </c>
      <c r="L22254">
        <v>99</v>
      </c>
      <c r="M22254">
        <v>99</v>
      </c>
      <c r="N22254">
        <v>99</v>
      </c>
      <c r="O22254">
        <v>99</v>
      </c>
      <c r="P22254" t="s">
        <v>0</v>
      </c>
    </row>
    <row r="22255" spans="5:16" x14ac:dyDescent="0.25">
      <c r="E22255">
        <v>99</v>
      </c>
      <c r="F22255">
        <v>99</v>
      </c>
      <c r="G22255">
        <v>99</v>
      </c>
      <c r="H22255">
        <v>99</v>
      </c>
      <c r="I22255">
        <v>10</v>
      </c>
      <c r="J22255">
        <v>10</v>
      </c>
      <c r="K22255">
        <v>10</v>
      </c>
      <c r="L22255">
        <v>99</v>
      </c>
      <c r="M22255">
        <v>99</v>
      </c>
      <c r="N22255">
        <v>99</v>
      </c>
      <c r="O22255">
        <v>99</v>
      </c>
      <c r="P22255" t="s">
        <v>0</v>
      </c>
    </row>
    <row r="22256" spans="5:16" x14ac:dyDescent="0.25">
      <c r="E22256">
        <v>99</v>
      </c>
      <c r="F22256">
        <v>99</v>
      </c>
      <c r="G22256">
        <v>99</v>
      </c>
      <c r="H22256">
        <v>10</v>
      </c>
      <c r="I22256">
        <v>10</v>
      </c>
      <c r="J22256">
        <v>20</v>
      </c>
      <c r="K22256">
        <v>10</v>
      </c>
      <c r="L22256">
        <v>99</v>
      </c>
      <c r="M22256">
        <v>99</v>
      </c>
      <c r="N22256">
        <v>99</v>
      </c>
      <c r="O22256">
        <v>99</v>
      </c>
      <c r="P22256" t="s">
        <v>0</v>
      </c>
    </row>
    <row r="22257" spans="5:16" x14ac:dyDescent="0.25">
      <c r="E22257">
        <v>99</v>
      </c>
      <c r="F22257">
        <v>99</v>
      </c>
      <c r="G22257">
        <v>10</v>
      </c>
      <c r="H22257">
        <v>10</v>
      </c>
      <c r="I22257">
        <v>20</v>
      </c>
      <c r="J22257">
        <v>10</v>
      </c>
      <c r="K22257">
        <v>99</v>
      </c>
      <c r="L22257">
        <v>99</v>
      </c>
      <c r="M22257">
        <v>10</v>
      </c>
      <c r="N22257">
        <v>10</v>
      </c>
      <c r="O22257">
        <v>99</v>
      </c>
      <c r="P22257" t="s">
        <v>0</v>
      </c>
    </row>
    <row r="22258" spans="5:16" x14ac:dyDescent="0.25">
      <c r="E22258">
        <v>99</v>
      </c>
      <c r="F22258">
        <v>10</v>
      </c>
      <c r="G22258">
        <v>10</v>
      </c>
      <c r="H22258">
        <v>20</v>
      </c>
      <c r="I22258">
        <v>10</v>
      </c>
      <c r="J22258">
        <v>99</v>
      </c>
      <c r="K22258">
        <v>99</v>
      </c>
      <c r="L22258">
        <v>10</v>
      </c>
      <c r="M22258">
        <v>10</v>
      </c>
      <c r="N22258">
        <v>10</v>
      </c>
      <c r="O22258">
        <v>99</v>
      </c>
      <c r="P22258" t="s">
        <v>0</v>
      </c>
    </row>
    <row r="22259" spans="5:16" x14ac:dyDescent="0.25">
      <c r="E22259">
        <v>99</v>
      </c>
      <c r="F22259">
        <v>10</v>
      </c>
      <c r="G22259">
        <v>25</v>
      </c>
      <c r="H22259">
        <v>10</v>
      </c>
      <c r="I22259">
        <v>99</v>
      </c>
      <c r="J22259">
        <v>99</v>
      </c>
      <c r="K22259">
        <v>10</v>
      </c>
      <c r="L22259">
        <v>15</v>
      </c>
      <c r="M22259">
        <v>10</v>
      </c>
      <c r="N22259">
        <v>10</v>
      </c>
      <c r="O22259">
        <v>99</v>
      </c>
      <c r="P22259" t="s">
        <v>0</v>
      </c>
    </row>
    <row r="22260" spans="5:16" x14ac:dyDescent="0.25">
      <c r="E22260">
        <v>99</v>
      </c>
      <c r="F22260">
        <v>10</v>
      </c>
      <c r="G22260">
        <v>10</v>
      </c>
      <c r="H22260">
        <v>99</v>
      </c>
      <c r="I22260">
        <v>99</v>
      </c>
      <c r="J22260">
        <v>10</v>
      </c>
      <c r="K22260">
        <v>10</v>
      </c>
      <c r="L22260">
        <v>15</v>
      </c>
      <c r="M22260">
        <v>10</v>
      </c>
      <c r="N22260">
        <v>99</v>
      </c>
      <c r="O22260">
        <v>99</v>
      </c>
      <c r="P22260" t="s">
        <v>0</v>
      </c>
    </row>
    <row r="22261" spans="5:16" x14ac:dyDescent="0.25">
      <c r="E22261">
        <v>99</v>
      </c>
      <c r="F22261">
        <v>10</v>
      </c>
      <c r="G22261">
        <v>10</v>
      </c>
      <c r="H22261">
        <v>17</v>
      </c>
      <c r="I22261">
        <v>10</v>
      </c>
      <c r="J22261">
        <v>10</v>
      </c>
      <c r="K22261">
        <v>10</v>
      </c>
      <c r="L22261">
        <v>10</v>
      </c>
      <c r="M22261">
        <v>99</v>
      </c>
      <c r="N22261">
        <v>99</v>
      </c>
      <c r="O22261">
        <v>99</v>
      </c>
      <c r="P22261" t="s">
        <v>0</v>
      </c>
    </row>
    <row r="22262" spans="5:16" x14ac:dyDescent="0.25">
      <c r="E22262">
        <v>99</v>
      </c>
      <c r="F22262">
        <v>99</v>
      </c>
      <c r="G22262">
        <v>10</v>
      </c>
      <c r="H22262">
        <v>10</v>
      </c>
      <c r="I22262">
        <v>15</v>
      </c>
      <c r="J22262">
        <v>10</v>
      </c>
      <c r="K22262">
        <v>10</v>
      </c>
      <c r="L22262">
        <v>99</v>
      </c>
      <c r="M22262">
        <v>99</v>
      </c>
      <c r="N22262">
        <v>99</v>
      </c>
      <c r="O22262">
        <v>99</v>
      </c>
      <c r="P22262" t="s">
        <v>0</v>
      </c>
    </row>
    <row r="22263" spans="5:16" x14ac:dyDescent="0.25">
      <c r="E22263">
        <v>99</v>
      </c>
      <c r="F22263">
        <v>99</v>
      </c>
      <c r="G22263">
        <v>99</v>
      </c>
      <c r="H22263">
        <v>99</v>
      </c>
      <c r="I22263">
        <v>99</v>
      </c>
      <c r="J22263">
        <v>99</v>
      </c>
      <c r="K22263">
        <v>99</v>
      </c>
      <c r="L22263">
        <v>99</v>
      </c>
      <c r="M22263">
        <v>99</v>
      </c>
      <c r="N22263">
        <v>99</v>
      </c>
      <c r="O22263">
        <v>99</v>
      </c>
      <c r="P22263" t="s">
        <v>0</v>
      </c>
    </row>
    <row r="22265" spans="5:16" x14ac:dyDescent="0.25">
      <c r="E22265" t="s">
        <v>67</v>
      </c>
    </row>
    <row r="22266" spans="5:16" x14ac:dyDescent="0.25">
      <c r="E22266">
        <v>99</v>
      </c>
      <c r="F22266">
        <v>99</v>
      </c>
      <c r="G22266">
        <v>99</v>
      </c>
      <c r="H22266">
        <v>99</v>
      </c>
      <c r="I22266">
        <v>99</v>
      </c>
      <c r="J22266">
        <v>99</v>
      </c>
      <c r="K22266">
        <v>99</v>
      </c>
      <c r="L22266">
        <v>99</v>
      </c>
      <c r="M22266">
        <v>99</v>
      </c>
      <c r="N22266">
        <v>99</v>
      </c>
      <c r="O22266">
        <v>99</v>
      </c>
      <c r="P22266" t="s">
        <v>0</v>
      </c>
    </row>
    <row r="22267" spans="5:16" x14ac:dyDescent="0.25">
      <c r="E22267">
        <v>99</v>
      </c>
      <c r="F22267">
        <v>99</v>
      </c>
      <c r="G22267">
        <v>99</v>
      </c>
      <c r="H22267">
        <v>99</v>
      </c>
      <c r="I22267">
        <v>10</v>
      </c>
      <c r="J22267">
        <v>10</v>
      </c>
      <c r="K22267">
        <v>10</v>
      </c>
      <c r="L22267">
        <v>99</v>
      </c>
      <c r="M22267">
        <v>99</v>
      </c>
      <c r="N22267">
        <v>99</v>
      </c>
      <c r="O22267">
        <v>99</v>
      </c>
      <c r="P22267" t="s">
        <v>0</v>
      </c>
    </row>
    <row r="22268" spans="5:16" x14ac:dyDescent="0.25">
      <c r="E22268">
        <v>99</v>
      </c>
      <c r="F22268">
        <v>99</v>
      </c>
      <c r="G22268">
        <v>99</v>
      </c>
      <c r="H22268">
        <v>10</v>
      </c>
      <c r="I22268">
        <v>10</v>
      </c>
      <c r="J22268">
        <v>20</v>
      </c>
      <c r="K22268">
        <v>10</v>
      </c>
      <c r="L22268">
        <v>99</v>
      </c>
      <c r="M22268">
        <v>99</v>
      </c>
      <c r="N22268">
        <v>99</v>
      </c>
      <c r="O22268">
        <v>99</v>
      </c>
      <c r="P22268" t="s">
        <v>0</v>
      </c>
    </row>
    <row r="22269" spans="5:16" x14ac:dyDescent="0.25">
      <c r="E22269">
        <v>99</v>
      </c>
      <c r="F22269">
        <v>99</v>
      </c>
      <c r="G22269">
        <v>10</v>
      </c>
      <c r="H22269">
        <v>10</v>
      </c>
      <c r="I22269">
        <v>20</v>
      </c>
      <c r="J22269">
        <v>10</v>
      </c>
      <c r="K22269">
        <v>99</v>
      </c>
      <c r="L22269">
        <v>99</v>
      </c>
      <c r="M22269">
        <v>10</v>
      </c>
      <c r="N22269">
        <v>10</v>
      </c>
      <c r="O22269">
        <v>99</v>
      </c>
      <c r="P22269" t="s">
        <v>0</v>
      </c>
    </row>
    <row r="22270" spans="5:16" x14ac:dyDescent="0.25">
      <c r="E22270">
        <v>99</v>
      </c>
      <c r="F22270">
        <v>10</v>
      </c>
      <c r="G22270">
        <v>10</v>
      </c>
      <c r="H22270">
        <v>20</v>
      </c>
      <c r="I22270">
        <v>10</v>
      </c>
      <c r="J22270">
        <v>99</v>
      </c>
      <c r="K22270">
        <v>99</v>
      </c>
      <c r="L22270">
        <v>10</v>
      </c>
      <c r="M22270">
        <v>10</v>
      </c>
      <c r="N22270">
        <v>10</v>
      </c>
      <c r="O22270">
        <v>99</v>
      </c>
      <c r="P22270" t="s">
        <v>0</v>
      </c>
    </row>
    <row r="22271" spans="5:16" x14ac:dyDescent="0.25">
      <c r="E22271">
        <v>99</v>
      </c>
      <c r="F22271">
        <v>10</v>
      </c>
      <c r="G22271">
        <v>25</v>
      </c>
      <c r="H22271">
        <v>10</v>
      </c>
      <c r="I22271">
        <v>99</v>
      </c>
      <c r="J22271">
        <v>99</v>
      </c>
      <c r="K22271">
        <v>10</v>
      </c>
      <c r="L22271">
        <v>10</v>
      </c>
      <c r="M22271">
        <v>15</v>
      </c>
      <c r="N22271">
        <v>10</v>
      </c>
      <c r="O22271">
        <v>99</v>
      </c>
      <c r="P22271" t="s">
        <v>0</v>
      </c>
    </row>
    <row r="22272" spans="5:16" x14ac:dyDescent="0.25">
      <c r="E22272">
        <v>99</v>
      </c>
      <c r="F22272">
        <v>10</v>
      </c>
      <c r="G22272">
        <v>10</v>
      </c>
      <c r="H22272">
        <v>99</v>
      </c>
      <c r="I22272">
        <v>99</v>
      </c>
      <c r="J22272">
        <v>10</v>
      </c>
      <c r="K22272">
        <v>17</v>
      </c>
      <c r="L22272">
        <v>15</v>
      </c>
      <c r="M22272">
        <v>10</v>
      </c>
      <c r="N22272">
        <v>99</v>
      </c>
      <c r="O22272">
        <v>99</v>
      </c>
      <c r="P22272" t="s">
        <v>0</v>
      </c>
    </row>
    <row r="22273" spans="5:16" x14ac:dyDescent="0.25">
      <c r="E22273">
        <v>99</v>
      </c>
      <c r="F22273">
        <v>10</v>
      </c>
      <c r="G22273">
        <v>10</v>
      </c>
      <c r="H22273">
        <v>10</v>
      </c>
      <c r="I22273">
        <v>10</v>
      </c>
      <c r="J22273">
        <v>10</v>
      </c>
      <c r="K22273">
        <v>10</v>
      </c>
      <c r="L22273">
        <v>10</v>
      </c>
      <c r="M22273">
        <v>99</v>
      </c>
      <c r="N22273">
        <v>99</v>
      </c>
      <c r="O22273">
        <v>99</v>
      </c>
      <c r="P22273" t="s">
        <v>0</v>
      </c>
    </row>
    <row r="22274" spans="5:16" x14ac:dyDescent="0.25">
      <c r="E22274">
        <v>99</v>
      </c>
      <c r="F22274">
        <v>99</v>
      </c>
      <c r="G22274">
        <v>10</v>
      </c>
      <c r="H22274">
        <v>10</v>
      </c>
      <c r="I22274">
        <v>10</v>
      </c>
      <c r="J22274">
        <v>15</v>
      </c>
      <c r="K22274">
        <v>10</v>
      </c>
      <c r="L22274">
        <v>99</v>
      </c>
      <c r="M22274">
        <v>99</v>
      </c>
      <c r="N22274">
        <v>99</v>
      </c>
      <c r="O22274">
        <v>99</v>
      </c>
      <c r="P22274" t="s">
        <v>0</v>
      </c>
    </row>
    <row r="22275" spans="5:16" x14ac:dyDescent="0.25">
      <c r="E22275">
        <v>99</v>
      </c>
      <c r="F22275">
        <v>99</v>
      </c>
      <c r="G22275">
        <v>99</v>
      </c>
      <c r="H22275">
        <v>99</v>
      </c>
      <c r="I22275">
        <v>99</v>
      </c>
      <c r="J22275">
        <v>99</v>
      </c>
      <c r="K22275">
        <v>99</v>
      </c>
      <c r="L22275">
        <v>99</v>
      </c>
      <c r="M22275">
        <v>99</v>
      </c>
      <c r="N22275">
        <v>99</v>
      </c>
      <c r="O22275">
        <v>99</v>
      </c>
      <c r="P22275" t="s">
        <v>0</v>
      </c>
    </row>
    <row r="22277" spans="5:16" x14ac:dyDescent="0.25">
      <c r="E22277" t="s">
        <v>67</v>
      </c>
    </row>
    <row r="22278" spans="5:16" x14ac:dyDescent="0.25">
      <c r="E22278">
        <v>99</v>
      </c>
      <c r="F22278">
        <v>99</v>
      </c>
      <c r="G22278">
        <v>99</v>
      </c>
      <c r="H22278">
        <v>99</v>
      </c>
      <c r="I22278">
        <v>99</v>
      </c>
      <c r="J22278">
        <v>99</v>
      </c>
      <c r="K22278">
        <v>99</v>
      </c>
      <c r="L22278">
        <v>99</v>
      </c>
      <c r="M22278">
        <v>99</v>
      </c>
      <c r="N22278">
        <v>99</v>
      </c>
      <c r="O22278">
        <v>99</v>
      </c>
      <c r="P22278" t="s">
        <v>0</v>
      </c>
    </row>
    <row r="22279" spans="5:16" x14ac:dyDescent="0.25">
      <c r="E22279">
        <v>99</v>
      </c>
      <c r="F22279">
        <v>99</v>
      </c>
      <c r="G22279">
        <v>99</v>
      </c>
      <c r="H22279">
        <v>99</v>
      </c>
      <c r="I22279">
        <v>10</v>
      </c>
      <c r="J22279">
        <v>10</v>
      </c>
      <c r="K22279">
        <v>10</v>
      </c>
      <c r="L22279">
        <v>99</v>
      </c>
      <c r="M22279">
        <v>99</v>
      </c>
      <c r="N22279">
        <v>99</v>
      </c>
      <c r="O22279">
        <v>99</v>
      </c>
      <c r="P22279" t="s">
        <v>0</v>
      </c>
    </row>
    <row r="22280" spans="5:16" x14ac:dyDescent="0.25">
      <c r="E22280">
        <v>99</v>
      </c>
      <c r="F22280">
        <v>99</v>
      </c>
      <c r="G22280">
        <v>99</v>
      </c>
      <c r="H22280">
        <v>10</v>
      </c>
      <c r="I22280">
        <v>10</v>
      </c>
      <c r="J22280">
        <v>20</v>
      </c>
      <c r="K22280">
        <v>10</v>
      </c>
      <c r="L22280">
        <v>99</v>
      </c>
      <c r="M22280">
        <v>99</v>
      </c>
      <c r="N22280">
        <v>99</v>
      </c>
      <c r="O22280">
        <v>99</v>
      </c>
      <c r="P22280" t="s">
        <v>0</v>
      </c>
    </row>
    <row r="22281" spans="5:16" x14ac:dyDescent="0.25">
      <c r="E22281">
        <v>99</v>
      </c>
      <c r="F22281">
        <v>99</v>
      </c>
      <c r="G22281">
        <v>10</v>
      </c>
      <c r="H22281">
        <v>10</v>
      </c>
      <c r="I22281">
        <v>20</v>
      </c>
      <c r="J22281">
        <v>10</v>
      </c>
      <c r="K22281">
        <v>99</v>
      </c>
      <c r="L22281">
        <v>99</v>
      </c>
      <c r="M22281">
        <v>10</v>
      </c>
      <c r="N22281">
        <v>10</v>
      </c>
      <c r="O22281">
        <v>99</v>
      </c>
      <c r="P22281" t="s">
        <v>0</v>
      </c>
    </row>
    <row r="22282" spans="5:16" x14ac:dyDescent="0.25">
      <c r="E22282">
        <v>99</v>
      </c>
      <c r="F22282">
        <v>10</v>
      </c>
      <c r="G22282">
        <v>10</v>
      </c>
      <c r="H22282">
        <v>20</v>
      </c>
      <c r="I22282">
        <v>10</v>
      </c>
      <c r="J22282">
        <v>99</v>
      </c>
      <c r="K22282">
        <v>99</v>
      </c>
      <c r="L22282">
        <v>10</v>
      </c>
      <c r="M22282">
        <v>17</v>
      </c>
      <c r="N22282">
        <v>10</v>
      </c>
      <c r="O22282">
        <v>99</v>
      </c>
      <c r="P22282" t="s">
        <v>0</v>
      </c>
    </row>
    <row r="22283" spans="5:16" x14ac:dyDescent="0.25">
      <c r="E22283">
        <v>99</v>
      </c>
      <c r="F22283">
        <v>10</v>
      </c>
      <c r="G22283">
        <v>25</v>
      </c>
      <c r="H22283">
        <v>10</v>
      </c>
      <c r="I22283">
        <v>99</v>
      </c>
      <c r="J22283">
        <v>99</v>
      </c>
      <c r="K22283">
        <v>10</v>
      </c>
      <c r="L22283">
        <v>10</v>
      </c>
      <c r="M22283">
        <v>15</v>
      </c>
      <c r="N22283">
        <v>10</v>
      </c>
      <c r="O22283">
        <v>99</v>
      </c>
      <c r="P22283" t="s">
        <v>0</v>
      </c>
    </row>
    <row r="22284" spans="5:16" x14ac:dyDescent="0.25">
      <c r="E22284">
        <v>99</v>
      </c>
      <c r="F22284">
        <v>10</v>
      </c>
      <c r="G22284">
        <v>10</v>
      </c>
      <c r="H22284">
        <v>99</v>
      </c>
      <c r="I22284">
        <v>99</v>
      </c>
      <c r="J22284">
        <v>10</v>
      </c>
      <c r="K22284">
        <v>10</v>
      </c>
      <c r="L22284">
        <v>15</v>
      </c>
      <c r="M22284">
        <v>10</v>
      </c>
      <c r="N22284">
        <v>99</v>
      </c>
      <c r="O22284">
        <v>99</v>
      </c>
      <c r="P22284" t="s">
        <v>0</v>
      </c>
    </row>
    <row r="22285" spans="5:16" x14ac:dyDescent="0.25">
      <c r="E22285">
        <v>99</v>
      </c>
      <c r="F22285">
        <v>10</v>
      </c>
      <c r="G22285">
        <v>10</v>
      </c>
      <c r="H22285">
        <v>10</v>
      </c>
      <c r="I22285">
        <v>10</v>
      </c>
      <c r="J22285">
        <v>10</v>
      </c>
      <c r="K22285">
        <v>10</v>
      </c>
      <c r="L22285">
        <v>10</v>
      </c>
      <c r="M22285">
        <v>99</v>
      </c>
      <c r="N22285">
        <v>99</v>
      </c>
      <c r="O22285">
        <v>99</v>
      </c>
      <c r="P22285" t="s">
        <v>0</v>
      </c>
    </row>
    <row r="22286" spans="5:16" x14ac:dyDescent="0.25">
      <c r="E22286">
        <v>99</v>
      </c>
      <c r="F22286">
        <v>99</v>
      </c>
      <c r="G22286">
        <v>10</v>
      </c>
      <c r="H22286">
        <v>10</v>
      </c>
      <c r="I22286">
        <v>10</v>
      </c>
      <c r="J22286">
        <v>15</v>
      </c>
      <c r="K22286">
        <v>10</v>
      </c>
      <c r="L22286">
        <v>99</v>
      </c>
      <c r="M22286">
        <v>99</v>
      </c>
      <c r="N22286">
        <v>99</v>
      </c>
      <c r="O22286">
        <v>99</v>
      </c>
      <c r="P22286" t="s">
        <v>0</v>
      </c>
    </row>
    <row r="22287" spans="5:16" x14ac:dyDescent="0.25">
      <c r="E22287">
        <v>99</v>
      </c>
      <c r="F22287">
        <v>99</v>
      </c>
      <c r="G22287">
        <v>99</v>
      </c>
      <c r="H22287">
        <v>99</v>
      </c>
      <c r="I22287">
        <v>99</v>
      </c>
      <c r="J22287">
        <v>99</v>
      </c>
      <c r="K22287">
        <v>99</v>
      </c>
      <c r="L22287">
        <v>99</v>
      </c>
      <c r="M22287">
        <v>99</v>
      </c>
      <c r="N22287">
        <v>99</v>
      </c>
      <c r="O22287">
        <v>99</v>
      </c>
      <c r="P22287" t="s">
        <v>0</v>
      </c>
    </row>
    <row r="22289" spans="5:16" x14ac:dyDescent="0.25">
      <c r="E22289" t="s">
        <v>67</v>
      </c>
    </row>
    <row r="22290" spans="5:16" x14ac:dyDescent="0.25">
      <c r="E22290">
        <v>99</v>
      </c>
      <c r="F22290">
        <v>99</v>
      </c>
      <c r="G22290">
        <v>99</v>
      </c>
      <c r="H22290">
        <v>99</v>
      </c>
      <c r="I22290">
        <v>99</v>
      </c>
      <c r="J22290">
        <v>99</v>
      </c>
      <c r="K22290">
        <v>99</v>
      </c>
      <c r="L22290">
        <v>99</v>
      </c>
      <c r="M22290">
        <v>99</v>
      </c>
      <c r="N22290">
        <v>99</v>
      </c>
      <c r="O22290">
        <v>99</v>
      </c>
      <c r="P22290" t="s">
        <v>0</v>
      </c>
    </row>
    <row r="22291" spans="5:16" x14ac:dyDescent="0.25">
      <c r="E22291">
        <v>99</v>
      </c>
      <c r="F22291">
        <v>99</v>
      </c>
      <c r="G22291">
        <v>99</v>
      </c>
      <c r="H22291">
        <v>99</v>
      </c>
      <c r="I22291">
        <v>10</v>
      </c>
      <c r="J22291">
        <v>10</v>
      </c>
      <c r="K22291">
        <v>10</v>
      </c>
      <c r="L22291">
        <v>99</v>
      </c>
      <c r="M22291">
        <v>99</v>
      </c>
      <c r="N22291">
        <v>99</v>
      </c>
      <c r="O22291">
        <v>99</v>
      </c>
      <c r="P22291" t="s">
        <v>0</v>
      </c>
    </row>
    <row r="22292" spans="5:16" x14ac:dyDescent="0.25">
      <c r="E22292">
        <v>99</v>
      </c>
      <c r="F22292">
        <v>99</v>
      </c>
      <c r="G22292">
        <v>99</v>
      </c>
      <c r="H22292">
        <v>10</v>
      </c>
      <c r="I22292">
        <v>10</v>
      </c>
      <c r="J22292">
        <v>20</v>
      </c>
      <c r="K22292">
        <v>10</v>
      </c>
      <c r="L22292">
        <v>99</v>
      </c>
      <c r="M22292">
        <v>99</v>
      </c>
      <c r="N22292">
        <v>99</v>
      </c>
      <c r="O22292">
        <v>99</v>
      </c>
      <c r="P22292" t="s">
        <v>0</v>
      </c>
    </row>
    <row r="22293" spans="5:16" x14ac:dyDescent="0.25">
      <c r="E22293">
        <v>99</v>
      </c>
      <c r="F22293">
        <v>99</v>
      </c>
      <c r="G22293">
        <v>10</v>
      </c>
      <c r="H22293">
        <v>10</v>
      </c>
      <c r="I22293">
        <v>20</v>
      </c>
      <c r="J22293">
        <v>10</v>
      </c>
      <c r="K22293">
        <v>99</v>
      </c>
      <c r="L22293">
        <v>99</v>
      </c>
      <c r="M22293">
        <v>10</v>
      </c>
      <c r="N22293">
        <v>10</v>
      </c>
      <c r="O22293">
        <v>99</v>
      </c>
      <c r="P22293" t="s">
        <v>0</v>
      </c>
    </row>
    <row r="22294" spans="5:16" x14ac:dyDescent="0.25">
      <c r="E22294">
        <v>99</v>
      </c>
      <c r="F22294">
        <v>10</v>
      </c>
      <c r="G22294">
        <v>10</v>
      </c>
      <c r="H22294">
        <v>20</v>
      </c>
      <c r="I22294">
        <v>10</v>
      </c>
      <c r="J22294">
        <v>99</v>
      </c>
      <c r="K22294">
        <v>99</v>
      </c>
      <c r="L22294">
        <v>10</v>
      </c>
      <c r="M22294">
        <v>10</v>
      </c>
      <c r="N22294">
        <v>10</v>
      </c>
      <c r="O22294">
        <v>99</v>
      </c>
      <c r="P22294" t="s">
        <v>0</v>
      </c>
    </row>
    <row r="22295" spans="5:16" x14ac:dyDescent="0.25">
      <c r="E22295">
        <v>99</v>
      </c>
      <c r="F22295">
        <v>17</v>
      </c>
      <c r="G22295">
        <v>25</v>
      </c>
      <c r="H22295">
        <v>10</v>
      </c>
      <c r="I22295">
        <v>99</v>
      </c>
      <c r="J22295">
        <v>99</v>
      </c>
      <c r="K22295">
        <v>10</v>
      </c>
      <c r="L22295">
        <v>15</v>
      </c>
      <c r="M22295">
        <v>10</v>
      </c>
      <c r="N22295">
        <v>10</v>
      </c>
      <c r="O22295">
        <v>99</v>
      </c>
      <c r="P22295" t="s">
        <v>0</v>
      </c>
    </row>
    <row r="22296" spans="5:16" x14ac:dyDescent="0.25">
      <c r="E22296">
        <v>99</v>
      </c>
      <c r="F22296">
        <v>10</v>
      </c>
      <c r="G22296">
        <v>10</v>
      </c>
      <c r="H22296">
        <v>99</v>
      </c>
      <c r="I22296">
        <v>99</v>
      </c>
      <c r="J22296">
        <v>10</v>
      </c>
      <c r="K22296">
        <v>10</v>
      </c>
      <c r="L22296">
        <v>15</v>
      </c>
      <c r="M22296">
        <v>10</v>
      </c>
      <c r="N22296">
        <v>99</v>
      </c>
      <c r="O22296">
        <v>99</v>
      </c>
      <c r="P22296" t="s">
        <v>0</v>
      </c>
    </row>
    <row r="22297" spans="5:16" x14ac:dyDescent="0.25">
      <c r="E22297">
        <v>99</v>
      </c>
      <c r="F22297">
        <v>10</v>
      </c>
      <c r="G22297">
        <v>10</v>
      </c>
      <c r="H22297">
        <v>10</v>
      </c>
      <c r="I22297">
        <v>10</v>
      </c>
      <c r="J22297">
        <v>10</v>
      </c>
      <c r="K22297">
        <v>10</v>
      </c>
      <c r="L22297">
        <v>10</v>
      </c>
      <c r="M22297">
        <v>99</v>
      </c>
      <c r="N22297">
        <v>99</v>
      </c>
      <c r="O22297">
        <v>99</v>
      </c>
      <c r="P22297" t="s">
        <v>0</v>
      </c>
    </row>
    <row r="22298" spans="5:16" x14ac:dyDescent="0.25">
      <c r="E22298">
        <v>99</v>
      </c>
      <c r="F22298">
        <v>99</v>
      </c>
      <c r="G22298">
        <v>10</v>
      </c>
      <c r="H22298">
        <v>10</v>
      </c>
      <c r="I22298">
        <v>10</v>
      </c>
      <c r="J22298">
        <v>15</v>
      </c>
      <c r="K22298">
        <v>10</v>
      </c>
      <c r="L22298">
        <v>99</v>
      </c>
      <c r="M22298">
        <v>99</v>
      </c>
      <c r="N22298">
        <v>99</v>
      </c>
      <c r="O22298">
        <v>99</v>
      </c>
      <c r="P22298" t="s">
        <v>0</v>
      </c>
    </row>
    <row r="22299" spans="5:16" x14ac:dyDescent="0.25">
      <c r="E22299">
        <v>99</v>
      </c>
      <c r="F22299">
        <v>99</v>
      </c>
      <c r="G22299">
        <v>99</v>
      </c>
      <c r="H22299">
        <v>99</v>
      </c>
      <c r="I22299">
        <v>99</v>
      </c>
      <c r="J22299">
        <v>99</v>
      </c>
      <c r="K22299">
        <v>99</v>
      </c>
      <c r="L22299">
        <v>99</v>
      </c>
      <c r="M22299">
        <v>99</v>
      </c>
      <c r="N22299">
        <v>99</v>
      </c>
      <c r="O22299">
        <v>99</v>
      </c>
      <c r="P22299" t="s">
        <v>0</v>
      </c>
    </row>
    <row r="22301" spans="5:16" x14ac:dyDescent="0.25">
      <c r="E22301" t="s">
        <v>67</v>
      </c>
    </row>
    <row r="22302" spans="5:16" x14ac:dyDescent="0.25">
      <c r="E22302">
        <v>99</v>
      </c>
      <c r="F22302">
        <v>99</v>
      </c>
      <c r="G22302">
        <v>99</v>
      </c>
      <c r="H22302">
        <v>99</v>
      </c>
      <c r="I22302">
        <v>99</v>
      </c>
      <c r="J22302">
        <v>99</v>
      </c>
      <c r="K22302">
        <v>99</v>
      </c>
      <c r="L22302">
        <v>99</v>
      </c>
      <c r="M22302">
        <v>99</v>
      </c>
      <c r="N22302">
        <v>99</v>
      </c>
      <c r="O22302">
        <v>99</v>
      </c>
      <c r="P22302" t="s">
        <v>0</v>
      </c>
    </row>
    <row r="22303" spans="5:16" x14ac:dyDescent="0.25">
      <c r="E22303">
        <v>99</v>
      </c>
      <c r="F22303">
        <v>99</v>
      </c>
      <c r="G22303">
        <v>99</v>
      </c>
      <c r="H22303">
        <v>99</v>
      </c>
      <c r="I22303">
        <v>10</v>
      </c>
      <c r="J22303">
        <v>10</v>
      </c>
      <c r="K22303">
        <v>10</v>
      </c>
      <c r="L22303">
        <v>99</v>
      </c>
      <c r="M22303">
        <v>99</v>
      </c>
      <c r="N22303">
        <v>99</v>
      </c>
      <c r="O22303">
        <v>99</v>
      </c>
      <c r="P22303" t="s">
        <v>0</v>
      </c>
    </row>
    <row r="22304" spans="5:16" x14ac:dyDescent="0.25">
      <c r="E22304">
        <v>99</v>
      </c>
      <c r="F22304">
        <v>99</v>
      </c>
      <c r="G22304">
        <v>99</v>
      </c>
      <c r="H22304">
        <v>10</v>
      </c>
      <c r="I22304">
        <v>10</v>
      </c>
      <c r="J22304">
        <v>20</v>
      </c>
      <c r="K22304">
        <v>10</v>
      </c>
      <c r="L22304">
        <v>99</v>
      </c>
      <c r="M22304">
        <v>99</v>
      </c>
      <c r="N22304">
        <v>99</v>
      </c>
      <c r="O22304">
        <v>99</v>
      </c>
      <c r="P22304" t="s">
        <v>0</v>
      </c>
    </row>
    <row r="22305" spans="5:16" x14ac:dyDescent="0.25">
      <c r="E22305">
        <v>99</v>
      </c>
      <c r="F22305">
        <v>99</v>
      </c>
      <c r="G22305">
        <v>10</v>
      </c>
      <c r="H22305">
        <v>10</v>
      </c>
      <c r="I22305">
        <v>20</v>
      </c>
      <c r="J22305">
        <v>10</v>
      </c>
      <c r="K22305">
        <v>99</v>
      </c>
      <c r="L22305">
        <v>99</v>
      </c>
      <c r="M22305">
        <v>10</v>
      </c>
      <c r="N22305">
        <v>10</v>
      </c>
      <c r="O22305">
        <v>99</v>
      </c>
      <c r="P22305" t="s">
        <v>0</v>
      </c>
    </row>
    <row r="22306" spans="5:16" x14ac:dyDescent="0.25">
      <c r="E22306">
        <v>99</v>
      </c>
      <c r="F22306">
        <v>10</v>
      </c>
      <c r="G22306">
        <v>10</v>
      </c>
      <c r="H22306">
        <v>20</v>
      </c>
      <c r="I22306">
        <v>10</v>
      </c>
      <c r="J22306">
        <v>99</v>
      </c>
      <c r="K22306">
        <v>99</v>
      </c>
      <c r="L22306">
        <v>10</v>
      </c>
      <c r="M22306">
        <v>10</v>
      </c>
      <c r="N22306">
        <v>10</v>
      </c>
      <c r="O22306">
        <v>99</v>
      </c>
      <c r="P22306" t="s">
        <v>0</v>
      </c>
    </row>
    <row r="22307" spans="5:16" x14ac:dyDescent="0.25">
      <c r="E22307">
        <v>99</v>
      </c>
      <c r="F22307">
        <v>10</v>
      </c>
      <c r="G22307">
        <v>25</v>
      </c>
      <c r="H22307">
        <v>10</v>
      </c>
      <c r="I22307">
        <v>99</v>
      </c>
      <c r="J22307">
        <v>99</v>
      </c>
      <c r="K22307">
        <v>10</v>
      </c>
      <c r="L22307">
        <v>10</v>
      </c>
      <c r="M22307">
        <v>15</v>
      </c>
      <c r="N22307">
        <v>10</v>
      </c>
      <c r="O22307">
        <v>99</v>
      </c>
      <c r="P22307" t="s">
        <v>0</v>
      </c>
    </row>
    <row r="22308" spans="5:16" x14ac:dyDescent="0.25">
      <c r="E22308">
        <v>99</v>
      </c>
      <c r="F22308">
        <v>10</v>
      </c>
      <c r="G22308">
        <v>10</v>
      </c>
      <c r="H22308">
        <v>99</v>
      </c>
      <c r="I22308">
        <v>99</v>
      </c>
      <c r="J22308">
        <v>10</v>
      </c>
      <c r="K22308">
        <v>10</v>
      </c>
      <c r="L22308">
        <v>15</v>
      </c>
      <c r="M22308">
        <v>10</v>
      </c>
      <c r="N22308">
        <v>99</v>
      </c>
      <c r="O22308">
        <v>99</v>
      </c>
      <c r="P22308" t="s">
        <v>0</v>
      </c>
    </row>
    <row r="22309" spans="5:16" x14ac:dyDescent="0.25">
      <c r="E22309">
        <v>99</v>
      </c>
      <c r="F22309">
        <v>10</v>
      </c>
      <c r="G22309">
        <v>10</v>
      </c>
      <c r="H22309">
        <v>10</v>
      </c>
      <c r="I22309">
        <v>10</v>
      </c>
      <c r="J22309">
        <v>10</v>
      </c>
      <c r="K22309">
        <v>10</v>
      </c>
      <c r="L22309">
        <v>17</v>
      </c>
      <c r="M22309">
        <v>99</v>
      </c>
      <c r="N22309">
        <v>99</v>
      </c>
      <c r="O22309">
        <v>99</v>
      </c>
      <c r="P22309" t="s">
        <v>0</v>
      </c>
    </row>
    <row r="22310" spans="5:16" x14ac:dyDescent="0.25">
      <c r="E22310">
        <v>99</v>
      </c>
      <c r="F22310">
        <v>99</v>
      </c>
      <c r="G22310">
        <v>10</v>
      </c>
      <c r="H22310">
        <v>10</v>
      </c>
      <c r="I22310">
        <v>10</v>
      </c>
      <c r="J22310">
        <v>15</v>
      </c>
      <c r="K22310">
        <v>10</v>
      </c>
      <c r="L22310">
        <v>99</v>
      </c>
      <c r="M22310">
        <v>99</v>
      </c>
      <c r="N22310">
        <v>99</v>
      </c>
      <c r="O22310">
        <v>99</v>
      </c>
      <c r="P22310" t="s">
        <v>0</v>
      </c>
    </row>
    <row r="22311" spans="5:16" x14ac:dyDescent="0.25">
      <c r="E22311">
        <v>99</v>
      </c>
      <c r="F22311">
        <v>99</v>
      </c>
      <c r="G22311">
        <v>99</v>
      </c>
      <c r="H22311">
        <v>99</v>
      </c>
      <c r="I22311">
        <v>99</v>
      </c>
      <c r="J22311">
        <v>99</v>
      </c>
      <c r="K22311">
        <v>99</v>
      </c>
      <c r="L22311">
        <v>99</v>
      </c>
      <c r="M22311">
        <v>99</v>
      </c>
      <c r="N22311">
        <v>99</v>
      </c>
      <c r="O22311">
        <v>99</v>
      </c>
      <c r="P22311" t="s">
        <v>0</v>
      </c>
    </row>
    <row r="22313" spans="5:16" x14ac:dyDescent="0.25">
      <c r="E22313" t="s">
        <v>67</v>
      </c>
    </row>
    <row r="22314" spans="5:16" x14ac:dyDescent="0.25">
      <c r="E22314">
        <v>99</v>
      </c>
      <c r="F22314">
        <v>99</v>
      </c>
      <c r="G22314">
        <v>99</v>
      </c>
      <c r="H22314">
        <v>99</v>
      </c>
      <c r="I22314">
        <v>99</v>
      </c>
      <c r="J22314">
        <v>99</v>
      </c>
      <c r="K22314">
        <v>99</v>
      </c>
      <c r="L22314">
        <v>99</v>
      </c>
      <c r="M22314">
        <v>99</v>
      </c>
      <c r="N22314">
        <v>99</v>
      </c>
      <c r="O22314">
        <v>99</v>
      </c>
      <c r="P22314" t="s">
        <v>0</v>
      </c>
    </row>
    <row r="22315" spans="5:16" x14ac:dyDescent="0.25">
      <c r="E22315">
        <v>99</v>
      </c>
      <c r="F22315">
        <v>99</v>
      </c>
      <c r="G22315">
        <v>99</v>
      </c>
      <c r="H22315">
        <v>99</v>
      </c>
      <c r="I22315">
        <v>10</v>
      </c>
      <c r="J22315">
        <v>10</v>
      </c>
      <c r="K22315">
        <v>10</v>
      </c>
      <c r="L22315">
        <v>99</v>
      </c>
      <c r="M22315">
        <v>99</v>
      </c>
      <c r="N22315">
        <v>99</v>
      </c>
      <c r="O22315">
        <v>99</v>
      </c>
      <c r="P22315" t="s">
        <v>0</v>
      </c>
    </row>
    <row r="22316" spans="5:16" x14ac:dyDescent="0.25">
      <c r="E22316">
        <v>99</v>
      </c>
      <c r="F22316">
        <v>99</v>
      </c>
      <c r="G22316">
        <v>99</v>
      </c>
      <c r="H22316">
        <v>10</v>
      </c>
      <c r="I22316">
        <v>10</v>
      </c>
      <c r="J22316">
        <v>20</v>
      </c>
      <c r="K22316">
        <v>10</v>
      </c>
      <c r="L22316">
        <v>99</v>
      </c>
      <c r="M22316">
        <v>99</v>
      </c>
      <c r="N22316">
        <v>99</v>
      </c>
      <c r="O22316">
        <v>99</v>
      </c>
      <c r="P22316" t="s">
        <v>0</v>
      </c>
    </row>
    <row r="22317" spans="5:16" x14ac:dyDescent="0.25">
      <c r="E22317">
        <v>99</v>
      </c>
      <c r="F22317">
        <v>99</v>
      </c>
      <c r="G22317">
        <v>10</v>
      </c>
      <c r="H22317">
        <v>10</v>
      </c>
      <c r="I22317">
        <v>20</v>
      </c>
      <c r="J22317">
        <v>10</v>
      </c>
      <c r="K22317">
        <v>99</v>
      </c>
      <c r="L22317">
        <v>99</v>
      </c>
      <c r="M22317">
        <v>10</v>
      </c>
      <c r="N22317">
        <v>10</v>
      </c>
      <c r="O22317">
        <v>99</v>
      </c>
      <c r="P22317" t="s">
        <v>0</v>
      </c>
    </row>
    <row r="22318" spans="5:16" x14ac:dyDescent="0.25">
      <c r="E22318">
        <v>99</v>
      </c>
      <c r="F22318">
        <v>10</v>
      </c>
      <c r="G22318">
        <v>10</v>
      </c>
      <c r="H22318">
        <v>20</v>
      </c>
      <c r="I22318">
        <v>10</v>
      </c>
      <c r="J22318">
        <v>99</v>
      </c>
      <c r="K22318">
        <v>99</v>
      </c>
      <c r="L22318">
        <v>10</v>
      </c>
      <c r="M22318">
        <v>10</v>
      </c>
      <c r="N22318">
        <v>10</v>
      </c>
      <c r="O22318">
        <v>99</v>
      </c>
      <c r="P22318" t="s">
        <v>0</v>
      </c>
    </row>
    <row r="22319" spans="5:16" x14ac:dyDescent="0.25">
      <c r="E22319">
        <v>99</v>
      </c>
      <c r="F22319">
        <v>10</v>
      </c>
      <c r="G22319">
        <v>25</v>
      </c>
      <c r="H22319">
        <v>10</v>
      </c>
      <c r="I22319">
        <v>99</v>
      </c>
      <c r="J22319">
        <v>99</v>
      </c>
      <c r="K22319">
        <v>10</v>
      </c>
      <c r="L22319">
        <v>10</v>
      </c>
      <c r="M22319">
        <v>15</v>
      </c>
      <c r="N22319">
        <v>10</v>
      </c>
      <c r="O22319">
        <v>99</v>
      </c>
      <c r="P22319" t="s">
        <v>0</v>
      </c>
    </row>
    <row r="22320" spans="5:16" x14ac:dyDescent="0.25">
      <c r="E22320">
        <v>99</v>
      </c>
      <c r="F22320">
        <v>10</v>
      </c>
      <c r="G22320">
        <v>10</v>
      </c>
      <c r="H22320">
        <v>99</v>
      </c>
      <c r="I22320">
        <v>99</v>
      </c>
      <c r="J22320">
        <v>10</v>
      </c>
      <c r="K22320">
        <v>10</v>
      </c>
      <c r="L22320">
        <v>15</v>
      </c>
      <c r="M22320">
        <v>10</v>
      </c>
      <c r="N22320">
        <v>99</v>
      </c>
      <c r="O22320">
        <v>99</v>
      </c>
      <c r="P22320" t="s">
        <v>0</v>
      </c>
    </row>
    <row r="22321" spans="5:16" x14ac:dyDescent="0.25">
      <c r="E22321">
        <v>99</v>
      </c>
      <c r="F22321">
        <v>10</v>
      </c>
      <c r="G22321">
        <v>10</v>
      </c>
      <c r="H22321">
        <v>10</v>
      </c>
      <c r="I22321">
        <v>10</v>
      </c>
      <c r="J22321">
        <v>10</v>
      </c>
      <c r="K22321">
        <v>10</v>
      </c>
      <c r="L22321">
        <v>10</v>
      </c>
      <c r="M22321">
        <v>99</v>
      </c>
      <c r="N22321">
        <v>99</v>
      </c>
      <c r="O22321">
        <v>99</v>
      </c>
      <c r="P22321" t="s">
        <v>0</v>
      </c>
    </row>
    <row r="22322" spans="5:16" x14ac:dyDescent="0.25">
      <c r="E22322">
        <v>99</v>
      </c>
      <c r="F22322">
        <v>99</v>
      </c>
      <c r="G22322">
        <v>10</v>
      </c>
      <c r="H22322">
        <v>10</v>
      </c>
      <c r="I22322">
        <v>10</v>
      </c>
      <c r="J22322">
        <v>15</v>
      </c>
      <c r="K22322">
        <v>17</v>
      </c>
      <c r="L22322">
        <v>99</v>
      </c>
      <c r="M22322">
        <v>99</v>
      </c>
      <c r="N22322">
        <v>99</v>
      </c>
      <c r="O22322">
        <v>99</v>
      </c>
      <c r="P22322" t="s">
        <v>0</v>
      </c>
    </row>
    <row r="22323" spans="5:16" x14ac:dyDescent="0.25">
      <c r="E22323">
        <v>99</v>
      </c>
      <c r="F22323">
        <v>99</v>
      </c>
      <c r="G22323">
        <v>99</v>
      </c>
      <c r="H22323">
        <v>99</v>
      </c>
      <c r="I22323">
        <v>99</v>
      </c>
      <c r="J22323">
        <v>99</v>
      </c>
      <c r="K22323">
        <v>99</v>
      </c>
      <c r="L22323">
        <v>99</v>
      </c>
      <c r="M22323">
        <v>99</v>
      </c>
      <c r="N22323">
        <v>99</v>
      </c>
      <c r="O22323">
        <v>99</v>
      </c>
      <c r="P22323" t="s">
        <v>0</v>
      </c>
    </row>
    <row r="22325" spans="5:16" x14ac:dyDescent="0.25">
      <c r="E22325" t="s">
        <v>67</v>
      </c>
    </row>
    <row r="22326" spans="5:16" x14ac:dyDescent="0.25">
      <c r="E22326">
        <v>99</v>
      </c>
      <c r="F22326">
        <v>99</v>
      </c>
      <c r="G22326">
        <v>99</v>
      </c>
      <c r="H22326">
        <v>99</v>
      </c>
      <c r="I22326">
        <v>99</v>
      </c>
      <c r="J22326">
        <v>99</v>
      </c>
      <c r="K22326">
        <v>99</v>
      </c>
      <c r="L22326">
        <v>99</v>
      </c>
      <c r="M22326">
        <v>99</v>
      </c>
      <c r="N22326">
        <v>99</v>
      </c>
      <c r="O22326">
        <v>99</v>
      </c>
      <c r="P22326" t="s">
        <v>0</v>
      </c>
    </row>
    <row r="22327" spans="5:16" x14ac:dyDescent="0.25">
      <c r="E22327">
        <v>99</v>
      </c>
      <c r="F22327">
        <v>99</v>
      </c>
      <c r="G22327">
        <v>99</v>
      </c>
      <c r="H22327">
        <v>99</v>
      </c>
      <c r="I22327">
        <v>10</v>
      </c>
      <c r="J22327">
        <v>10</v>
      </c>
      <c r="K22327">
        <v>10</v>
      </c>
      <c r="L22327">
        <v>99</v>
      </c>
      <c r="M22327">
        <v>99</v>
      </c>
      <c r="N22327">
        <v>99</v>
      </c>
      <c r="O22327">
        <v>99</v>
      </c>
      <c r="P22327" t="s">
        <v>0</v>
      </c>
    </row>
    <row r="22328" spans="5:16" x14ac:dyDescent="0.25">
      <c r="E22328">
        <v>99</v>
      </c>
      <c r="F22328">
        <v>99</v>
      </c>
      <c r="G22328">
        <v>99</v>
      </c>
      <c r="H22328">
        <v>10</v>
      </c>
      <c r="I22328">
        <v>10</v>
      </c>
      <c r="J22328">
        <v>20</v>
      </c>
      <c r="K22328">
        <v>10</v>
      </c>
      <c r="L22328">
        <v>99</v>
      </c>
      <c r="M22328">
        <v>99</v>
      </c>
      <c r="N22328">
        <v>99</v>
      </c>
      <c r="O22328">
        <v>99</v>
      </c>
      <c r="P22328" t="s">
        <v>0</v>
      </c>
    </row>
    <row r="22329" spans="5:16" x14ac:dyDescent="0.25">
      <c r="E22329">
        <v>99</v>
      </c>
      <c r="F22329">
        <v>99</v>
      </c>
      <c r="G22329">
        <v>10</v>
      </c>
      <c r="H22329">
        <v>10</v>
      </c>
      <c r="I22329">
        <v>20</v>
      </c>
      <c r="J22329">
        <v>10</v>
      </c>
      <c r="K22329">
        <v>99</v>
      </c>
      <c r="L22329">
        <v>99</v>
      </c>
      <c r="M22329">
        <v>10</v>
      </c>
      <c r="N22329">
        <v>10</v>
      </c>
      <c r="O22329">
        <v>99</v>
      </c>
      <c r="P22329" t="s">
        <v>0</v>
      </c>
    </row>
    <row r="22330" spans="5:16" x14ac:dyDescent="0.25">
      <c r="E22330">
        <v>99</v>
      </c>
      <c r="F22330">
        <v>10</v>
      </c>
      <c r="G22330">
        <v>10</v>
      </c>
      <c r="H22330">
        <v>20</v>
      </c>
      <c r="I22330">
        <v>10</v>
      </c>
      <c r="J22330">
        <v>99</v>
      </c>
      <c r="K22330">
        <v>99</v>
      </c>
      <c r="L22330">
        <v>10</v>
      </c>
      <c r="M22330">
        <v>10</v>
      </c>
      <c r="N22330">
        <v>10</v>
      </c>
      <c r="O22330">
        <v>99</v>
      </c>
      <c r="P22330" t="s">
        <v>0</v>
      </c>
    </row>
    <row r="22331" spans="5:16" x14ac:dyDescent="0.25">
      <c r="E22331">
        <v>99</v>
      </c>
      <c r="F22331">
        <v>10</v>
      </c>
      <c r="G22331">
        <v>25</v>
      </c>
      <c r="H22331">
        <v>10</v>
      </c>
      <c r="I22331">
        <v>99</v>
      </c>
      <c r="J22331">
        <v>99</v>
      </c>
      <c r="K22331">
        <v>10</v>
      </c>
      <c r="L22331">
        <v>10</v>
      </c>
      <c r="M22331">
        <v>15</v>
      </c>
      <c r="N22331">
        <v>10</v>
      </c>
      <c r="O22331">
        <v>99</v>
      </c>
      <c r="P22331" t="s">
        <v>0</v>
      </c>
    </row>
    <row r="22332" spans="5:16" x14ac:dyDescent="0.25">
      <c r="E22332">
        <v>99</v>
      </c>
      <c r="F22332">
        <v>10</v>
      </c>
      <c r="G22332">
        <v>10</v>
      </c>
      <c r="H22332">
        <v>99</v>
      </c>
      <c r="I22332">
        <v>99</v>
      </c>
      <c r="J22332">
        <v>10</v>
      </c>
      <c r="K22332">
        <v>10</v>
      </c>
      <c r="L22332">
        <v>15</v>
      </c>
      <c r="M22332">
        <v>10</v>
      </c>
      <c r="N22332">
        <v>99</v>
      </c>
      <c r="O22332">
        <v>99</v>
      </c>
      <c r="P22332" t="s">
        <v>0</v>
      </c>
    </row>
    <row r="22333" spans="5:16" x14ac:dyDescent="0.25">
      <c r="E22333">
        <v>99</v>
      </c>
      <c r="F22333">
        <v>10</v>
      </c>
      <c r="G22333">
        <v>10</v>
      </c>
      <c r="H22333">
        <v>10</v>
      </c>
      <c r="I22333">
        <v>10</v>
      </c>
      <c r="J22333">
        <v>10</v>
      </c>
      <c r="K22333">
        <v>10</v>
      </c>
      <c r="L22333">
        <v>10</v>
      </c>
      <c r="M22333">
        <v>99</v>
      </c>
      <c r="N22333">
        <v>99</v>
      </c>
      <c r="O22333">
        <v>99</v>
      </c>
      <c r="P22333" t="s">
        <v>0</v>
      </c>
    </row>
    <row r="22334" spans="5:16" x14ac:dyDescent="0.25">
      <c r="E22334">
        <v>99</v>
      </c>
      <c r="F22334">
        <v>99</v>
      </c>
      <c r="G22334">
        <v>10</v>
      </c>
      <c r="H22334">
        <v>10</v>
      </c>
      <c r="I22334">
        <v>17</v>
      </c>
      <c r="J22334">
        <v>15</v>
      </c>
      <c r="K22334">
        <v>10</v>
      </c>
      <c r="L22334">
        <v>99</v>
      </c>
      <c r="M22334">
        <v>99</v>
      </c>
      <c r="N22334">
        <v>99</v>
      </c>
      <c r="O22334">
        <v>99</v>
      </c>
      <c r="P22334" t="s">
        <v>0</v>
      </c>
    </row>
    <row r="22335" spans="5:16" x14ac:dyDescent="0.25">
      <c r="E22335">
        <v>99</v>
      </c>
      <c r="F22335">
        <v>99</v>
      </c>
      <c r="G22335">
        <v>99</v>
      </c>
      <c r="H22335">
        <v>99</v>
      </c>
      <c r="I22335">
        <v>99</v>
      </c>
      <c r="J22335">
        <v>99</v>
      </c>
      <c r="K22335">
        <v>99</v>
      </c>
      <c r="L22335">
        <v>99</v>
      </c>
      <c r="M22335">
        <v>99</v>
      </c>
      <c r="N22335">
        <v>99</v>
      </c>
      <c r="O22335">
        <v>99</v>
      </c>
      <c r="P22335" t="s">
        <v>0</v>
      </c>
    </row>
    <row r="22337" spans="5:16" x14ac:dyDescent="0.25">
      <c r="E22337" t="s">
        <v>67</v>
      </c>
    </row>
    <row r="22338" spans="5:16" x14ac:dyDescent="0.25">
      <c r="E22338">
        <v>99</v>
      </c>
      <c r="F22338">
        <v>99</v>
      </c>
      <c r="G22338">
        <v>99</v>
      </c>
      <c r="H22338">
        <v>99</v>
      </c>
      <c r="I22338">
        <v>99</v>
      </c>
      <c r="J22338">
        <v>99</v>
      </c>
      <c r="K22338">
        <v>99</v>
      </c>
      <c r="L22338">
        <v>99</v>
      </c>
      <c r="M22338">
        <v>99</v>
      </c>
      <c r="N22338">
        <v>99</v>
      </c>
      <c r="O22338">
        <v>99</v>
      </c>
      <c r="P22338" t="s">
        <v>0</v>
      </c>
    </row>
    <row r="22339" spans="5:16" x14ac:dyDescent="0.25">
      <c r="E22339">
        <v>99</v>
      </c>
      <c r="F22339">
        <v>99</v>
      </c>
      <c r="G22339">
        <v>99</v>
      </c>
      <c r="H22339">
        <v>99</v>
      </c>
      <c r="I22339">
        <v>10</v>
      </c>
      <c r="J22339">
        <v>10</v>
      </c>
      <c r="K22339">
        <v>10</v>
      </c>
      <c r="L22339">
        <v>99</v>
      </c>
      <c r="M22339">
        <v>99</v>
      </c>
      <c r="N22339">
        <v>99</v>
      </c>
      <c r="O22339">
        <v>99</v>
      </c>
      <c r="P22339" t="s">
        <v>0</v>
      </c>
    </row>
    <row r="22340" spans="5:16" x14ac:dyDescent="0.25">
      <c r="E22340">
        <v>99</v>
      </c>
      <c r="F22340">
        <v>99</v>
      </c>
      <c r="G22340">
        <v>99</v>
      </c>
      <c r="H22340">
        <v>10</v>
      </c>
      <c r="I22340">
        <v>10</v>
      </c>
      <c r="J22340">
        <v>20</v>
      </c>
      <c r="K22340">
        <v>10</v>
      </c>
      <c r="L22340">
        <v>99</v>
      </c>
      <c r="M22340">
        <v>99</v>
      </c>
      <c r="N22340">
        <v>99</v>
      </c>
      <c r="O22340">
        <v>99</v>
      </c>
      <c r="P22340" t="s">
        <v>0</v>
      </c>
    </row>
    <row r="22341" spans="5:16" x14ac:dyDescent="0.25">
      <c r="E22341">
        <v>99</v>
      </c>
      <c r="F22341">
        <v>99</v>
      </c>
      <c r="G22341">
        <v>10</v>
      </c>
      <c r="H22341">
        <v>10</v>
      </c>
      <c r="I22341">
        <v>20</v>
      </c>
      <c r="J22341">
        <v>10</v>
      </c>
      <c r="K22341">
        <v>99</v>
      </c>
      <c r="L22341">
        <v>99</v>
      </c>
      <c r="M22341">
        <v>10</v>
      </c>
      <c r="N22341">
        <v>10</v>
      </c>
      <c r="O22341">
        <v>99</v>
      </c>
      <c r="P22341" t="s">
        <v>0</v>
      </c>
    </row>
    <row r="22342" spans="5:16" x14ac:dyDescent="0.25">
      <c r="E22342">
        <v>99</v>
      </c>
      <c r="F22342">
        <v>10</v>
      </c>
      <c r="G22342">
        <v>10</v>
      </c>
      <c r="H22342">
        <v>20</v>
      </c>
      <c r="I22342">
        <v>10</v>
      </c>
      <c r="J22342">
        <v>99</v>
      </c>
      <c r="K22342">
        <v>99</v>
      </c>
      <c r="L22342">
        <v>10</v>
      </c>
      <c r="M22342">
        <v>10</v>
      </c>
      <c r="N22342">
        <v>10</v>
      </c>
      <c r="O22342">
        <v>99</v>
      </c>
      <c r="P22342" t="s">
        <v>0</v>
      </c>
    </row>
    <row r="22343" spans="5:16" x14ac:dyDescent="0.25">
      <c r="E22343">
        <v>99</v>
      </c>
      <c r="F22343">
        <v>10</v>
      </c>
      <c r="G22343">
        <v>25</v>
      </c>
      <c r="H22343">
        <v>10</v>
      </c>
      <c r="I22343">
        <v>99</v>
      </c>
      <c r="J22343">
        <v>99</v>
      </c>
      <c r="K22343">
        <v>10</v>
      </c>
      <c r="L22343">
        <v>10</v>
      </c>
      <c r="M22343">
        <v>15</v>
      </c>
      <c r="N22343">
        <v>10</v>
      </c>
      <c r="O22343">
        <v>99</v>
      </c>
      <c r="P22343" t="s">
        <v>0</v>
      </c>
    </row>
    <row r="22344" spans="5:16" x14ac:dyDescent="0.25">
      <c r="E22344">
        <v>99</v>
      </c>
      <c r="F22344">
        <v>10</v>
      </c>
      <c r="G22344">
        <v>10</v>
      </c>
      <c r="H22344">
        <v>99</v>
      </c>
      <c r="I22344">
        <v>99</v>
      </c>
      <c r="J22344">
        <v>10</v>
      </c>
      <c r="K22344">
        <v>10</v>
      </c>
      <c r="L22344">
        <v>15</v>
      </c>
      <c r="M22344">
        <v>10</v>
      </c>
      <c r="N22344">
        <v>99</v>
      </c>
      <c r="O22344">
        <v>99</v>
      </c>
      <c r="P22344" t="s">
        <v>0</v>
      </c>
    </row>
    <row r="22345" spans="5:16" x14ac:dyDescent="0.25">
      <c r="E22345">
        <v>99</v>
      </c>
      <c r="F22345">
        <v>10</v>
      </c>
      <c r="G22345">
        <v>10</v>
      </c>
      <c r="H22345">
        <v>17</v>
      </c>
      <c r="I22345">
        <v>10</v>
      </c>
      <c r="J22345">
        <v>10</v>
      </c>
      <c r="K22345">
        <v>10</v>
      </c>
      <c r="L22345">
        <v>10</v>
      </c>
      <c r="M22345">
        <v>99</v>
      </c>
      <c r="N22345">
        <v>99</v>
      </c>
      <c r="O22345">
        <v>99</v>
      </c>
      <c r="P22345" t="s">
        <v>0</v>
      </c>
    </row>
    <row r="22346" spans="5:16" x14ac:dyDescent="0.25">
      <c r="E22346">
        <v>99</v>
      </c>
      <c r="F22346">
        <v>99</v>
      </c>
      <c r="G22346">
        <v>10</v>
      </c>
      <c r="H22346">
        <v>10</v>
      </c>
      <c r="I22346">
        <v>10</v>
      </c>
      <c r="J22346">
        <v>15</v>
      </c>
      <c r="K22346">
        <v>10</v>
      </c>
      <c r="L22346">
        <v>99</v>
      </c>
      <c r="M22346">
        <v>99</v>
      </c>
      <c r="N22346">
        <v>99</v>
      </c>
      <c r="O22346">
        <v>99</v>
      </c>
      <c r="P22346" t="s">
        <v>0</v>
      </c>
    </row>
    <row r="22347" spans="5:16" x14ac:dyDescent="0.25">
      <c r="E22347">
        <v>99</v>
      </c>
      <c r="F22347">
        <v>99</v>
      </c>
      <c r="G22347">
        <v>99</v>
      </c>
      <c r="H22347">
        <v>99</v>
      </c>
      <c r="I22347">
        <v>99</v>
      </c>
      <c r="J22347">
        <v>99</v>
      </c>
      <c r="K22347">
        <v>99</v>
      </c>
      <c r="L22347">
        <v>99</v>
      </c>
      <c r="M22347">
        <v>99</v>
      </c>
      <c r="N22347">
        <v>99</v>
      </c>
      <c r="O22347">
        <v>99</v>
      </c>
      <c r="P22347" t="s">
        <v>0</v>
      </c>
    </row>
    <row r="22349" spans="5:16" x14ac:dyDescent="0.25">
      <c r="E22349" t="s">
        <v>67</v>
      </c>
    </row>
    <row r="22350" spans="5:16" x14ac:dyDescent="0.25">
      <c r="E22350">
        <v>99</v>
      </c>
      <c r="F22350">
        <v>99</v>
      </c>
      <c r="G22350">
        <v>99</v>
      </c>
      <c r="H22350">
        <v>99</v>
      </c>
      <c r="I22350">
        <v>99</v>
      </c>
      <c r="J22350">
        <v>99</v>
      </c>
      <c r="K22350">
        <v>99</v>
      </c>
      <c r="L22350">
        <v>99</v>
      </c>
      <c r="M22350">
        <v>99</v>
      </c>
      <c r="N22350">
        <v>99</v>
      </c>
      <c r="O22350">
        <v>99</v>
      </c>
      <c r="P22350" t="s">
        <v>0</v>
      </c>
    </row>
    <row r="22351" spans="5:16" x14ac:dyDescent="0.25">
      <c r="E22351">
        <v>99</v>
      </c>
      <c r="F22351">
        <v>99</v>
      </c>
      <c r="G22351">
        <v>99</v>
      </c>
      <c r="H22351">
        <v>99</v>
      </c>
      <c r="I22351">
        <v>10</v>
      </c>
      <c r="J22351">
        <v>10</v>
      </c>
      <c r="K22351">
        <v>10</v>
      </c>
      <c r="L22351">
        <v>99</v>
      </c>
      <c r="M22351">
        <v>99</v>
      </c>
      <c r="N22351">
        <v>99</v>
      </c>
      <c r="O22351">
        <v>99</v>
      </c>
      <c r="P22351" t="s">
        <v>0</v>
      </c>
    </row>
    <row r="22352" spans="5:16" x14ac:dyDescent="0.25">
      <c r="E22352">
        <v>99</v>
      </c>
      <c r="F22352">
        <v>99</v>
      </c>
      <c r="G22352">
        <v>99</v>
      </c>
      <c r="H22352">
        <v>10</v>
      </c>
      <c r="I22352">
        <v>10</v>
      </c>
      <c r="J22352">
        <v>20</v>
      </c>
      <c r="K22352">
        <v>10</v>
      </c>
      <c r="L22352">
        <v>99</v>
      </c>
      <c r="M22352">
        <v>99</v>
      </c>
      <c r="N22352">
        <v>99</v>
      </c>
      <c r="O22352">
        <v>99</v>
      </c>
      <c r="P22352" t="s">
        <v>0</v>
      </c>
    </row>
    <row r="22353" spans="5:16" x14ac:dyDescent="0.25">
      <c r="E22353">
        <v>99</v>
      </c>
      <c r="F22353">
        <v>99</v>
      </c>
      <c r="G22353">
        <v>10</v>
      </c>
      <c r="H22353">
        <v>10</v>
      </c>
      <c r="I22353">
        <v>20</v>
      </c>
      <c r="J22353">
        <v>10</v>
      </c>
      <c r="K22353">
        <v>99</v>
      </c>
      <c r="L22353">
        <v>99</v>
      </c>
      <c r="M22353">
        <v>10</v>
      </c>
      <c r="N22353">
        <v>10</v>
      </c>
      <c r="O22353">
        <v>99</v>
      </c>
      <c r="P22353" t="s">
        <v>0</v>
      </c>
    </row>
    <row r="22354" spans="5:16" x14ac:dyDescent="0.25">
      <c r="E22354">
        <v>99</v>
      </c>
      <c r="F22354">
        <v>10</v>
      </c>
      <c r="G22354">
        <v>10</v>
      </c>
      <c r="H22354">
        <v>20</v>
      </c>
      <c r="I22354">
        <v>10</v>
      </c>
      <c r="J22354">
        <v>99</v>
      </c>
      <c r="K22354">
        <v>99</v>
      </c>
      <c r="L22354">
        <v>10</v>
      </c>
      <c r="M22354">
        <v>10</v>
      </c>
      <c r="N22354">
        <v>10</v>
      </c>
      <c r="O22354">
        <v>99</v>
      </c>
      <c r="P22354" t="s">
        <v>0</v>
      </c>
    </row>
    <row r="22355" spans="5:16" x14ac:dyDescent="0.25">
      <c r="E22355">
        <v>99</v>
      </c>
      <c r="F22355">
        <v>10</v>
      </c>
      <c r="G22355">
        <v>25</v>
      </c>
      <c r="H22355">
        <v>10</v>
      </c>
      <c r="I22355">
        <v>99</v>
      </c>
      <c r="J22355">
        <v>99</v>
      </c>
      <c r="K22355">
        <v>10</v>
      </c>
      <c r="L22355">
        <v>15</v>
      </c>
      <c r="M22355">
        <v>10</v>
      </c>
      <c r="N22355">
        <v>17</v>
      </c>
      <c r="O22355">
        <v>99</v>
      </c>
      <c r="P22355" t="s">
        <v>0</v>
      </c>
    </row>
    <row r="22356" spans="5:16" x14ac:dyDescent="0.25">
      <c r="E22356">
        <v>99</v>
      </c>
      <c r="F22356">
        <v>10</v>
      </c>
      <c r="G22356">
        <v>10</v>
      </c>
      <c r="H22356">
        <v>99</v>
      </c>
      <c r="I22356">
        <v>99</v>
      </c>
      <c r="J22356">
        <v>10</v>
      </c>
      <c r="K22356">
        <v>10</v>
      </c>
      <c r="L22356">
        <v>15</v>
      </c>
      <c r="M22356">
        <v>10</v>
      </c>
      <c r="N22356">
        <v>99</v>
      </c>
      <c r="O22356">
        <v>99</v>
      </c>
      <c r="P22356" t="s">
        <v>0</v>
      </c>
    </row>
    <row r="22357" spans="5:16" x14ac:dyDescent="0.25">
      <c r="E22357">
        <v>99</v>
      </c>
      <c r="F22357">
        <v>10</v>
      </c>
      <c r="G22357">
        <v>10</v>
      </c>
      <c r="H22357">
        <v>10</v>
      </c>
      <c r="I22357">
        <v>10</v>
      </c>
      <c r="J22357">
        <v>15</v>
      </c>
      <c r="K22357">
        <v>10</v>
      </c>
      <c r="L22357">
        <v>10</v>
      </c>
      <c r="M22357">
        <v>99</v>
      </c>
      <c r="N22357">
        <v>99</v>
      </c>
      <c r="O22357">
        <v>99</v>
      </c>
      <c r="P22357" t="s">
        <v>0</v>
      </c>
    </row>
    <row r="22358" spans="5:16" x14ac:dyDescent="0.25">
      <c r="E22358">
        <v>99</v>
      </c>
      <c r="F22358">
        <v>99</v>
      </c>
      <c r="G22358">
        <v>10</v>
      </c>
      <c r="H22358">
        <v>10</v>
      </c>
      <c r="I22358">
        <v>10</v>
      </c>
      <c r="J22358">
        <v>10</v>
      </c>
      <c r="K22358">
        <v>10</v>
      </c>
      <c r="L22358">
        <v>99</v>
      </c>
      <c r="M22358">
        <v>99</v>
      </c>
      <c r="N22358">
        <v>99</v>
      </c>
      <c r="O22358">
        <v>99</v>
      </c>
      <c r="P22358" t="s">
        <v>0</v>
      </c>
    </row>
    <row r="22359" spans="5:16" x14ac:dyDescent="0.25">
      <c r="E22359">
        <v>99</v>
      </c>
      <c r="F22359">
        <v>99</v>
      </c>
      <c r="G22359">
        <v>99</v>
      </c>
      <c r="H22359">
        <v>99</v>
      </c>
      <c r="I22359">
        <v>99</v>
      </c>
      <c r="J22359">
        <v>99</v>
      </c>
      <c r="K22359">
        <v>99</v>
      </c>
      <c r="L22359">
        <v>99</v>
      </c>
      <c r="M22359">
        <v>99</v>
      </c>
      <c r="N22359">
        <v>99</v>
      </c>
      <c r="O22359">
        <v>99</v>
      </c>
      <c r="P22359" t="s">
        <v>0</v>
      </c>
    </row>
    <row r="22361" spans="5:16" x14ac:dyDescent="0.25">
      <c r="E22361" t="s">
        <v>67</v>
      </c>
    </row>
    <row r="22362" spans="5:16" x14ac:dyDescent="0.25">
      <c r="E22362">
        <v>99</v>
      </c>
      <c r="F22362">
        <v>99</v>
      </c>
      <c r="G22362">
        <v>99</v>
      </c>
      <c r="H22362">
        <v>99</v>
      </c>
      <c r="I22362">
        <v>99</v>
      </c>
      <c r="J22362">
        <v>99</v>
      </c>
      <c r="K22362">
        <v>99</v>
      </c>
      <c r="L22362">
        <v>99</v>
      </c>
      <c r="M22362">
        <v>99</v>
      </c>
      <c r="N22362">
        <v>99</v>
      </c>
      <c r="O22362">
        <v>99</v>
      </c>
      <c r="P22362" t="s">
        <v>0</v>
      </c>
    </row>
    <row r="22363" spans="5:16" x14ac:dyDescent="0.25">
      <c r="E22363">
        <v>99</v>
      </c>
      <c r="F22363">
        <v>99</v>
      </c>
      <c r="G22363">
        <v>99</v>
      </c>
      <c r="H22363">
        <v>99</v>
      </c>
      <c r="I22363">
        <v>10</v>
      </c>
      <c r="J22363">
        <v>10</v>
      </c>
      <c r="K22363">
        <v>10</v>
      </c>
      <c r="L22363">
        <v>99</v>
      </c>
      <c r="M22363">
        <v>99</v>
      </c>
      <c r="N22363">
        <v>99</v>
      </c>
      <c r="O22363">
        <v>99</v>
      </c>
      <c r="P22363" t="s">
        <v>0</v>
      </c>
    </row>
    <row r="22364" spans="5:16" x14ac:dyDescent="0.25">
      <c r="E22364">
        <v>99</v>
      </c>
      <c r="F22364">
        <v>99</v>
      </c>
      <c r="G22364">
        <v>99</v>
      </c>
      <c r="H22364">
        <v>10</v>
      </c>
      <c r="I22364">
        <v>10</v>
      </c>
      <c r="J22364">
        <v>20</v>
      </c>
      <c r="K22364">
        <v>10</v>
      </c>
      <c r="L22364">
        <v>99</v>
      </c>
      <c r="M22364">
        <v>99</v>
      </c>
      <c r="N22364">
        <v>99</v>
      </c>
      <c r="O22364">
        <v>99</v>
      </c>
      <c r="P22364" t="s">
        <v>0</v>
      </c>
    </row>
    <row r="22365" spans="5:16" x14ac:dyDescent="0.25">
      <c r="E22365">
        <v>99</v>
      </c>
      <c r="F22365">
        <v>99</v>
      </c>
      <c r="G22365">
        <v>10</v>
      </c>
      <c r="H22365">
        <v>10</v>
      </c>
      <c r="I22365">
        <v>20</v>
      </c>
      <c r="J22365">
        <v>10</v>
      </c>
      <c r="K22365">
        <v>99</v>
      </c>
      <c r="L22365">
        <v>99</v>
      </c>
      <c r="M22365">
        <v>10</v>
      </c>
      <c r="N22365">
        <v>10</v>
      </c>
      <c r="O22365">
        <v>99</v>
      </c>
      <c r="P22365" t="s">
        <v>0</v>
      </c>
    </row>
    <row r="22366" spans="5:16" x14ac:dyDescent="0.25">
      <c r="E22366">
        <v>99</v>
      </c>
      <c r="F22366">
        <v>10</v>
      </c>
      <c r="G22366">
        <v>10</v>
      </c>
      <c r="H22366">
        <v>20</v>
      </c>
      <c r="I22366">
        <v>10</v>
      </c>
      <c r="J22366">
        <v>99</v>
      </c>
      <c r="K22366">
        <v>99</v>
      </c>
      <c r="L22366">
        <v>10</v>
      </c>
      <c r="M22366">
        <v>10</v>
      </c>
      <c r="N22366">
        <v>10</v>
      </c>
      <c r="O22366">
        <v>99</v>
      </c>
      <c r="P22366" t="s">
        <v>0</v>
      </c>
    </row>
    <row r="22367" spans="5:16" x14ac:dyDescent="0.25">
      <c r="E22367">
        <v>99</v>
      </c>
      <c r="F22367">
        <v>10</v>
      </c>
      <c r="G22367">
        <v>25</v>
      </c>
      <c r="H22367">
        <v>10</v>
      </c>
      <c r="I22367">
        <v>99</v>
      </c>
      <c r="J22367">
        <v>99</v>
      </c>
      <c r="K22367">
        <v>10</v>
      </c>
      <c r="L22367">
        <v>15</v>
      </c>
      <c r="M22367">
        <v>10</v>
      </c>
      <c r="N22367">
        <v>10</v>
      </c>
      <c r="O22367">
        <v>99</v>
      </c>
      <c r="P22367" t="s">
        <v>0</v>
      </c>
    </row>
    <row r="22368" spans="5:16" x14ac:dyDescent="0.25">
      <c r="E22368">
        <v>99</v>
      </c>
      <c r="F22368">
        <v>10</v>
      </c>
      <c r="G22368">
        <v>10</v>
      </c>
      <c r="H22368">
        <v>99</v>
      </c>
      <c r="I22368">
        <v>99</v>
      </c>
      <c r="J22368">
        <v>10</v>
      </c>
      <c r="K22368">
        <v>10</v>
      </c>
      <c r="L22368">
        <v>15</v>
      </c>
      <c r="M22368">
        <v>17</v>
      </c>
      <c r="N22368">
        <v>99</v>
      </c>
      <c r="O22368">
        <v>99</v>
      </c>
      <c r="P22368" t="s">
        <v>0</v>
      </c>
    </row>
    <row r="22369" spans="5:16" x14ac:dyDescent="0.25">
      <c r="E22369">
        <v>99</v>
      </c>
      <c r="F22369">
        <v>10</v>
      </c>
      <c r="G22369">
        <v>10</v>
      </c>
      <c r="H22369">
        <v>10</v>
      </c>
      <c r="I22369">
        <v>10</v>
      </c>
      <c r="J22369">
        <v>15</v>
      </c>
      <c r="K22369">
        <v>10</v>
      </c>
      <c r="L22369">
        <v>10</v>
      </c>
      <c r="M22369">
        <v>99</v>
      </c>
      <c r="N22369">
        <v>99</v>
      </c>
      <c r="O22369">
        <v>99</v>
      </c>
      <c r="P22369" t="s">
        <v>0</v>
      </c>
    </row>
    <row r="22370" spans="5:16" x14ac:dyDescent="0.25">
      <c r="E22370">
        <v>99</v>
      </c>
      <c r="F22370">
        <v>99</v>
      </c>
      <c r="G22370">
        <v>10</v>
      </c>
      <c r="H22370">
        <v>10</v>
      </c>
      <c r="I22370">
        <v>10</v>
      </c>
      <c r="J22370">
        <v>10</v>
      </c>
      <c r="K22370">
        <v>10</v>
      </c>
      <c r="L22370">
        <v>99</v>
      </c>
      <c r="M22370">
        <v>99</v>
      </c>
      <c r="N22370">
        <v>99</v>
      </c>
      <c r="O22370">
        <v>99</v>
      </c>
      <c r="P22370" t="s">
        <v>0</v>
      </c>
    </row>
    <row r="22371" spans="5:16" x14ac:dyDescent="0.25">
      <c r="E22371">
        <v>99</v>
      </c>
      <c r="F22371">
        <v>99</v>
      </c>
      <c r="G22371">
        <v>99</v>
      </c>
      <c r="H22371">
        <v>99</v>
      </c>
      <c r="I22371">
        <v>99</v>
      </c>
      <c r="J22371">
        <v>99</v>
      </c>
      <c r="K22371">
        <v>99</v>
      </c>
      <c r="L22371">
        <v>99</v>
      </c>
      <c r="M22371">
        <v>99</v>
      </c>
      <c r="N22371">
        <v>99</v>
      </c>
      <c r="O22371">
        <v>99</v>
      </c>
      <c r="P22371" t="s">
        <v>0</v>
      </c>
    </row>
    <row r="22373" spans="5:16" x14ac:dyDescent="0.25">
      <c r="E22373" t="s">
        <v>67</v>
      </c>
    </row>
    <row r="22374" spans="5:16" x14ac:dyDescent="0.25">
      <c r="E22374">
        <v>99</v>
      </c>
      <c r="F22374">
        <v>99</v>
      </c>
      <c r="G22374">
        <v>99</v>
      </c>
      <c r="H22374">
        <v>99</v>
      </c>
      <c r="I22374">
        <v>99</v>
      </c>
      <c r="J22374">
        <v>99</v>
      </c>
      <c r="K22374">
        <v>99</v>
      </c>
      <c r="L22374">
        <v>99</v>
      </c>
      <c r="M22374">
        <v>99</v>
      </c>
      <c r="N22374">
        <v>99</v>
      </c>
      <c r="O22374">
        <v>99</v>
      </c>
      <c r="P22374" t="s">
        <v>0</v>
      </c>
    </row>
    <row r="22375" spans="5:16" x14ac:dyDescent="0.25">
      <c r="E22375">
        <v>99</v>
      </c>
      <c r="F22375">
        <v>99</v>
      </c>
      <c r="G22375">
        <v>99</v>
      </c>
      <c r="H22375">
        <v>99</v>
      </c>
      <c r="I22375">
        <v>10</v>
      </c>
      <c r="J22375">
        <v>10</v>
      </c>
      <c r="K22375">
        <v>10</v>
      </c>
      <c r="L22375">
        <v>99</v>
      </c>
      <c r="M22375">
        <v>99</v>
      </c>
      <c r="N22375">
        <v>99</v>
      </c>
      <c r="O22375">
        <v>99</v>
      </c>
      <c r="P22375" t="s">
        <v>0</v>
      </c>
    </row>
    <row r="22376" spans="5:16" x14ac:dyDescent="0.25">
      <c r="E22376">
        <v>99</v>
      </c>
      <c r="F22376">
        <v>99</v>
      </c>
      <c r="G22376">
        <v>99</v>
      </c>
      <c r="H22376">
        <v>10</v>
      </c>
      <c r="I22376">
        <v>10</v>
      </c>
      <c r="J22376">
        <v>20</v>
      </c>
      <c r="K22376">
        <v>10</v>
      </c>
      <c r="L22376">
        <v>99</v>
      </c>
      <c r="M22376">
        <v>99</v>
      </c>
      <c r="N22376">
        <v>99</v>
      </c>
      <c r="O22376">
        <v>99</v>
      </c>
      <c r="P22376" t="s">
        <v>0</v>
      </c>
    </row>
    <row r="22377" spans="5:16" x14ac:dyDescent="0.25">
      <c r="E22377">
        <v>99</v>
      </c>
      <c r="F22377">
        <v>99</v>
      </c>
      <c r="G22377">
        <v>10</v>
      </c>
      <c r="H22377">
        <v>10</v>
      </c>
      <c r="I22377">
        <v>20</v>
      </c>
      <c r="J22377">
        <v>10</v>
      </c>
      <c r="K22377">
        <v>99</v>
      </c>
      <c r="L22377">
        <v>99</v>
      </c>
      <c r="M22377">
        <v>10</v>
      </c>
      <c r="N22377">
        <v>10</v>
      </c>
      <c r="O22377">
        <v>99</v>
      </c>
      <c r="P22377" t="s">
        <v>0</v>
      </c>
    </row>
    <row r="22378" spans="5:16" x14ac:dyDescent="0.25">
      <c r="E22378">
        <v>99</v>
      </c>
      <c r="F22378">
        <v>10</v>
      </c>
      <c r="G22378">
        <v>10</v>
      </c>
      <c r="H22378">
        <v>20</v>
      </c>
      <c r="I22378">
        <v>10</v>
      </c>
      <c r="J22378">
        <v>99</v>
      </c>
      <c r="K22378">
        <v>99</v>
      </c>
      <c r="L22378">
        <v>10</v>
      </c>
      <c r="M22378">
        <v>17</v>
      </c>
      <c r="N22378">
        <v>10</v>
      </c>
      <c r="O22378">
        <v>99</v>
      </c>
      <c r="P22378" t="s">
        <v>0</v>
      </c>
    </row>
    <row r="22379" spans="5:16" x14ac:dyDescent="0.25">
      <c r="E22379">
        <v>99</v>
      </c>
      <c r="F22379">
        <v>10</v>
      </c>
      <c r="G22379">
        <v>25</v>
      </c>
      <c r="H22379">
        <v>10</v>
      </c>
      <c r="I22379">
        <v>99</v>
      </c>
      <c r="J22379">
        <v>99</v>
      </c>
      <c r="K22379">
        <v>10</v>
      </c>
      <c r="L22379">
        <v>15</v>
      </c>
      <c r="M22379">
        <v>10</v>
      </c>
      <c r="N22379">
        <v>10</v>
      </c>
      <c r="O22379">
        <v>99</v>
      </c>
      <c r="P22379" t="s">
        <v>0</v>
      </c>
    </row>
    <row r="22380" spans="5:16" x14ac:dyDescent="0.25">
      <c r="E22380">
        <v>99</v>
      </c>
      <c r="F22380">
        <v>10</v>
      </c>
      <c r="G22380">
        <v>10</v>
      </c>
      <c r="H22380">
        <v>99</v>
      </c>
      <c r="I22380">
        <v>99</v>
      </c>
      <c r="J22380">
        <v>10</v>
      </c>
      <c r="K22380">
        <v>10</v>
      </c>
      <c r="L22380">
        <v>15</v>
      </c>
      <c r="M22380">
        <v>10</v>
      </c>
      <c r="N22380">
        <v>99</v>
      </c>
      <c r="O22380">
        <v>99</v>
      </c>
      <c r="P22380" t="s">
        <v>0</v>
      </c>
    </row>
    <row r="22381" spans="5:16" x14ac:dyDescent="0.25">
      <c r="E22381">
        <v>99</v>
      </c>
      <c r="F22381">
        <v>10</v>
      </c>
      <c r="G22381">
        <v>10</v>
      </c>
      <c r="H22381">
        <v>10</v>
      </c>
      <c r="I22381">
        <v>10</v>
      </c>
      <c r="J22381">
        <v>15</v>
      </c>
      <c r="K22381">
        <v>10</v>
      </c>
      <c r="L22381">
        <v>10</v>
      </c>
      <c r="M22381">
        <v>99</v>
      </c>
      <c r="N22381">
        <v>99</v>
      </c>
      <c r="O22381">
        <v>99</v>
      </c>
      <c r="P22381" t="s">
        <v>0</v>
      </c>
    </row>
    <row r="22382" spans="5:16" x14ac:dyDescent="0.25">
      <c r="E22382">
        <v>99</v>
      </c>
      <c r="F22382">
        <v>99</v>
      </c>
      <c r="G22382">
        <v>10</v>
      </c>
      <c r="H22382">
        <v>10</v>
      </c>
      <c r="I22382">
        <v>10</v>
      </c>
      <c r="J22382">
        <v>10</v>
      </c>
      <c r="K22382">
        <v>10</v>
      </c>
      <c r="L22382">
        <v>99</v>
      </c>
      <c r="M22382">
        <v>99</v>
      </c>
      <c r="N22382">
        <v>99</v>
      </c>
      <c r="O22382">
        <v>99</v>
      </c>
      <c r="P22382" t="s">
        <v>0</v>
      </c>
    </row>
    <row r="22383" spans="5:16" x14ac:dyDescent="0.25">
      <c r="E22383">
        <v>99</v>
      </c>
      <c r="F22383">
        <v>99</v>
      </c>
      <c r="G22383">
        <v>99</v>
      </c>
      <c r="H22383">
        <v>99</v>
      </c>
      <c r="I22383">
        <v>99</v>
      </c>
      <c r="J22383">
        <v>99</v>
      </c>
      <c r="K22383">
        <v>99</v>
      </c>
      <c r="L22383">
        <v>99</v>
      </c>
      <c r="M22383">
        <v>99</v>
      </c>
      <c r="N22383">
        <v>99</v>
      </c>
      <c r="O22383">
        <v>99</v>
      </c>
      <c r="P22383" t="s">
        <v>0</v>
      </c>
    </row>
    <row r="22385" spans="5:16" x14ac:dyDescent="0.25">
      <c r="E22385" t="s">
        <v>67</v>
      </c>
    </row>
    <row r="22386" spans="5:16" x14ac:dyDescent="0.25">
      <c r="E22386">
        <v>99</v>
      </c>
      <c r="F22386">
        <v>99</v>
      </c>
      <c r="G22386">
        <v>99</v>
      </c>
      <c r="H22386">
        <v>99</v>
      </c>
      <c r="I22386">
        <v>99</v>
      </c>
      <c r="J22386">
        <v>99</v>
      </c>
      <c r="K22386">
        <v>99</v>
      </c>
      <c r="L22386">
        <v>99</v>
      </c>
      <c r="M22386">
        <v>99</v>
      </c>
      <c r="N22386">
        <v>99</v>
      </c>
      <c r="O22386">
        <v>99</v>
      </c>
      <c r="P22386" t="s">
        <v>0</v>
      </c>
    </row>
    <row r="22387" spans="5:16" x14ac:dyDescent="0.25">
      <c r="E22387">
        <v>99</v>
      </c>
      <c r="F22387">
        <v>99</v>
      </c>
      <c r="G22387">
        <v>99</v>
      </c>
      <c r="H22387">
        <v>99</v>
      </c>
      <c r="I22387">
        <v>10</v>
      </c>
      <c r="J22387">
        <v>10</v>
      </c>
      <c r="K22387">
        <v>10</v>
      </c>
      <c r="L22387">
        <v>99</v>
      </c>
      <c r="M22387">
        <v>99</v>
      </c>
      <c r="N22387">
        <v>99</v>
      </c>
      <c r="O22387">
        <v>99</v>
      </c>
      <c r="P22387" t="s">
        <v>0</v>
      </c>
    </row>
    <row r="22388" spans="5:16" x14ac:dyDescent="0.25">
      <c r="E22388">
        <v>99</v>
      </c>
      <c r="F22388">
        <v>99</v>
      </c>
      <c r="G22388">
        <v>99</v>
      </c>
      <c r="H22388">
        <v>10</v>
      </c>
      <c r="I22388">
        <v>10</v>
      </c>
      <c r="J22388">
        <v>20</v>
      </c>
      <c r="K22388">
        <v>17</v>
      </c>
      <c r="L22388">
        <v>99</v>
      </c>
      <c r="M22388">
        <v>99</v>
      </c>
      <c r="N22388">
        <v>99</v>
      </c>
      <c r="O22388">
        <v>99</v>
      </c>
      <c r="P22388" t="s">
        <v>0</v>
      </c>
    </row>
    <row r="22389" spans="5:16" x14ac:dyDescent="0.25">
      <c r="E22389">
        <v>99</v>
      </c>
      <c r="F22389">
        <v>99</v>
      </c>
      <c r="G22389">
        <v>10</v>
      </c>
      <c r="H22389">
        <v>10</v>
      </c>
      <c r="I22389">
        <v>20</v>
      </c>
      <c r="J22389">
        <v>10</v>
      </c>
      <c r="K22389">
        <v>99</v>
      </c>
      <c r="L22389">
        <v>99</v>
      </c>
      <c r="M22389">
        <v>10</v>
      </c>
      <c r="N22389">
        <v>10</v>
      </c>
      <c r="O22389">
        <v>99</v>
      </c>
      <c r="P22389" t="s">
        <v>0</v>
      </c>
    </row>
    <row r="22390" spans="5:16" x14ac:dyDescent="0.25">
      <c r="E22390">
        <v>99</v>
      </c>
      <c r="F22390">
        <v>10</v>
      </c>
      <c r="G22390">
        <v>10</v>
      </c>
      <c r="H22390">
        <v>20</v>
      </c>
      <c r="I22390">
        <v>10</v>
      </c>
      <c r="J22390">
        <v>99</v>
      </c>
      <c r="K22390">
        <v>99</v>
      </c>
      <c r="L22390">
        <v>10</v>
      </c>
      <c r="M22390">
        <v>10</v>
      </c>
      <c r="N22390">
        <v>10</v>
      </c>
      <c r="O22390">
        <v>99</v>
      </c>
      <c r="P22390" t="s">
        <v>0</v>
      </c>
    </row>
    <row r="22391" spans="5:16" x14ac:dyDescent="0.25">
      <c r="E22391">
        <v>99</v>
      </c>
      <c r="F22391">
        <v>10</v>
      </c>
      <c r="G22391">
        <v>25</v>
      </c>
      <c r="H22391">
        <v>10</v>
      </c>
      <c r="I22391">
        <v>99</v>
      </c>
      <c r="J22391">
        <v>99</v>
      </c>
      <c r="K22391">
        <v>10</v>
      </c>
      <c r="L22391">
        <v>15</v>
      </c>
      <c r="M22391">
        <v>10</v>
      </c>
      <c r="N22391">
        <v>10</v>
      </c>
      <c r="O22391">
        <v>99</v>
      </c>
      <c r="P22391" t="s">
        <v>0</v>
      </c>
    </row>
    <row r="22392" spans="5:16" x14ac:dyDescent="0.25">
      <c r="E22392">
        <v>99</v>
      </c>
      <c r="F22392">
        <v>10</v>
      </c>
      <c r="G22392">
        <v>10</v>
      </c>
      <c r="H22392">
        <v>99</v>
      </c>
      <c r="I22392">
        <v>99</v>
      </c>
      <c r="J22392">
        <v>10</v>
      </c>
      <c r="K22392">
        <v>10</v>
      </c>
      <c r="L22392">
        <v>15</v>
      </c>
      <c r="M22392">
        <v>10</v>
      </c>
      <c r="N22392">
        <v>99</v>
      </c>
      <c r="O22392">
        <v>99</v>
      </c>
      <c r="P22392" t="s">
        <v>0</v>
      </c>
    </row>
    <row r="22393" spans="5:16" x14ac:dyDescent="0.25">
      <c r="E22393">
        <v>99</v>
      </c>
      <c r="F22393">
        <v>10</v>
      </c>
      <c r="G22393">
        <v>10</v>
      </c>
      <c r="H22393">
        <v>10</v>
      </c>
      <c r="I22393">
        <v>10</v>
      </c>
      <c r="J22393">
        <v>15</v>
      </c>
      <c r="K22393">
        <v>10</v>
      </c>
      <c r="L22393">
        <v>10</v>
      </c>
      <c r="M22393">
        <v>99</v>
      </c>
      <c r="N22393">
        <v>99</v>
      </c>
      <c r="O22393">
        <v>99</v>
      </c>
      <c r="P22393" t="s">
        <v>0</v>
      </c>
    </row>
    <row r="22394" spans="5:16" x14ac:dyDescent="0.25">
      <c r="E22394">
        <v>99</v>
      </c>
      <c r="F22394">
        <v>99</v>
      </c>
      <c r="G22394">
        <v>10</v>
      </c>
      <c r="H22394">
        <v>10</v>
      </c>
      <c r="I22394">
        <v>10</v>
      </c>
      <c r="J22394">
        <v>10</v>
      </c>
      <c r="K22394">
        <v>10</v>
      </c>
      <c r="L22394">
        <v>99</v>
      </c>
      <c r="M22394">
        <v>99</v>
      </c>
      <c r="N22394">
        <v>99</v>
      </c>
      <c r="O22394">
        <v>99</v>
      </c>
      <c r="P22394" t="s">
        <v>0</v>
      </c>
    </row>
    <row r="22395" spans="5:16" x14ac:dyDescent="0.25">
      <c r="E22395">
        <v>99</v>
      </c>
      <c r="F22395">
        <v>99</v>
      </c>
      <c r="G22395">
        <v>99</v>
      </c>
      <c r="H22395">
        <v>99</v>
      </c>
      <c r="I22395">
        <v>99</v>
      </c>
      <c r="J22395">
        <v>99</v>
      </c>
      <c r="K22395">
        <v>99</v>
      </c>
      <c r="L22395">
        <v>99</v>
      </c>
      <c r="M22395">
        <v>99</v>
      </c>
      <c r="N22395">
        <v>99</v>
      </c>
      <c r="O22395">
        <v>99</v>
      </c>
      <c r="P22395" t="s">
        <v>0</v>
      </c>
    </row>
    <row r="22397" spans="5:16" x14ac:dyDescent="0.25">
      <c r="E22397" t="s">
        <v>67</v>
      </c>
    </row>
    <row r="22398" spans="5:16" x14ac:dyDescent="0.25">
      <c r="E22398">
        <v>99</v>
      </c>
      <c r="F22398">
        <v>99</v>
      </c>
      <c r="G22398">
        <v>99</v>
      </c>
      <c r="H22398">
        <v>99</v>
      </c>
      <c r="I22398">
        <v>99</v>
      </c>
      <c r="J22398">
        <v>99</v>
      </c>
      <c r="K22398">
        <v>99</v>
      </c>
      <c r="L22398">
        <v>99</v>
      </c>
      <c r="M22398">
        <v>99</v>
      </c>
      <c r="N22398">
        <v>99</v>
      </c>
      <c r="O22398">
        <v>99</v>
      </c>
      <c r="P22398" t="s">
        <v>0</v>
      </c>
    </row>
    <row r="22399" spans="5:16" x14ac:dyDescent="0.25">
      <c r="E22399">
        <v>99</v>
      </c>
      <c r="F22399">
        <v>99</v>
      </c>
      <c r="G22399">
        <v>99</v>
      </c>
      <c r="H22399">
        <v>99</v>
      </c>
      <c r="I22399">
        <v>10</v>
      </c>
      <c r="J22399">
        <v>17</v>
      </c>
      <c r="K22399">
        <v>10</v>
      </c>
      <c r="L22399">
        <v>99</v>
      </c>
      <c r="M22399">
        <v>99</v>
      </c>
      <c r="N22399">
        <v>99</v>
      </c>
      <c r="O22399">
        <v>99</v>
      </c>
      <c r="P22399" t="s">
        <v>0</v>
      </c>
    </row>
    <row r="22400" spans="5:16" x14ac:dyDescent="0.25">
      <c r="E22400">
        <v>99</v>
      </c>
      <c r="F22400">
        <v>99</v>
      </c>
      <c r="G22400">
        <v>99</v>
      </c>
      <c r="H22400">
        <v>10</v>
      </c>
      <c r="I22400">
        <v>10</v>
      </c>
      <c r="J22400">
        <v>20</v>
      </c>
      <c r="K22400">
        <v>10</v>
      </c>
      <c r="L22400">
        <v>99</v>
      </c>
      <c r="M22400">
        <v>99</v>
      </c>
      <c r="N22400">
        <v>99</v>
      </c>
      <c r="O22400">
        <v>99</v>
      </c>
      <c r="P22400" t="s">
        <v>0</v>
      </c>
    </row>
    <row r="22401" spans="5:16" x14ac:dyDescent="0.25">
      <c r="E22401">
        <v>99</v>
      </c>
      <c r="F22401">
        <v>99</v>
      </c>
      <c r="G22401">
        <v>10</v>
      </c>
      <c r="H22401">
        <v>10</v>
      </c>
      <c r="I22401">
        <v>20</v>
      </c>
      <c r="J22401">
        <v>10</v>
      </c>
      <c r="K22401">
        <v>99</v>
      </c>
      <c r="L22401">
        <v>99</v>
      </c>
      <c r="M22401">
        <v>10</v>
      </c>
      <c r="N22401">
        <v>10</v>
      </c>
      <c r="O22401">
        <v>99</v>
      </c>
      <c r="P22401" t="s">
        <v>0</v>
      </c>
    </row>
    <row r="22402" spans="5:16" x14ac:dyDescent="0.25">
      <c r="E22402">
        <v>99</v>
      </c>
      <c r="F22402">
        <v>10</v>
      </c>
      <c r="G22402">
        <v>10</v>
      </c>
      <c r="H22402">
        <v>20</v>
      </c>
      <c r="I22402">
        <v>10</v>
      </c>
      <c r="J22402">
        <v>99</v>
      </c>
      <c r="K22402">
        <v>99</v>
      </c>
      <c r="L22402">
        <v>10</v>
      </c>
      <c r="M22402">
        <v>10</v>
      </c>
      <c r="N22402">
        <v>10</v>
      </c>
      <c r="O22402">
        <v>99</v>
      </c>
      <c r="P22402" t="s">
        <v>0</v>
      </c>
    </row>
    <row r="22403" spans="5:16" x14ac:dyDescent="0.25">
      <c r="E22403">
        <v>99</v>
      </c>
      <c r="F22403">
        <v>10</v>
      </c>
      <c r="G22403">
        <v>25</v>
      </c>
      <c r="H22403">
        <v>10</v>
      </c>
      <c r="I22403">
        <v>99</v>
      </c>
      <c r="J22403">
        <v>99</v>
      </c>
      <c r="K22403">
        <v>10</v>
      </c>
      <c r="L22403">
        <v>15</v>
      </c>
      <c r="M22403">
        <v>10</v>
      </c>
      <c r="N22403">
        <v>10</v>
      </c>
      <c r="O22403">
        <v>99</v>
      </c>
      <c r="P22403" t="s">
        <v>0</v>
      </c>
    </row>
    <row r="22404" spans="5:16" x14ac:dyDescent="0.25">
      <c r="E22404">
        <v>99</v>
      </c>
      <c r="F22404">
        <v>10</v>
      </c>
      <c r="G22404">
        <v>10</v>
      </c>
      <c r="H22404">
        <v>99</v>
      </c>
      <c r="I22404">
        <v>99</v>
      </c>
      <c r="J22404">
        <v>10</v>
      </c>
      <c r="K22404">
        <v>10</v>
      </c>
      <c r="L22404">
        <v>15</v>
      </c>
      <c r="M22404">
        <v>10</v>
      </c>
      <c r="N22404">
        <v>99</v>
      </c>
      <c r="O22404">
        <v>99</v>
      </c>
      <c r="P22404" t="s">
        <v>0</v>
      </c>
    </row>
    <row r="22405" spans="5:16" x14ac:dyDescent="0.25">
      <c r="E22405">
        <v>99</v>
      </c>
      <c r="F22405">
        <v>10</v>
      </c>
      <c r="G22405">
        <v>10</v>
      </c>
      <c r="H22405">
        <v>10</v>
      </c>
      <c r="I22405">
        <v>10</v>
      </c>
      <c r="J22405">
        <v>15</v>
      </c>
      <c r="K22405">
        <v>10</v>
      </c>
      <c r="L22405">
        <v>10</v>
      </c>
      <c r="M22405">
        <v>99</v>
      </c>
      <c r="N22405">
        <v>99</v>
      </c>
      <c r="O22405">
        <v>99</v>
      </c>
      <c r="P22405" t="s">
        <v>0</v>
      </c>
    </row>
    <row r="22406" spans="5:16" x14ac:dyDescent="0.25">
      <c r="E22406">
        <v>99</v>
      </c>
      <c r="F22406">
        <v>99</v>
      </c>
      <c r="G22406">
        <v>10</v>
      </c>
      <c r="H22406">
        <v>10</v>
      </c>
      <c r="I22406">
        <v>10</v>
      </c>
      <c r="J22406">
        <v>10</v>
      </c>
      <c r="K22406">
        <v>10</v>
      </c>
      <c r="L22406">
        <v>99</v>
      </c>
      <c r="M22406">
        <v>99</v>
      </c>
      <c r="N22406">
        <v>99</v>
      </c>
      <c r="O22406">
        <v>99</v>
      </c>
      <c r="P22406" t="s">
        <v>0</v>
      </c>
    </row>
    <row r="22407" spans="5:16" x14ac:dyDescent="0.25">
      <c r="E22407">
        <v>99</v>
      </c>
      <c r="F22407">
        <v>99</v>
      </c>
      <c r="G22407">
        <v>99</v>
      </c>
      <c r="H22407">
        <v>99</v>
      </c>
      <c r="I22407">
        <v>99</v>
      </c>
      <c r="J22407">
        <v>99</v>
      </c>
      <c r="K22407">
        <v>99</v>
      </c>
      <c r="L22407">
        <v>99</v>
      </c>
      <c r="M22407">
        <v>99</v>
      </c>
      <c r="N22407">
        <v>99</v>
      </c>
      <c r="O22407">
        <v>99</v>
      </c>
      <c r="P22407" t="s">
        <v>0</v>
      </c>
    </row>
    <row r="22409" spans="5:16" x14ac:dyDescent="0.25">
      <c r="E22409" t="s">
        <v>67</v>
      </c>
    </row>
    <row r="22410" spans="5:16" x14ac:dyDescent="0.25">
      <c r="E22410">
        <v>99</v>
      </c>
      <c r="F22410">
        <v>99</v>
      </c>
      <c r="G22410">
        <v>99</v>
      </c>
      <c r="H22410">
        <v>99</v>
      </c>
      <c r="I22410">
        <v>99</v>
      </c>
      <c r="J22410">
        <v>99</v>
      </c>
      <c r="K22410">
        <v>99</v>
      </c>
      <c r="L22410">
        <v>99</v>
      </c>
      <c r="M22410">
        <v>99</v>
      </c>
      <c r="N22410">
        <v>99</v>
      </c>
      <c r="O22410">
        <v>99</v>
      </c>
      <c r="P22410" t="s">
        <v>0</v>
      </c>
    </row>
    <row r="22411" spans="5:16" x14ac:dyDescent="0.25">
      <c r="E22411">
        <v>99</v>
      </c>
      <c r="F22411">
        <v>99</v>
      </c>
      <c r="G22411">
        <v>99</v>
      </c>
      <c r="H22411">
        <v>99</v>
      </c>
      <c r="I22411">
        <v>10</v>
      </c>
      <c r="J22411">
        <v>10</v>
      </c>
      <c r="K22411">
        <v>10</v>
      </c>
      <c r="L22411">
        <v>99</v>
      </c>
      <c r="M22411">
        <v>99</v>
      </c>
      <c r="N22411">
        <v>99</v>
      </c>
      <c r="O22411">
        <v>99</v>
      </c>
      <c r="P22411" t="s">
        <v>0</v>
      </c>
    </row>
    <row r="22412" spans="5:16" x14ac:dyDescent="0.25">
      <c r="E22412">
        <v>99</v>
      </c>
      <c r="F22412">
        <v>99</v>
      </c>
      <c r="G22412">
        <v>99</v>
      </c>
      <c r="H22412">
        <v>10</v>
      </c>
      <c r="I22412">
        <v>10</v>
      </c>
      <c r="J22412">
        <v>20</v>
      </c>
      <c r="K22412">
        <v>10</v>
      </c>
      <c r="L22412">
        <v>99</v>
      </c>
      <c r="M22412">
        <v>99</v>
      </c>
      <c r="N22412">
        <v>99</v>
      </c>
      <c r="O22412">
        <v>99</v>
      </c>
      <c r="P22412" t="s">
        <v>0</v>
      </c>
    </row>
    <row r="22413" spans="5:16" x14ac:dyDescent="0.25">
      <c r="E22413">
        <v>99</v>
      </c>
      <c r="F22413">
        <v>99</v>
      </c>
      <c r="G22413">
        <v>10</v>
      </c>
      <c r="H22413">
        <v>10</v>
      </c>
      <c r="I22413">
        <v>20</v>
      </c>
      <c r="J22413">
        <v>10</v>
      </c>
      <c r="K22413">
        <v>99</v>
      </c>
      <c r="L22413">
        <v>99</v>
      </c>
      <c r="M22413">
        <v>10</v>
      </c>
      <c r="N22413">
        <v>10</v>
      </c>
      <c r="O22413">
        <v>99</v>
      </c>
      <c r="P22413" t="s">
        <v>0</v>
      </c>
    </row>
    <row r="22414" spans="5:16" x14ac:dyDescent="0.25">
      <c r="E22414">
        <v>99</v>
      </c>
      <c r="F22414">
        <v>10</v>
      </c>
      <c r="G22414">
        <v>10</v>
      </c>
      <c r="H22414">
        <v>20</v>
      </c>
      <c r="I22414">
        <v>10</v>
      </c>
      <c r="J22414">
        <v>99</v>
      </c>
      <c r="K22414">
        <v>99</v>
      </c>
      <c r="L22414">
        <v>10</v>
      </c>
      <c r="M22414">
        <v>15</v>
      </c>
      <c r="N22414">
        <v>10</v>
      </c>
      <c r="O22414">
        <v>99</v>
      </c>
      <c r="P22414" t="s">
        <v>0</v>
      </c>
    </row>
    <row r="22415" spans="5:16" x14ac:dyDescent="0.25">
      <c r="E22415">
        <v>99</v>
      </c>
      <c r="F22415">
        <v>10</v>
      </c>
      <c r="G22415">
        <v>25</v>
      </c>
      <c r="H22415">
        <v>10</v>
      </c>
      <c r="I22415">
        <v>99</v>
      </c>
      <c r="J22415">
        <v>99</v>
      </c>
      <c r="K22415">
        <v>10</v>
      </c>
      <c r="L22415">
        <v>15</v>
      </c>
      <c r="M22415">
        <v>10</v>
      </c>
      <c r="N22415">
        <v>10</v>
      </c>
      <c r="O22415">
        <v>99</v>
      </c>
      <c r="P22415" t="s">
        <v>0</v>
      </c>
    </row>
    <row r="22416" spans="5:16" x14ac:dyDescent="0.25">
      <c r="E22416">
        <v>99</v>
      </c>
      <c r="F22416">
        <v>10</v>
      </c>
      <c r="G22416">
        <v>10</v>
      </c>
      <c r="H22416">
        <v>99</v>
      </c>
      <c r="I22416">
        <v>99</v>
      </c>
      <c r="J22416">
        <v>10</v>
      </c>
      <c r="K22416">
        <v>10</v>
      </c>
      <c r="L22416">
        <v>10</v>
      </c>
      <c r="M22416">
        <v>10</v>
      </c>
      <c r="N22416">
        <v>99</v>
      </c>
      <c r="O22416">
        <v>99</v>
      </c>
      <c r="P22416" t="s">
        <v>0</v>
      </c>
    </row>
    <row r="22417" spans="5:16" x14ac:dyDescent="0.25">
      <c r="E22417">
        <v>99</v>
      </c>
      <c r="F22417">
        <v>17</v>
      </c>
      <c r="G22417">
        <v>10</v>
      </c>
      <c r="H22417">
        <v>10</v>
      </c>
      <c r="I22417">
        <v>15</v>
      </c>
      <c r="J22417">
        <v>10</v>
      </c>
      <c r="K22417">
        <v>10</v>
      </c>
      <c r="L22417">
        <v>10</v>
      </c>
      <c r="M22417">
        <v>99</v>
      </c>
      <c r="N22417">
        <v>99</v>
      </c>
      <c r="O22417">
        <v>99</v>
      </c>
      <c r="P22417" t="s">
        <v>0</v>
      </c>
    </row>
    <row r="22418" spans="5:16" x14ac:dyDescent="0.25">
      <c r="E22418">
        <v>99</v>
      </c>
      <c r="F22418">
        <v>99</v>
      </c>
      <c r="G22418">
        <v>10</v>
      </c>
      <c r="H22418">
        <v>10</v>
      </c>
      <c r="I22418">
        <v>10</v>
      </c>
      <c r="J22418">
        <v>10</v>
      </c>
      <c r="K22418">
        <v>10</v>
      </c>
      <c r="L22418">
        <v>99</v>
      </c>
      <c r="M22418">
        <v>99</v>
      </c>
      <c r="N22418">
        <v>99</v>
      </c>
      <c r="O22418">
        <v>99</v>
      </c>
      <c r="P22418" t="s">
        <v>0</v>
      </c>
    </row>
    <row r="22419" spans="5:16" x14ac:dyDescent="0.25">
      <c r="E22419">
        <v>99</v>
      </c>
      <c r="F22419">
        <v>99</v>
      </c>
      <c r="G22419">
        <v>99</v>
      </c>
      <c r="H22419">
        <v>99</v>
      </c>
      <c r="I22419">
        <v>99</v>
      </c>
      <c r="J22419">
        <v>99</v>
      </c>
      <c r="K22419">
        <v>99</v>
      </c>
      <c r="L22419">
        <v>99</v>
      </c>
      <c r="M22419">
        <v>99</v>
      </c>
      <c r="N22419">
        <v>99</v>
      </c>
      <c r="O22419">
        <v>99</v>
      </c>
      <c r="P22419" t="s">
        <v>0</v>
      </c>
    </row>
    <row r="22421" spans="5:16" x14ac:dyDescent="0.25">
      <c r="E22421" t="s">
        <v>67</v>
      </c>
    </row>
    <row r="22422" spans="5:16" x14ac:dyDescent="0.25">
      <c r="E22422">
        <v>99</v>
      </c>
      <c r="F22422">
        <v>99</v>
      </c>
      <c r="G22422">
        <v>99</v>
      </c>
      <c r="H22422">
        <v>99</v>
      </c>
      <c r="I22422">
        <v>99</v>
      </c>
      <c r="J22422">
        <v>99</v>
      </c>
      <c r="K22422">
        <v>99</v>
      </c>
      <c r="L22422">
        <v>99</v>
      </c>
      <c r="M22422">
        <v>99</v>
      </c>
      <c r="N22422">
        <v>99</v>
      </c>
      <c r="O22422">
        <v>99</v>
      </c>
      <c r="P22422" t="s">
        <v>0</v>
      </c>
    </row>
    <row r="22423" spans="5:16" x14ac:dyDescent="0.25">
      <c r="E22423">
        <v>99</v>
      </c>
      <c r="F22423">
        <v>99</v>
      </c>
      <c r="G22423">
        <v>99</v>
      </c>
      <c r="H22423">
        <v>99</v>
      </c>
      <c r="I22423">
        <v>10</v>
      </c>
      <c r="J22423">
        <v>10</v>
      </c>
      <c r="K22423">
        <v>10</v>
      </c>
      <c r="L22423">
        <v>99</v>
      </c>
      <c r="M22423">
        <v>99</v>
      </c>
      <c r="N22423">
        <v>99</v>
      </c>
      <c r="O22423">
        <v>99</v>
      </c>
      <c r="P22423" t="s">
        <v>0</v>
      </c>
    </row>
    <row r="22424" spans="5:16" x14ac:dyDescent="0.25">
      <c r="E22424">
        <v>99</v>
      </c>
      <c r="F22424">
        <v>99</v>
      </c>
      <c r="G22424">
        <v>99</v>
      </c>
      <c r="H22424">
        <v>10</v>
      </c>
      <c r="I22424">
        <v>10</v>
      </c>
      <c r="J22424">
        <v>20</v>
      </c>
      <c r="K22424">
        <v>10</v>
      </c>
      <c r="L22424">
        <v>99</v>
      </c>
      <c r="M22424">
        <v>99</v>
      </c>
      <c r="N22424">
        <v>99</v>
      </c>
      <c r="O22424">
        <v>99</v>
      </c>
      <c r="P22424" t="s">
        <v>0</v>
      </c>
    </row>
    <row r="22425" spans="5:16" x14ac:dyDescent="0.25">
      <c r="E22425">
        <v>99</v>
      </c>
      <c r="F22425">
        <v>99</v>
      </c>
      <c r="G22425">
        <v>10</v>
      </c>
      <c r="H22425">
        <v>10</v>
      </c>
      <c r="I22425">
        <v>20</v>
      </c>
      <c r="J22425">
        <v>10</v>
      </c>
      <c r="K22425">
        <v>99</v>
      </c>
      <c r="L22425">
        <v>99</v>
      </c>
      <c r="M22425">
        <v>10</v>
      </c>
      <c r="N22425">
        <v>10</v>
      </c>
      <c r="O22425">
        <v>99</v>
      </c>
      <c r="P22425" t="s">
        <v>0</v>
      </c>
    </row>
    <row r="22426" spans="5:16" x14ac:dyDescent="0.25">
      <c r="E22426">
        <v>99</v>
      </c>
      <c r="F22426">
        <v>10</v>
      </c>
      <c r="G22426">
        <v>10</v>
      </c>
      <c r="H22426">
        <v>20</v>
      </c>
      <c r="I22426">
        <v>10</v>
      </c>
      <c r="J22426">
        <v>99</v>
      </c>
      <c r="K22426">
        <v>99</v>
      </c>
      <c r="L22426">
        <v>10</v>
      </c>
      <c r="M22426">
        <v>15</v>
      </c>
      <c r="N22426">
        <v>10</v>
      </c>
      <c r="O22426">
        <v>99</v>
      </c>
      <c r="P22426" t="s">
        <v>0</v>
      </c>
    </row>
    <row r="22427" spans="5:16" x14ac:dyDescent="0.25">
      <c r="E22427">
        <v>99</v>
      </c>
      <c r="F22427">
        <v>10</v>
      </c>
      <c r="G22427">
        <v>25</v>
      </c>
      <c r="H22427">
        <v>10</v>
      </c>
      <c r="I22427">
        <v>99</v>
      </c>
      <c r="J22427">
        <v>99</v>
      </c>
      <c r="K22427">
        <v>10</v>
      </c>
      <c r="L22427">
        <v>15</v>
      </c>
      <c r="M22427">
        <v>10</v>
      </c>
      <c r="N22427">
        <v>10</v>
      </c>
      <c r="O22427">
        <v>99</v>
      </c>
      <c r="P22427" t="s">
        <v>0</v>
      </c>
    </row>
    <row r="22428" spans="5:16" x14ac:dyDescent="0.25">
      <c r="E22428">
        <v>99</v>
      </c>
      <c r="F22428">
        <v>10</v>
      </c>
      <c r="G22428">
        <v>17</v>
      </c>
      <c r="H22428">
        <v>99</v>
      </c>
      <c r="I22428">
        <v>99</v>
      </c>
      <c r="J22428">
        <v>10</v>
      </c>
      <c r="K22428">
        <v>10</v>
      </c>
      <c r="L22428">
        <v>10</v>
      </c>
      <c r="M22428">
        <v>10</v>
      </c>
      <c r="N22428">
        <v>99</v>
      </c>
      <c r="O22428">
        <v>99</v>
      </c>
      <c r="P22428" t="s">
        <v>0</v>
      </c>
    </row>
    <row r="22429" spans="5:16" x14ac:dyDescent="0.25">
      <c r="E22429">
        <v>99</v>
      </c>
      <c r="F22429">
        <v>10</v>
      </c>
      <c r="G22429">
        <v>10</v>
      </c>
      <c r="H22429">
        <v>10</v>
      </c>
      <c r="I22429">
        <v>15</v>
      </c>
      <c r="J22429">
        <v>10</v>
      </c>
      <c r="K22429">
        <v>10</v>
      </c>
      <c r="L22429">
        <v>10</v>
      </c>
      <c r="M22429">
        <v>99</v>
      </c>
      <c r="N22429">
        <v>99</v>
      </c>
      <c r="O22429">
        <v>99</v>
      </c>
      <c r="P22429" t="s">
        <v>0</v>
      </c>
    </row>
    <row r="22430" spans="5:16" x14ac:dyDescent="0.25">
      <c r="E22430">
        <v>99</v>
      </c>
      <c r="F22430">
        <v>99</v>
      </c>
      <c r="G22430">
        <v>10</v>
      </c>
      <c r="H22430">
        <v>10</v>
      </c>
      <c r="I22430">
        <v>10</v>
      </c>
      <c r="J22430">
        <v>10</v>
      </c>
      <c r="K22430">
        <v>10</v>
      </c>
      <c r="L22430">
        <v>99</v>
      </c>
      <c r="M22430">
        <v>99</v>
      </c>
      <c r="N22430">
        <v>99</v>
      </c>
      <c r="O22430">
        <v>99</v>
      </c>
      <c r="P22430" t="s">
        <v>0</v>
      </c>
    </row>
    <row r="22431" spans="5:16" x14ac:dyDescent="0.25">
      <c r="E22431">
        <v>99</v>
      </c>
      <c r="F22431">
        <v>99</v>
      </c>
      <c r="G22431">
        <v>99</v>
      </c>
      <c r="H22431">
        <v>99</v>
      </c>
      <c r="I22431">
        <v>99</v>
      </c>
      <c r="J22431">
        <v>99</v>
      </c>
      <c r="K22431">
        <v>99</v>
      </c>
      <c r="L22431">
        <v>99</v>
      </c>
      <c r="M22431">
        <v>99</v>
      </c>
      <c r="N22431">
        <v>99</v>
      </c>
      <c r="O22431">
        <v>99</v>
      </c>
      <c r="P22431" t="s">
        <v>0</v>
      </c>
    </row>
    <row r="22433" spans="5:16" x14ac:dyDescent="0.25">
      <c r="E22433" t="s">
        <v>67</v>
      </c>
    </row>
    <row r="22434" spans="5:16" x14ac:dyDescent="0.25">
      <c r="E22434">
        <v>99</v>
      </c>
      <c r="F22434">
        <v>99</v>
      </c>
      <c r="G22434">
        <v>99</v>
      </c>
      <c r="H22434">
        <v>99</v>
      </c>
      <c r="I22434">
        <v>99</v>
      </c>
      <c r="J22434">
        <v>99</v>
      </c>
      <c r="K22434">
        <v>99</v>
      </c>
      <c r="L22434">
        <v>99</v>
      </c>
      <c r="M22434">
        <v>99</v>
      </c>
      <c r="N22434">
        <v>99</v>
      </c>
      <c r="O22434">
        <v>99</v>
      </c>
      <c r="P22434" t="s">
        <v>0</v>
      </c>
    </row>
    <row r="22435" spans="5:16" x14ac:dyDescent="0.25">
      <c r="E22435">
        <v>99</v>
      </c>
      <c r="F22435">
        <v>99</v>
      </c>
      <c r="G22435">
        <v>99</v>
      </c>
      <c r="H22435">
        <v>99</v>
      </c>
      <c r="I22435">
        <v>10</v>
      </c>
      <c r="J22435">
        <v>10</v>
      </c>
      <c r="K22435">
        <v>10</v>
      </c>
      <c r="L22435">
        <v>99</v>
      </c>
      <c r="M22435">
        <v>99</v>
      </c>
      <c r="N22435">
        <v>99</v>
      </c>
      <c r="O22435">
        <v>99</v>
      </c>
      <c r="P22435" t="s">
        <v>0</v>
      </c>
    </row>
    <row r="22436" spans="5:16" x14ac:dyDescent="0.25">
      <c r="E22436">
        <v>99</v>
      </c>
      <c r="F22436">
        <v>99</v>
      </c>
      <c r="G22436">
        <v>99</v>
      </c>
      <c r="H22436">
        <v>10</v>
      </c>
      <c r="I22436">
        <v>10</v>
      </c>
      <c r="J22436">
        <v>20</v>
      </c>
      <c r="K22436">
        <v>10</v>
      </c>
      <c r="L22436">
        <v>99</v>
      </c>
      <c r="M22436">
        <v>99</v>
      </c>
      <c r="N22436">
        <v>99</v>
      </c>
      <c r="O22436">
        <v>99</v>
      </c>
      <c r="P22436" t="s">
        <v>0</v>
      </c>
    </row>
    <row r="22437" spans="5:16" x14ac:dyDescent="0.25">
      <c r="E22437">
        <v>99</v>
      </c>
      <c r="F22437">
        <v>99</v>
      </c>
      <c r="G22437">
        <v>10</v>
      </c>
      <c r="H22437">
        <v>10</v>
      </c>
      <c r="I22437">
        <v>20</v>
      </c>
      <c r="J22437">
        <v>10</v>
      </c>
      <c r="K22437">
        <v>99</v>
      </c>
      <c r="L22437">
        <v>99</v>
      </c>
      <c r="M22437">
        <v>10</v>
      </c>
      <c r="N22437">
        <v>10</v>
      </c>
      <c r="O22437">
        <v>99</v>
      </c>
      <c r="P22437" t="s">
        <v>0</v>
      </c>
    </row>
    <row r="22438" spans="5:16" x14ac:dyDescent="0.25">
      <c r="E22438">
        <v>99</v>
      </c>
      <c r="F22438">
        <v>10</v>
      </c>
      <c r="G22438">
        <v>10</v>
      </c>
      <c r="H22438">
        <v>20</v>
      </c>
      <c r="I22438">
        <v>10</v>
      </c>
      <c r="J22438">
        <v>99</v>
      </c>
      <c r="K22438">
        <v>99</v>
      </c>
      <c r="L22438">
        <v>10</v>
      </c>
      <c r="M22438">
        <v>15</v>
      </c>
      <c r="N22438">
        <v>10</v>
      </c>
      <c r="O22438">
        <v>99</v>
      </c>
      <c r="P22438" t="s">
        <v>0</v>
      </c>
    </row>
    <row r="22439" spans="5:16" x14ac:dyDescent="0.25">
      <c r="E22439">
        <v>99</v>
      </c>
      <c r="F22439">
        <v>10</v>
      </c>
      <c r="G22439">
        <v>25</v>
      </c>
      <c r="H22439">
        <v>10</v>
      </c>
      <c r="I22439">
        <v>99</v>
      </c>
      <c r="J22439">
        <v>99</v>
      </c>
      <c r="K22439">
        <v>10</v>
      </c>
      <c r="L22439">
        <v>15</v>
      </c>
      <c r="M22439">
        <v>10</v>
      </c>
      <c r="N22439">
        <v>10</v>
      </c>
      <c r="O22439">
        <v>99</v>
      </c>
      <c r="P22439" t="s">
        <v>0</v>
      </c>
    </row>
    <row r="22440" spans="5:16" x14ac:dyDescent="0.25">
      <c r="E22440">
        <v>99</v>
      </c>
      <c r="F22440">
        <v>10</v>
      </c>
      <c r="G22440">
        <v>10</v>
      </c>
      <c r="H22440">
        <v>99</v>
      </c>
      <c r="I22440">
        <v>99</v>
      </c>
      <c r="J22440">
        <v>10</v>
      </c>
      <c r="K22440">
        <v>10</v>
      </c>
      <c r="L22440">
        <v>10</v>
      </c>
      <c r="M22440">
        <v>10</v>
      </c>
      <c r="N22440">
        <v>99</v>
      </c>
      <c r="O22440">
        <v>99</v>
      </c>
      <c r="P22440" t="s">
        <v>0</v>
      </c>
    </row>
    <row r="22441" spans="5:16" x14ac:dyDescent="0.25">
      <c r="E22441">
        <v>99</v>
      </c>
      <c r="F22441">
        <v>10</v>
      </c>
      <c r="G22441">
        <v>10</v>
      </c>
      <c r="H22441">
        <v>10</v>
      </c>
      <c r="I22441">
        <v>10</v>
      </c>
      <c r="J22441">
        <v>17</v>
      </c>
      <c r="K22441">
        <v>15</v>
      </c>
      <c r="L22441">
        <v>10</v>
      </c>
      <c r="M22441">
        <v>99</v>
      </c>
      <c r="N22441">
        <v>99</v>
      </c>
      <c r="O22441">
        <v>99</v>
      </c>
      <c r="P22441" t="s">
        <v>0</v>
      </c>
    </row>
    <row r="22442" spans="5:16" x14ac:dyDescent="0.25">
      <c r="E22442">
        <v>99</v>
      </c>
      <c r="F22442">
        <v>99</v>
      </c>
      <c r="G22442">
        <v>10</v>
      </c>
      <c r="H22442">
        <v>10</v>
      </c>
      <c r="I22442">
        <v>10</v>
      </c>
      <c r="J22442">
        <v>10</v>
      </c>
      <c r="K22442">
        <v>10</v>
      </c>
      <c r="L22442">
        <v>99</v>
      </c>
      <c r="M22442">
        <v>99</v>
      </c>
      <c r="N22442">
        <v>99</v>
      </c>
      <c r="O22442">
        <v>99</v>
      </c>
      <c r="P22442" t="s">
        <v>0</v>
      </c>
    </row>
    <row r="22443" spans="5:16" x14ac:dyDescent="0.25">
      <c r="E22443">
        <v>99</v>
      </c>
      <c r="F22443">
        <v>99</v>
      </c>
      <c r="G22443">
        <v>99</v>
      </c>
      <c r="H22443">
        <v>99</v>
      </c>
      <c r="I22443">
        <v>99</v>
      </c>
      <c r="J22443">
        <v>99</v>
      </c>
      <c r="K22443">
        <v>99</v>
      </c>
      <c r="L22443">
        <v>99</v>
      </c>
      <c r="M22443">
        <v>99</v>
      </c>
      <c r="N22443">
        <v>99</v>
      </c>
      <c r="O22443">
        <v>99</v>
      </c>
      <c r="P22443" t="s">
        <v>0</v>
      </c>
    </row>
    <row r="22445" spans="5:16" x14ac:dyDescent="0.25">
      <c r="E22445" t="s">
        <v>67</v>
      </c>
    </row>
    <row r="22446" spans="5:16" x14ac:dyDescent="0.25">
      <c r="E22446">
        <v>99</v>
      </c>
      <c r="F22446">
        <v>99</v>
      </c>
      <c r="G22446">
        <v>99</v>
      </c>
      <c r="H22446">
        <v>99</v>
      </c>
      <c r="I22446">
        <v>99</v>
      </c>
      <c r="J22446">
        <v>99</v>
      </c>
      <c r="K22446">
        <v>99</v>
      </c>
      <c r="L22446">
        <v>99</v>
      </c>
      <c r="M22446">
        <v>99</v>
      </c>
      <c r="N22446">
        <v>99</v>
      </c>
      <c r="O22446">
        <v>99</v>
      </c>
      <c r="P22446" t="s">
        <v>0</v>
      </c>
    </row>
    <row r="22447" spans="5:16" x14ac:dyDescent="0.25">
      <c r="E22447">
        <v>99</v>
      </c>
      <c r="F22447">
        <v>99</v>
      </c>
      <c r="G22447">
        <v>99</v>
      </c>
      <c r="H22447">
        <v>99</v>
      </c>
      <c r="I22447">
        <v>10</v>
      </c>
      <c r="J22447">
        <v>10</v>
      </c>
      <c r="K22447">
        <v>10</v>
      </c>
      <c r="L22447">
        <v>99</v>
      </c>
      <c r="M22447">
        <v>99</v>
      </c>
      <c r="N22447">
        <v>99</v>
      </c>
      <c r="O22447">
        <v>99</v>
      </c>
      <c r="P22447" t="s">
        <v>0</v>
      </c>
    </row>
    <row r="22448" spans="5:16" x14ac:dyDescent="0.25">
      <c r="E22448">
        <v>99</v>
      </c>
      <c r="F22448">
        <v>99</v>
      </c>
      <c r="G22448">
        <v>99</v>
      </c>
      <c r="H22448">
        <v>10</v>
      </c>
      <c r="I22448">
        <v>10</v>
      </c>
      <c r="J22448">
        <v>20</v>
      </c>
      <c r="K22448">
        <v>10</v>
      </c>
      <c r="L22448">
        <v>99</v>
      </c>
      <c r="M22448">
        <v>99</v>
      </c>
      <c r="N22448">
        <v>99</v>
      </c>
      <c r="O22448">
        <v>99</v>
      </c>
      <c r="P22448" t="s">
        <v>0</v>
      </c>
    </row>
    <row r="22449" spans="5:16" x14ac:dyDescent="0.25">
      <c r="E22449">
        <v>99</v>
      </c>
      <c r="F22449">
        <v>99</v>
      </c>
      <c r="G22449">
        <v>10</v>
      </c>
      <c r="H22449">
        <v>10</v>
      </c>
      <c r="I22449">
        <v>20</v>
      </c>
      <c r="J22449">
        <v>10</v>
      </c>
      <c r="K22449">
        <v>99</v>
      </c>
      <c r="L22449">
        <v>99</v>
      </c>
      <c r="M22449">
        <v>10</v>
      </c>
      <c r="N22449">
        <v>10</v>
      </c>
      <c r="O22449">
        <v>99</v>
      </c>
      <c r="P22449" t="s">
        <v>0</v>
      </c>
    </row>
    <row r="22450" spans="5:16" x14ac:dyDescent="0.25">
      <c r="E22450">
        <v>99</v>
      </c>
      <c r="F22450">
        <v>10</v>
      </c>
      <c r="G22450">
        <v>10</v>
      </c>
      <c r="H22450">
        <v>20</v>
      </c>
      <c r="I22450">
        <v>10</v>
      </c>
      <c r="J22450">
        <v>99</v>
      </c>
      <c r="K22450">
        <v>99</v>
      </c>
      <c r="L22450">
        <v>10</v>
      </c>
      <c r="M22450">
        <v>15</v>
      </c>
      <c r="N22450">
        <v>10</v>
      </c>
      <c r="O22450">
        <v>99</v>
      </c>
      <c r="P22450" t="s">
        <v>0</v>
      </c>
    </row>
    <row r="22451" spans="5:16" x14ac:dyDescent="0.25">
      <c r="E22451">
        <v>99</v>
      </c>
      <c r="F22451">
        <v>10</v>
      </c>
      <c r="G22451">
        <v>25</v>
      </c>
      <c r="H22451">
        <v>10</v>
      </c>
      <c r="I22451">
        <v>99</v>
      </c>
      <c r="J22451">
        <v>99</v>
      </c>
      <c r="K22451">
        <v>10</v>
      </c>
      <c r="L22451">
        <v>15</v>
      </c>
      <c r="M22451">
        <v>10</v>
      </c>
      <c r="N22451">
        <v>10</v>
      </c>
      <c r="O22451">
        <v>99</v>
      </c>
      <c r="P22451" t="s">
        <v>0</v>
      </c>
    </row>
    <row r="22452" spans="5:16" x14ac:dyDescent="0.25">
      <c r="E22452">
        <v>99</v>
      </c>
      <c r="F22452">
        <v>10</v>
      </c>
      <c r="G22452">
        <v>10</v>
      </c>
      <c r="H22452">
        <v>99</v>
      </c>
      <c r="I22452">
        <v>99</v>
      </c>
      <c r="J22452">
        <v>10</v>
      </c>
      <c r="K22452">
        <v>10</v>
      </c>
      <c r="L22452">
        <v>10</v>
      </c>
      <c r="M22452">
        <v>10</v>
      </c>
      <c r="N22452">
        <v>99</v>
      </c>
      <c r="O22452">
        <v>99</v>
      </c>
      <c r="P22452" t="s">
        <v>0</v>
      </c>
    </row>
    <row r="22453" spans="5:16" x14ac:dyDescent="0.25">
      <c r="E22453">
        <v>99</v>
      </c>
      <c r="F22453">
        <v>10</v>
      </c>
      <c r="G22453">
        <v>10</v>
      </c>
      <c r="H22453">
        <v>10</v>
      </c>
      <c r="I22453">
        <v>10</v>
      </c>
      <c r="J22453">
        <v>15</v>
      </c>
      <c r="K22453">
        <v>10</v>
      </c>
      <c r="L22453">
        <v>10</v>
      </c>
      <c r="M22453">
        <v>99</v>
      </c>
      <c r="N22453">
        <v>99</v>
      </c>
      <c r="O22453">
        <v>99</v>
      </c>
      <c r="P22453" t="s">
        <v>0</v>
      </c>
    </row>
    <row r="22454" spans="5:16" x14ac:dyDescent="0.25">
      <c r="E22454">
        <v>99</v>
      </c>
      <c r="F22454">
        <v>99</v>
      </c>
      <c r="G22454">
        <v>10</v>
      </c>
      <c r="H22454">
        <v>10</v>
      </c>
      <c r="I22454">
        <v>17</v>
      </c>
      <c r="J22454">
        <v>10</v>
      </c>
      <c r="K22454">
        <v>10</v>
      </c>
      <c r="L22454">
        <v>99</v>
      </c>
      <c r="M22454">
        <v>99</v>
      </c>
      <c r="N22454">
        <v>99</v>
      </c>
      <c r="O22454">
        <v>99</v>
      </c>
      <c r="P22454" t="s">
        <v>0</v>
      </c>
    </row>
    <row r="22455" spans="5:16" x14ac:dyDescent="0.25">
      <c r="E22455">
        <v>99</v>
      </c>
      <c r="F22455">
        <v>99</v>
      </c>
      <c r="G22455">
        <v>99</v>
      </c>
      <c r="H22455">
        <v>99</v>
      </c>
      <c r="I22455">
        <v>99</v>
      </c>
      <c r="J22455">
        <v>99</v>
      </c>
      <c r="K22455">
        <v>99</v>
      </c>
      <c r="L22455">
        <v>99</v>
      </c>
      <c r="M22455">
        <v>99</v>
      </c>
      <c r="N22455">
        <v>99</v>
      </c>
      <c r="O22455">
        <v>99</v>
      </c>
      <c r="P22455" t="s">
        <v>0</v>
      </c>
    </row>
    <row r="22457" spans="5:16" x14ac:dyDescent="0.25">
      <c r="E22457" t="s">
        <v>67</v>
      </c>
    </row>
    <row r="22458" spans="5:16" x14ac:dyDescent="0.25">
      <c r="E22458">
        <v>99</v>
      </c>
      <c r="F22458">
        <v>99</v>
      </c>
      <c r="G22458">
        <v>99</v>
      </c>
      <c r="H22458">
        <v>99</v>
      </c>
      <c r="I22458">
        <v>99</v>
      </c>
      <c r="J22458">
        <v>99</v>
      </c>
      <c r="K22458">
        <v>99</v>
      </c>
      <c r="L22458">
        <v>99</v>
      </c>
      <c r="M22458">
        <v>99</v>
      </c>
      <c r="N22458">
        <v>99</v>
      </c>
      <c r="O22458">
        <v>99</v>
      </c>
      <c r="P22458" t="s">
        <v>0</v>
      </c>
    </row>
    <row r="22459" spans="5:16" x14ac:dyDescent="0.25">
      <c r="E22459">
        <v>99</v>
      </c>
      <c r="F22459">
        <v>99</v>
      </c>
      <c r="G22459">
        <v>99</v>
      </c>
      <c r="H22459">
        <v>99</v>
      </c>
      <c r="I22459">
        <v>10</v>
      </c>
      <c r="J22459">
        <v>10</v>
      </c>
      <c r="K22459">
        <v>10</v>
      </c>
      <c r="L22459">
        <v>99</v>
      </c>
      <c r="M22459">
        <v>99</v>
      </c>
      <c r="N22459">
        <v>99</v>
      </c>
      <c r="O22459">
        <v>99</v>
      </c>
      <c r="P22459" t="s">
        <v>0</v>
      </c>
    </row>
    <row r="22460" spans="5:16" x14ac:dyDescent="0.25">
      <c r="E22460">
        <v>99</v>
      </c>
      <c r="F22460">
        <v>99</v>
      </c>
      <c r="G22460">
        <v>99</v>
      </c>
      <c r="H22460">
        <v>10</v>
      </c>
      <c r="I22460">
        <v>10</v>
      </c>
      <c r="J22460">
        <v>20</v>
      </c>
      <c r="K22460">
        <v>10</v>
      </c>
      <c r="L22460">
        <v>99</v>
      </c>
      <c r="M22460">
        <v>99</v>
      </c>
      <c r="N22460">
        <v>99</v>
      </c>
      <c r="O22460">
        <v>99</v>
      </c>
      <c r="P22460" t="s">
        <v>0</v>
      </c>
    </row>
    <row r="22461" spans="5:16" x14ac:dyDescent="0.25">
      <c r="E22461">
        <v>99</v>
      </c>
      <c r="F22461">
        <v>99</v>
      </c>
      <c r="G22461">
        <v>10</v>
      </c>
      <c r="H22461">
        <v>10</v>
      </c>
      <c r="I22461">
        <v>20</v>
      </c>
      <c r="J22461">
        <v>10</v>
      </c>
      <c r="K22461">
        <v>99</v>
      </c>
      <c r="L22461">
        <v>99</v>
      </c>
      <c r="M22461">
        <v>10</v>
      </c>
      <c r="N22461">
        <v>10</v>
      </c>
      <c r="O22461">
        <v>99</v>
      </c>
      <c r="P22461" t="s">
        <v>0</v>
      </c>
    </row>
    <row r="22462" spans="5:16" x14ac:dyDescent="0.25">
      <c r="E22462">
        <v>99</v>
      </c>
      <c r="F22462">
        <v>10</v>
      </c>
      <c r="G22462">
        <v>10</v>
      </c>
      <c r="H22462">
        <v>20</v>
      </c>
      <c r="I22462">
        <v>10</v>
      </c>
      <c r="J22462">
        <v>99</v>
      </c>
      <c r="K22462">
        <v>99</v>
      </c>
      <c r="L22462">
        <v>10</v>
      </c>
      <c r="M22462">
        <v>15</v>
      </c>
      <c r="N22462">
        <v>10</v>
      </c>
      <c r="O22462">
        <v>99</v>
      </c>
      <c r="P22462" t="s">
        <v>0</v>
      </c>
    </row>
    <row r="22463" spans="5:16" x14ac:dyDescent="0.25">
      <c r="E22463">
        <v>99</v>
      </c>
      <c r="F22463">
        <v>10</v>
      </c>
      <c r="G22463">
        <v>25</v>
      </c>
      <c r="H22463">
        <v>10</v>
      </c>
      <c r="I22463">
        <v>99</v>
      </c>
      <c r="J22463">
        <v>99</v>
      </c>
      <c r="K22463">
        <v>10</v>
      </c>
      <c r="L22463">
        <v>15</v>
      </c>
      <c r="M22463">
        <v>10</v>
      </c>
      <c r="N22463">
        <v>10</v>
      </c>
      <c r="O22463">
        <v>99</v>
      </c>
      <c r="P22463" t="s">
        <v>0</v>
      </c>
    </row>
    <row r="22464" spans="5:16" x14ac:dyDescent="0.25">
      <c r="E22464">
        <v>99</v>
      </c>
      <c r="F22464">
        <v>10</v>
      </c>
      <c r="G22464">
        <v>10</v>
      </c>
      <c r="H22464">
        <v>99</v>
      </c>
      <c r="I22464">
        <v>99</v>
      </c>
      <c r="J22464">
        <v>10</v>
      </c>
      <c r="K22464">
        <v>10</v>
      </c>
      <c r="L22464">
        <v>10</v>
      </c>
      <c r="M22464">
        <v>10</v>
      </c>
      <c r="N22464">
        <v>99</v>
      </c>
      <c r="O22464">
        <v>99</v>
      </c>
      <c r="P22464" t="s">
        <v>0</v>
      </c>
    </row>
    <row r="22465" spans="5:16" x14ac:dyDescent="0.25">
      <c r="E22465">
        <v>99</v>
      </c>
      <c r="F22465">
        <v>10</v>
      </c>
      <c r="G22465">
        <v>10</v>
      </c>
      <c r="H22465">
        <v>17</v>
      </c>
      <c r="I22465">
        <v>10</v>
      </c>
      <c r="J22465">
        <v>15</v>
      </c>
      <c r="K22465">
        <v>10</v>
      </c>
      <c r="L22465">
        <v>10</v>
      </c>
      <c r="M22465">
        <v>99</v>
      </c>
      <c r="N22465">
        <v>99</v>
      </c>
      <c r="O22465">
        <v>99</v>
      </c>
      <c r="P22465" t="s">
        <v>0</v>
      </c>
    </row>
    <row r="22466" spans="5:16" x14ac:dyDescent="0.25">
      <c r="E22466">
        <v>99</v>
      </c>
      <c r="F22466">
        <v>99</v>
      </c>
      <c r="G22466">
        <v>10</v>
      </c>
      <c r="H22466">
        <v>10</v>
      </c>
      <c r="I22466">
        <v>10</v>
      </c>
      <c r="J22466">
        <v>10</v>
      </c>
      <c r="K22466">
        <v>10</v>
      </c>
      <c r="L22466">
        <v>99</v>
      </c>
      <c r="M22466">
        <v>99</v>
      </c>
      <c r="N22466">
        <v>99</v>
      </c>
      <c r="O22466">
        <v>99</v>
      </c>
      <c r="P22466" t="s">
        <v>0</v>
      </c>
    </row>
    <row r="22467" spans="5:16" x14ac:dyDescent="0.25">
      <c r="E22467">
        <v>99</v>
      </c>
      <c r="F22467">
        <v>99</v>
      </c>
      <c r="G22467">
        <v>99</v>
      </c>
      <c r="H22467">
        <v>99</v>
      </c>
      <c r="I22467">
        <v>99</v>
      </c>
      <c r="J22467">
        <v>99</v>
      </c>
      <c r="K22467">
        <v>99</v>
      </c>
      <c r="L22467">
        <v>99</v>
      </c>
      <c r="M22467">
        <v>99</v>
      </c>
      <c r="N22467">
        <v>99</v>
      </c>
      <c r="O22467">
        <v>99</v>
      </c>
      <c r="P22467" t="s">
        <v>0</v>
      </c>
    </row>
    <row r="22469" spans="5:16" x14ac:dyDescent="0.25">
      <c r="E22469" t="s">
        <v>67</v>
      </c>
    </row>
    <row r="22470" spans="5:16" x14ac:dyDescent="0.25">
      <c r="E22470">
        <v>99</v>
      </c>
      <c r="F22470">
        <v>99</v>
      </c>
      <c r="G22470">
        <v>99</v>
      </c>
      <c r="H22470">
        <v>99</v>
      </c>
      <c r="I22470">
        <v>99</v>
      </c>
      <c r="J22470">
        <v>99</v>
      </c>
      <c r="K22470">
        <v>99</v>
      </c>
      <c r="L22470">
        <v>99</v>
      </c>
      <c r="M22470">
        <v>99</v>
      </c>
      <c r="N22470">
        <v>99</v>
      </c>
      <c r="O22470">
        <v>99</v>
      </c>
      <c r="P22470" t="s">
        <v>0</v>
      </c>
    </row>
    <row r="22471" spans="5:16" x14ac:dyDescent="0.25">
      <c r="E22471">
        <v>99</v>
      </c>
      <c r="F22471">
        <v>99</v>
      </c>
      <c r="G22471">
        <v>99</v>
      </c>
      <c r="H22471">
        <v>99</v>
      </c>
      <c r="I22471">
        <v>10</v>
      </c>
      <c r="J22471">
        <v>10</v>
      </c>
      <c r="K22471">
        <v>10</v>
      </c>
      <c r="L22471">
        <v>99</v>
      </c>
      <c r="M22471">
        <v>99</v>
      </c>
      <c r="N22471">
        <v>99</v>
      </c>
      <c r="O22471">
        <v>99</v>
      </c>
      <c r="P22471" t="s">
        <v>0</v>
      </c>
    </row>
    <row r="22472" spans="5:16" x14ac:dyDescent="0.25">
      <c r="E22472">
        <v>99</v>
      </c>
      <c r="F22472">
        <v>99</v>
      </c>
      <c r="G22472">
        <v>99</v>
      </c>
      <c r="H22472">
        <v>10</v>
      </c>
      <c r="I22472">
        <v>10</v>
      </c>
      <c r="J22472">
        <v>20</v>
      </c>
      <c r="K22472">
        <v>10</v>
      </c>
      <c r="L22472">
        <v>99</v>
      </c>
      <c r="M22472">
        <v>99</v>
      </c>
      <c r="N22472">
        <v>99</v>
      </c>
      <c r="O22472">
        <v>99</v>
      </c>
      <c r="P22472" t="s">
        <v>0</v>
      </c>
    </row>
    <row r="22473" spans="5:16" x14ac:dyDescent="0.25">
      <c r="E22473">
        <v>99</v>
      </c>
      <c r="F22473">
        <v>99</v>
      </c>
      <c r="G22473">
        <v>10</v>
      </c>
      <c r="H22473">
        <v>10</v>
      </c>
      <c r="I22473">
        <v>20</v>
      </c>
      <c r="J22473">
        <v>10</v>
      </c>
      <c r="K22473">
        <v>99</v>
      </c>
      <c r="L22473">
        <v>99</v>
      </c>
      <c r="M22473">
        <v>10</v>
      </c>
      <c r="N22473">
        <v>10</v>
      </c>
      <c r="O22473">
        <v>99</v>
      </c>
      <c r="P22473" t="s">
        <v>0</v>
      </c>
    </row>
    <row r="22474" spans="5:16" x14ac:dyDescent="0.25">
      <c r="E22474">
        <v>99</v>
      </c>
      <c r="F22474">
        <v>10</v>
      </c>
      <c r="G22474">
        <v>10</v>
      </c>
      <c r="H22474">
        <v>20</v>
      </c>
      <c r="I22474">
        <v>10</v>
      </c>
      <c r="J22474">
        <v>99</v>
      </c>
      <c r="K22474">
        <v>99</v>
      </c>
      <c r="L22474">
        <v>10</v>
      </c>
      <c r="M22474">
        <v>15</v>
      </c>
      <c r="N22474">
        <v>10</v>
      </c>
      <c r="O22474">
        <v>99</v>
      </c>
      <c r="P22474" t="s">
        <v>0</v>
      </c>
    </row>
    <row r="22475" spans="5:16" x14ac:dyDescent="0.25">
      <c r="E22475">
        <v>99</v>
      </c>
      <c r="F22475">
        <v>10</v>
      </c>
      <c r="G22475">
        <v>25</v>
      </c>
      <c r="H22475">
        <v>10</v>
      </c>
      <c r="I22475">
        <v>99</v>
      </c>
      <c r="J22475">
        <v>99</v>
      </c>
      <c r="K22475">
        <v>10</v>
      </c>
      <c r="L22475">
        <v>15</v>
      </c>
      <c r="M22475">
        <v>10</v>
      </c>
      <c r="N22475">
        <v>10</v>
      </c>
      <c r="O22475">
        <v>99</v>
      </c>
      <c r="P22475" t="s">
        <v>0</v>
      </c>
    </row>
    <row r="22476" spans="5:16" x14ac:dyDescent="0.25">
      <c r="E22476">
        <v>99</v>
      </c>
      <c r="F22476">
        <v>10</v>
      </c>
      <c r="G22476">
        <v>10</v>
      </c>
      <c r="H22476">
        <v>99</v>
      </c>
      <c r="I22476">
        <v>99</v>
      </c>
      <c r="J22476">
        <v>10</v>
      </c>
      <c r="K22476">
        <v>10</v>
      </c>
      <c r="L22476">
        <v>10</v>
      </c>
      <c r="M22476">
        <v>10</v>
      </c>
      <c r="N22476">
        <v>99</v>
      </c>
      <c r="O22476">
        <v>99</v>
      </c>
      <c r="P22476" t="s">
        <v>0</v>
      </c>
    </row>
    <row r="22477" spans="5:16" x14ac:dyDescent="0.25">
      <c r="E22477">
        <v>99</v>
      </c>
      <c r="F22477">
        <v>17</v>
      </c>
      <c r="G22477">
        <v>10</v>
      </c>
      <c r="H22477">
        <v>15</v>
      </c>
      <c r="I22477">
        <v>10</v>
      </c>
      <c r="J22477">
        <v>10</v>
      </c>
      <c r="K22477">
        <v>10</v>
      </c>
      <c r="L22477">
        <v>10</v>
      </c>
      <c r="M22477">
        <v>99</v>
      </c>
      <c r="N22477">
        <v>99</v>
      </c>
      <c r="O22477">
        <v>99</v>
      </c>
      <c r="P22477" t="s">
        <v>0</v>
      </c>
    </row>
    <row r="22478" spans="5:16" x14ac:dyDescent="0.25">
      <c r="E22478">
        <v>99</v>
      </c>
      <c r="F22478">
        <v>99</v>
      </c>
      <c r="G22478">
        <v>10</v>
      </c>
      <c r="H22478">
        <v>10</v>
      </c>
      <c r="I22478">
        <v>10</v>
      </c>
      <c r="J22478">
        <v>10</v>
      </c>
      <c r="K22478">
        <v>10</v>
      </c>
      <c r="L22478">
        <v>99</v>
      </c>
      <c r="M22478">
        <v>99</v>
      </c>
      <c r="N22478">
        <v>99</v>
      </c>
      <c r="O22478">
        <v>99</v>
      </c>
      <c r="P22478" t="s">
        <v>0</v>
      </c>
    </row>
    <row r="22479" spans="5:16" x14ac:dyDescent="0.25">
      <c r="E22479">
        <v>99</v>
      </c>
      <c r="F22479">
        <v>99</v>
      </c>
      <c r="G22479">
        <v>99</v>
      </c>
      <c r="H22479">
        <v>99</v>
      </c>
      <c r="I22479">
        <v>99</v>
      </c>
      <c r="J22479">
        <v>99</v>
      </c>
      <c r="K22479">
        <v>99</v>
      </c>
      <c r="L22479">
        <v>99</v>
      </c>
      <c r="M22479">
        <v>99</v>
      </c>
      <c r="N22479">
        <v>99</v>
      </c>
      <c r="O22479">
        <v>99</v>
      </c>
      <c r="P22479" t="s">
        <v>0</v>
      </c>
    </row>
    <row r="22481" spans="5:16" x14ac:dyDescent="0.25">
      <c r="E22481" t="s">
        <v>67</v>
      </c>
    </row>
    <row r="22482" spans="5:16" x14ac:dyDescent="0.25">
      <c r="E22482">
        <v>99</v>
      </c>
      <c r="F22482">
        <v>99</v>
      </c>
      <c r="G22482">
        <v>99</v>
      </c>
      <c r="H22482">
        <v>99</v>
      </c>
      <c r="I22482">
        <v>99</v>
      </c>
      <c r="J22482">
        <v>99</v>
      </c>
      <c r="K22482">
        <v>99</v>
      </c>
      <c r="L22482">
        <v>99</v>
      </c>
      <c r="M22482">
        <v>99</v>
      </c>
      <c r="N22482">
        <v>99</v>
      </c>
      <c r="O22482">
        <v>99</v>
      </c>
      <c r="P22482" t="s">
        <v>0</v>
      </c>
    </row>
    <row r="22483" spans="5:16" x14ac:dyDescent="0.25">
      <c r="E22483">
        <v>99</v>
      </c>
      <c r="F22483">
        <v>99</v>
      </c>
      <c r="G22483">
        <v>99</v>
      </c>
      <c r="H22483">
        <v>99</v>
      </c>
      <c r="I22483">
        <v>10</v>
      </c>
      <c r="J22483">
        <v>10</v>
      </c>
      <c r="K22483">
        <v>10</v>
      </c>
      <c r="L22483">
        <v>99</v>
      </c>
      <c r="M22483">
        <v>99</v>
      </c>
      <c r="N22483">
        <v>99</v>
      </c>
      <c r="O22483">
        <v>99</v>
      </c>
      <c r="P22483" t="s">
        <v>0</v>
      </c>
    </row>
    <row r="22484" spans="5:16" x14ac:dyDescent="0.25">
      <c r="E22484">
        <v>99</v>
      </c>
      <c r="F22484">
        <v>99</v>
      </c>
      <c r="G22484">
        <v>99</v>
      </c>
      <c r="H22484">
        <v>10</v>
      </c>
      <c r="I22484">
        <v>10</v>
      </c>
      <c r="J22484">
        <v>20</v>
      </c>
      <c r="K22484">
        <v>10</v>
      </c>
      <c r="L22484">
        <v>99</v>
      </c>
      <c r="M22484">
        <v>99</v>
      </c>
      <c r="N22484">
        <v>99</v>
      </c>
      <c r="O22484">
        <v>99</v>
      </c>
      <c r="P22484" t="s">
        <v>0</v>
      </c>
    </row>
    <row r="22485" spans="5:16" x14ac:dyDescent="0.25">
      <c r="E22485">
        <v>99</v>
      </c>
      <c r="F22485">
        <v>99</v>
      </c>
      <c r="G22485">
        <v>10</v>
      </c>
      <c r="H22485">
        <v>10</v>
      </c>
      <c r="I22485">
        <v>20</v>
      </c>
      <c r="J22485">
        <v>10</v>
      </c>
      <c r="K22485">
        <v>99</v>
      </c>
      <c r="L22485">
        <v>99</v>
      </c>
      <c r="M22485">
        <v>10</v>
      </c>
      <c r="N22485">
        <v>10</v>
      </c>
      <c r="O22485">
        <v>99</v>
      </c>
      <c r="P22485" t="s">
        <v>0</v>
      </c>
    </row>
    <row r="22486" spans="5:16" x14ac:dyDescent="0.25">
      <c r="E22486">
        <v>99</v>
      </c>
      <c r="F22486">
        <v>10</v>
      </c>
      <c r="G22486">
        <v>10</v>
      </c>
      <c r="H22486">
        <v>20</v>
      </c>
      <c r="I22486">
        <v>10</v>
      </c>
      <c r="J22486">
        <v>99</v>
      </c>
      <c r="K22486">
        <v>99</v>
      </c>
      <c r="L22486">
        <v>10</v>
      </c>
      <c r="M22486">
        <v>15</v>
      </c>
      <c r="N22486">
        <v>10</v>
      </c>
      <c r="O22486">
        <v>99</v>
      </c>
      <c r="P22486" t="s">
        <v>0</v>
      </c>
    </row>
    <row r="22487" spans="5:16" x14ac:dyDescent="0.25">
      <c r="E22487">
        <v>99</v>
      </c>
      <c r="F22487">
        <v>10</v>
      </c>
      <c r="G22487">
        <v>25</v>
      </c>
      <c r="H22487">
        <v>10</v>
      </c>
      <c r="I22487">
        <v>99</v>
      </c>
      <c r="J22487">
        <v>99</v>
      </c>
      <c r="K22487">
        <v>10</v>
      </c>
      <c r="L22487">
        <v>15</v>
      </c>
      <c r="M22487">
        <v>10</v>
      </c>
      <c r="N22487">
        <v>10</v>
      </c>
      <c r="O22487">
        <v>99</v>
      </c>
      <c r="P22487" t="s">
        <v>0</v>
      </c>
    </row>
    <row r="22488" spans="5:16" x14ac:dyDescent="0.25">
      <c r="E22488">
        <v>99</v>
      </c>
      <c r="F22488">
        <v>10</v>
      </c>
      <c r="G22488">
        <v>17</v>
      </c>
      <c r="H22488">
        <v>99</v>
      </c>
      <c r="I22488">
        <v>99</v>
      </c>
      <c r="J22488">
        <v>10</v>
      </c>
      <c r="K22488">
        <v>10</v>
      </c>
      <c r="L22488">
        <v>10</v>
      </c>
      <c r="M22488">
        <v>10</v>
      </c>
      <c r="N22488">
        <v>99</v>
      </c>
      <c r="O22488">
        <v>99</v>
      </c>
      <c r="P22488" t="s">
        <v>0</v>
      </c>
    </row>
    <row r="22489" spans="5:16" x14ac:dyDescent="0.25">
      <c r="E22489">
        <v>99</v>
      </c>
      <c r="F22489">
        <v>10</v>
      </c>
      <c r="G22489">
        <v>10</v>
      </c>
      <c r="H22489">
        <v>15</v>
      </c>
      <c r="I22489">
        <v>10</v>
      </c>
      <c r="J22489">
        <v>10</v>
      </c>
      <c r="K22489">
        <v>10</v>
      </c>
      <c r="L22489">
        <v>10</v>
      </c>
      <c r="M22489">
        <v>99</v>
      </c>
      <c r="N22489">
        <v>99</v>
      </c>
      <c r="O22489">
        <v>99</v>
      </c>
      <c r="P22489" t="s">
        <v>0</v>
      </c>
    </row>
    <row r="22490" spans="5:16" x14ac:dyDescent="0.25">
      <c r="E22490">
        <v>99</v>
      </c>
      <c r="F22490">
        <v>99</v>
      </c>
      <c r="G22490">
        <v>10</v>
      </c>
      <c r="H22490">
        <v>10</v>
      </c>
      <c r="I22490">
        <v>10</v>
      </c>
      <c r="J22490">
        <v>10</v>
      </c>
      <c r="K22490">
        <v>10</v>
      </c>
      <c r="L22490">
        <v>99</v>
      </c>
      <c r="M22490">
        <v>99</v>
      </c>
      <c r="N22490">
        <v>99</v>
      </c>
      <c r="O22490">
        <v>99</v>
      </c>
      <c r="P22490" t="s">
        <v>0</v>
      </c>
    </row>
    <row r="22491" spans="5:16" x14ac:dyDescent="0.25">
      <c r="E22491">
        <v>99</v>
      </c>
      <c r="F22491">
        <v>99</v>
      </c>
      <c r="G22491">
        <v>99</v>
      </c>
      <c r="H22491">
        <v>99</v>
      </c>
      <c r="I22491">
        <v>99</v>
      </c>
      <c r="J22491">
        <v>99</v>
      </c>
      <c r="K22491">
        <v>99</v>
      </c>
      <c r="L22491">
        <v>99</v>
      </c>
      <c r="M22491">
        <v>99</v>
      </c>
      <c r="N22491">
        <v>99</v>
      </c>
      <c r="O22491">
        <v>99</v>
      </c>
      <c r="P22491" t="s">
        <v>0</v>
      </c>
    </row>
    <row r="22493" spans="5:16" x14ac:dyDescent="0.25">
      <c r="E22493" t="s">
        <v>67</v>
      </c>
    </row>
    <row r="22494" spans="5:16" x14ac:dyDescent="0.25">
      <c r="E22494">
        <v>99</v>
      </c>
      <c r="F22494">
        <v>99</v>
      </c>
      <c r="G22494">
        <v>99</v>
      </c>
      <c r="H22494">
        <v>99</v>
      </c>
      <c r="I22494">
        <v>99</v>
      </c>
      <c r="J22494">
        <v>99</v>
      </c>
      <c r="K22494">
        <v>99</v>
      </c>
      <c r="L22494">
        <v>99</v>
      </c>
      <c r="M22494">
        <v>99</v>
      </c>
      <c r="N22494">
        <v>99</v>
      </c>
      <c r="O22494">
        <v>99</v>
      </c>
      <c r="P22494" t="s">
        <v>0</v>
      </c>
    </row>
    <row r="22495" spans="5:16" x14ac:dyDescent="0.25">
      <c r="E22495">
        <v>99</v>
      </c>
      <c r="F22495">
        <v>99</v>
      </c>
      <c r="G22495">
        <v>99</v>
      </c>
      <c r="H22495">
        <v>99</v>
      </c>
      <c r="I22495">
        <v>10</v>
      </c>
      <c r="J22495">
        <v>10</v>
      </c>
      <c r="K22495">
        <v>10</v>
      </c>
      <c r="L22495">
        <v>99</v>
      </c>
      <c r="M22495">
        <v>99</v>
      </c>
      <c r="N22495">
        <v>99</v>
      </c>
      <c r="O22495">
        <v>99</v>
      </c>
      <c r="P22495" t="s">
        <v>0</v>
      </c>
    </row>
    <row r="22496" spans="5:16" x14ac:dyDescent="0.25">
      <c r="E22496">
        <v>99</v>
      </c>
      <c r="F22496">
        <v>99</v>
      </c>
      <c r="G22496">
        <v>99</v>
      </c>
      <c r="H22496">
        <v>10</v>
      </c>
      <c r="I22496">
        <v>10</v>
      </c>
      <c r="J22496">
        <v>20</v>
      </c>
      <c r="K22496">
        <v>10</v>
      </c>
      <c r="L22496">
        <v>99</v>
      </c>
      <c r="M22496">
        <v>99</v>
      </c>
      <c r="N22496">
        <v>99</v>
      </c>
      <c r="O22496">
        <v>99</v>
      </c>
      <c r="P22496" t="s">
        <v>0</v>
      </c>
    </row>
    <row r="22497" spans="5:16" x14ac:dyDescent="0.25">
      <c r="E22497">
        <v>99</v>
      </c>
      <c r="F22497">
        <v>99</v>
      </c>
      <c r="G22497">
        <v>10</v>
      </c>
      <c r="H22497">
        <v>10</v>
      </c>
      <c r="I22497">
        <v>20</v>
      </c>
      <c r="J22497">
        <v>10</v>
      </c>
      <c r="K22497">
        <v>99</v>
      </c>
      <c r="L22497">
        <v>99</v>
      </c>
      <c r="M22497">
        <v>10</v>
      </c>
      <c r="N22497">
        <v>10</v>
      </c>
      <c r="O22497">
        <v>99</v>
      </c>
      <c r="P22497" t="s">
        <v>0</v>
      </c>
    </row>
    <row r="22498" spans="5:16" x14ac:dyDescent="0.25">
      <c r="E22498">
        <v>99</v>
      </c>
      <c r="F22498">
        <v>10</v>
      </c>
      <c r="G22498">
        <v>10</v>
      </c>
      <c r="H22498">
        <v>20</v>
      </c>
      <c r="I22498">
        <v>10</v>
      </c>
      <c r="J22498">
        <v>99</v>
      </c>
      <c r="K22498">
        <v>99</v>
      </c>
      <c r="L22498">
        <v>10</v>
      </c>
      <c r="M22498">
        <v>15</v>
      </c>
      <c r="N22498">
        <v>10</v>
      </c>
      <c r="O22498">
        <v>99</v>
      </c>
      <c r="P22498" t="s">
        <v>0</v>
      </c>
    </row>
    <row r="22499" spans="5:16" x14ac:dyDescent="0.25">
      <c r="E22499">
        <v>99</v>
      </c>
      <c r="F22499">
        <v>10</v>
      </c>
      <c r="G22499">
        <v>25</v>
      </c>
      <c r="H22499">
        <v>10</v>
      </c>
      <c r="I22499">
        <v>99</v>
      </c>
      <c r="J22499">
        <v>99</v>
      </c>
      <c r="K22499">
        <v>10</v>
      </c>
      <c r="L22499">
        <v>15</v>
      </c>
      <c r="M22499">
        <v>10</v>
      </c>
      <c r="N22499">
        <v>10</v>
      </c>
      <c r="O22499">
        <v>99</v>
      </c>
      <c r="P22499" t="s">
        <v>0</v>
      </c>
    </row>
    <row r="22500" spans="5:16" x14ac:dyDescent="0.25">
      <c r="E22500">
        <v>99</v>
      </c>
      <c r="F22500">
        <v>10</v>
      </c>
      <c r="G22500">
        <v>15</v>
      </c>
      <c r="H22500">
        <v>99</v>
      </c>
      <c r="I22500">
        <v>99</v>
      </c>
      <c r="J22500">
        <v>10</v>
      </c>
      <c r="K22500">
        <v>10</v>
      </c>
      <c r="L22500">
        <v>10</v>
      </c>
      <c r="M22500">
        <v>10</v>
      </c>
      <c r="N22500">
        <v>99</v>
      </c>
      <c r="O22500">
        <v>99</v>
      </c>
      <c r="P22500" t="s">
        <v>0</v>
      </c>
    </row>
    <row r="22501" spans="5:16" x14ac:dyDescent="0.25">
      <c r="E22501">
        <v>99</v>
      </c>
      <c r="F22501">
        <v>10</v>
      </c>
      <c r="G22501">
        <v>10</v>
      </c>
      <c r="H22501">
        <v>17</v>
      </c>
      <c r="I22501">
        <v>10</v>
      </c>
      <c r="J22501">
        <v>10</v>
      </c>
      <c r="K22501">
        <v>10</v>
      </c>
      <c r="L22501">
        <v>10</v>
      </c>
      <c r="M22501">
        <v>99</v>
      </c>
      <c r="N22501">
        <v>99</v>
      </c>
      <c r="O22501">
        <v>99</v>
      </c>
      <c r="P22501" t="s">
        <v>0</v>
      </c>
    </row>
    <row r="22502" spans="5:16" x14ac:dyDescent="0.25">
      <c r="E22502">
        <v>99</v>
      </c>
      <c r="F22502">
        <v>99</v>
      </c>
      <c r="G22502">
        <v>10</v>
      </c>
      <c r="H22502">
        <v>10</v>
      </c>
      <c r="I22502">
        <v>10</v>
      </c>
      <c r="J22502">
        <v>10</v>
      </c>
      <c r="K22502">
        <v>10</v>
      </c>
      <c r="L22502">
        <v>99</v>
      </c>
      <c r="M22502">
        <v>99</v>
      </c>
      <c r="N22502">
        <v>99</v>
      </c>
      <c r="O22502">
        <v>99</v>
      </c>
      <c r="P22502" t="s">
        <v>0</v>
      </c>
    </row>
    <row r="22503" spans="5:16" x14ac:dyDescent="0.25">
      <c r="E22503">
        <v>99</v>
      </c>
      <c r="F22503">
        <v>99</v>
      </c>
      <c r="G22503">
        <v>99</v>
      </c>
      <c r="H22503">
        <v>99</v>
      </c>
      <c r="I22503">
        <v>99</v>
      </c>
      <c r="J22503">
        <v>99</v>
      </c>
      <c r="K22503">
        <v>99</v>
      </c>
      <c r="L22503">
        <v>99</v>
      </c>
      <c r="M22503">
        <v>99</v>
      </c>
      <c r="N22503">
        <v>99</v>
      </c>
      <c r="O22503">
        <v>99</v>
      </c>
      <c r="P22503" t="s">
        <v>0</v>
      </c>
    </row>
    <row r="22505" spans="5:16" x14ac:dyDescent="0.25">
      <c r="E22505" t="s">
        <v>67</v>
      </c>
    </row>
    <row r="22506" spans="5:16" x14ac:dyDescent="0.25">
      <c r="E22506">
        <v>99</v>
      </c>
      <c r="F22506">
        <v>99</v>
      </c>
      <c r="G22506">
        <v>99</v>
      </c>
      <c r="H22506">
        <v>99</v>
      </c>
      <c r="I22506">
        <v>99</v>
      </c>
      <c r="J22506">
        <v>99</v>
      </c>
      <c r="K22506">
        <v>99</v>
      </c>
      <c r="L22506">
        <v>99</v>
      </c>
      <c r="M22506">
        <v>99</v>
      </c>
      <c r="N22506">
        <v>99</v>
      </c>
      <c r="O22506">
        <v>99</v>
      </c>
      <c r="P22506" t="s">
        <v>0</v>
      </c>
    </row>
    <row r="22507" spans="5:16" x14ac:dyDescent="0.25">
      <c r="E22507">
        <v>99</v>
      </c>
      <c r="F22507">
        <v>99</v>
      </c>
      <c r="G22507">
        <v>99</v>
      </c>
      <c r="H22507">
        <v>99</v>
      </c>
      <c r="I22507">
        <v>10</v>
      </c>
      <c r="J22507">
        <v>10</v>
      </c>
      <c r="K22507">
        <v>10</v>
      </c>
      <c r="L22507">
        <v>99</v>
      </c>
      <c r="M22507">
        <v>99</v>
      </c>
      <c r="N22507">
        <v>99</v>
      </c>
      <c r="O22507">
        <v>99</v>
      </c>
      <c r="P22507" t="s">
        <v>0</v>
      </c>
    </row>
    <row r="22508" spans="5:16" x14ac:dyDescent="0.25">
      <c r="E22508">
        <v>99</v>
      </c>
      <c r="F22508">
        <v>99</v>
      </c>
      <c r="G22508">
        <v>99</v>
      </c>
      <c r="H22508">
        <v>10</v>
      </c>
      <c r="I22508">
        <v>10</v>
      </c>
      <c r="J22508">
        <v>20</v>
      </c>
      <c r="K22508">
        <v>10</v>
      </c>
      <c r="L22508">
        <v>99</v>
      </c>
      <c r="M22508">
        <v>99</v>
      </c>
      <c r="N22508">
        <v>99</v>
      </c>
      <c r="O22508">
        <v>99</v>
      </c>
      <c r="P22508" t="s">
        <v>0</v>
      </c>
    </row>
    <row r="22509" spans="5:16" x14ac:dyDescent="0.25">
      <c r="E22509">
        <v>99</v>
      </c>
      <c r="F22509">
        <v>99</v>
      </c>
      <c r="G22509">
        <v>10</v>
      </c>
      <c r="H22509">
        <v>10</v>
      </c>
      <c r="I22509">
        <v>20</v>
      </c>
      <c r="J22509">
        <v>10</v>
      </c>
      <c r="K22509">
        <v>99</v>
      </c>
      <c r="L22509">
        <v>99</v>
      </c>
      <c r="M22509">
        <v>10</v>
      </c>
      <c r="N22509">
        <v>10</v>
      </c>
      <c r="O22509">
        <v>99</v>
      </c>
      <c r="P22509" t="s">
        <v>0</v>
      </c>
    </row>
    <row r="22510" spans="5:16" x14ac:dyDescent="0.25">
      <c r="E22510">
        <v>99</v>
      </c>
      <c r="F22510">
        <v>10</v>
      </c>
      <c r="G22510">
        <v>10</v>
      </c>
      <c r="H22510">
        <v>20</v>
      </c>
      <c r="I22510">
        <v>10</v>
      </c>
      <c r="J22510">
        <v>99</v>
      </c>
      <c r="K22510">
        <v>99</v>
      </c>
      <c r="L22510">
        <v>10</v>
      </c>
      <c r="M22510">
        <v>15</v>
      </c>
      <c r="N22510">
        <v>10</v>
      </c>
      <c r="O22510">
        <v>99</v>
      </c>
      <c r="P22510" t="s">
        <v>0</v>
      </c>
    </row>
    <row r="22511" spans="5:16" x14ac:dyDescent="0.25">
      <c r="E22511">
        <v>99</v>
      </c>
      <c r="F22511">
        <v>10</v>
      </c>
      <c r="G22511">
        <v>25</v>
      </c>
      <c r="H22511">
        <v>10</v>
      </c>
      <c r="I22511">
        <v>99</v>
      </c>
      <c r="J22511">
        <v>99</v>
      </c>
      <c r="K22511">
        <v>10</v>
      </c>
      <c r="L22511">
        <v>15</v>
      </c>
      <c r="M22511">
        <v>10</v>
      </c>
      <c r="N22511">
        <v>10</v>
      </c>
      <c r="O22511">
        <v>99</v>
      </c>
      <c r="P22511" t="s">
        <v>0</v>
      </c>
    </row>
    <row r="22512" spans="5:16" x14ac:dyDescent="0.25">
      <c r="E22512">
        <v>99</v>
      </c>
      <c r="F22512">
        <v>10</v>
      </c>
      <c r="G22512">
        <v>15</v>
      </c>
      <c r="H22512">
        <v>99</v>
      </c>
      <c r="I22512">
        <v>99</v>
      </c>
      <c r="J22512">
        <v>10</v>
      </c>
      <c r="K22512">
        <v>10</v>
      </c>
      <c r="L22512">
        <v>10</v>
      </c>
      <c r="M22512">
        <v>10</v>
      </c>
      <c r="N22512">
        <v>99</v>
      </c>
      <c r="O22512">
        <v>99</v>
      </c>
      <c r="P22512" t="s">
        <v>0</v>
      </c>
    </row>
    <row r="22513" spans="5:16" x14ac:dyDescent="0.25">
      <c r="E22513">
        <v>99</v>
      </c>
      <c r="F22513">
        <v>10</v>
      </c>
      <c r="G22513">
        <v>10</v>
      </c>
      <c r="H22513">
        <v>10</v>
      </c>
      <c r="I22513">
        <v>10</v>
      </c>
      <c r="J22513">
        <v>10</v>
      </c>
      <c r="K22513">
        <v>10</v>
      </c>
      <c r="L22513">
        <v>10</v>
      </c>
      <c r="M22513">
        <v>99</v>
      </c>
      <c r="N22513">
        <v>99</v>
      </c>
      <c r="O22513">
        <v>99</v>
      </c>
      <c r="P22513" t="s">
        <v>0</v>
      </c>
    </row>
    <row r="22514" spans="5:16" x14ac:dyDescent="0.25">
      <c r="E22514">
        <v>99</v>
      </c>
      <c r="F22514">
        <v>99</v>
      </c>
      <c r="G22514">
        <v>17</v>
      </c>
      <c r="H22514">
        <v>10</v>
      </c>
      <c r="I22514">
        <v>10</v>
      </c>
      <c r="J22514">
        <v>10</v>
      </c>
      <c r="K22514">
        <v>10</v>
      </c>
      <c r="L22514">
        <v>99</v>
      </c>
      <c r="M22514">
        <v>99</v>
      </c>
      <c r="N22514">
        <v>99</v>
      </c>
      <c r="O22514">
        <v>99</v>
      </c>
      <c r="P22514" t="s">
        <v>0</v>
      </c>
    </row>
    <row r="22515" spans="5:16" x14ac:dyDescent="0.25">
      <c r="E22515">
        <v>99</v>
      </c>
      <c r="F22515">
        <v>99</v>
      </c>
      <c r="G22515">
        <v>99</v>
      </c>
      <c r="H22515">
        <v>99</v>
      </c>
      <c r="I22515">
        <v>99</v>
      </c>
      <c r="J22515">
        <v>99</v>
      </c>
      <c r="K22515">
        <v>99</v>
      </c>
      <c r="L22515">
        <v>99</v>
      </c>
      <c r="M22515">
        <v>99</v>
      </c>
      <c r="N22515">
        <v>99</v>
      </c>
      <c r="O22515">
        <v>99</v>
      </c>
      <c r="P22515" t="s">
        <v>0</v>
      </c>
    </row>
    <row r="22517" spans="5:16" x14ac:dyDescent="0.25">
      <c r="E22517" t="s">
        <v>67</v>
      </c>
    </row>
    <row r="22518" spans="5:16" x14ac:dyDescent="0.25">
      <c r="E22518">
        <v>99</v>
      </c>
      <c r="F22518">
        <v>99</v>
      </c>
      <c r="G22518">
        <v>99</v>
      </c>
      <c r="H22518">
        <v>99</v>
      </c>
      <c r="I22518">
        <v>99</v>
      </c>
      <c r="J22518">
        <v>99</v>
      </c>
      <c r="K22518">
        <v>99</v>
      </c>
      <c r="L22518">
        <v>99</v>
      </c>
      <c r="M22518">
        <v>99</v>
      </c>
      <c r="N22518">
        <v>99</v>
      </c>
      <c r="O22518">
        <v>99</v>
      </c>
      <c r="P22518" t="s">
        <v>0</v>
      </c>
    </row>
    <row r="22519" spans="5:16" x14ac:dyDescent="0.25">
      <c r="E22519">
        <v>99</v>
      </c>
      <c r="F22519">
        <v>99</v>
      </c>
      <c r="G22519">
        <v>99</v>
      </c>
      <c r="H22519">
        <v>99</v>
      </c>
      <c r="I22519">
        <v>10</v>
      </c>
      <c r="J22519">
        <v>10</v>
      </c>
      <c r="K22519">
        <v>10</v>
      </c>
      <c r="L22519">
        <v>99</v>
      </c>
      <c r="M22519">
        <v>99</v>
      </c>
      <c r="N22519">
        <v>99</v>
      </c>
      <c r="O22519">
        <v>99</v>
      </c>
      <c r="P22519" t="s">
        <v>0</v>
      </c>
    </row>
    <row r="22520" spans="5:16" x14ac:dyDescent="0.25">
      <c r="E22520">
        <v>99</v>
      </c>
      <c r="F22520">
        <v>99</v>
      </c>
      <c r="G22520">
        <v>99</v>
      </c>
      <c r="H22520">
        <v>10</v>
      </c>
      <c r="I22520">
        <v>10</v>
      </c>
      <c r="J22520">
        <v>20</v>
      </c>
      <c r="K22520">
        <v>10</v>
      </c>
      <c r="L22520">
        <v>99</v>
      </c>
      <c r="M22520">
        <v>99</v>
      </c>
      <c r="N22520">
        <v>99</v>
      </c>
      <c r="O22520">
        <v>99</v>
      </c>
      <c r="P22520" t="s">
        <v>0</v>
      </c>
    </row>
    <row r="22521" spans="5:16" x14ac:dyDescent="0.25">
      <c r="E22521">
        <v>99</v>
      </c>
      <c r="F22521">
        <v>99</v>
      </c>
      <c r="G22521">
        <v>10</v>
      </c>
      <c r="H22521">
        <v>10</v>
      </c>
      <c r="I22521">
        <v>20</v>
      </c>
      <c r="J22521">
        <v>10</v>
      </c>
      <c r="K22521">
        <v>99</v>
      </c>
      <c r="L22521">
        <v>99</v>
      </c>
      <c r="M22521">
        <v>10</v>
      </c>
      <c r="N22521">
        <v>10</v>
      </c>
      <c r="O22521">
        <v>99</v>
      </c>
      <c r="P22521" t="s">
        <v>0</v>
      </c>
    </row>
    <row r="22522" spans="5:16" x14ac:dyDescent="0.25">
      <c r="E22522">
        <v>99</v>
      </c>
      <c r="F22522">
        <v>10</v>
      </c>
      <c r="G22522">
        <v>10</v>
      </c>
      <c r="H22522">
        <v>20</v>
      </c>
      <c r="I22522">
        <v>10</v>
      </c>
      <c r="J22522">
        <v>99</v>
      </c>
      <c r="K22522">
        <v>99</v>
      </c>
      <c r="L22522">
        <v>10</v>
      </c>
      <c r="M22522">
        <v>15</v>
      </c>
      <c r="N22522">
        <v>10</v>
      </c>
      <c r="O22522">
        <v>99</v>
      </c>
      <c r="P22522" t="s">
        <v>0</v>
      </c>
    </row>
    <row r="22523" spans="5:16" x14ac:dyDescent="0.25">
      <c r="E22523">
        <v>99</v>
      </c>
      <c r="F22523">
        <v>10</v>
      </c>
      <c r="G22523">
        <v>25</v>
      </c>
      <c r="H22523">
        <v>10</v>
      </c>
      <c r="I22523">
        <v>99</v>
      </c>
      <c r="J22523">
        <v>99</v>
      </c>
      <c r="K22523">
        <v>10</v>
      </c>
      <c r="L22523">
        <v>15</v>
      </c>
      <c r="M22523">
        <v>10</v>
      </c>
      <c r="N22523">
        <v>10</v>
      </c>
      <c r="O22523">
        <v>99</v>
      </c>
      <c r="P22523" t="s">
        <v>0</v>
      </c>
    </row>
    <row r="22524" spans="5:16" x14ac:dyDescent="0.25">
      <c r="E22524">
        <v>99</v>
      </c>
      <c r="F22524">
        <v>10</v>
      </c>
      <c r="G22524">
        <v>15</v>
      </c>
      <c r="H22524">
        <v>99</v>
      </c>
      <c r="I22524">
        <v>99</v>
      </c>
      <c r="J22524">
        <v>10</v>
      </c>
      <c r="K22524">
        <v>10</v>
      </c>
      <c r="L22524">
        <v>10</v>
      </c>
      <c r="M22524">
        <v>10</v>
      </c>
      <c r="N22524">
        <v>99</v>
      </c>
      <c r="O22524">
        <v>99</v>
      </c>
      <c r="P22524" t="s">
        <v>0</v>
      </c>
    </row>
    <row r="22525" spans="5:16" x14ac:dyDescent="0.25">
      <c r="E22525">
        <v>99</v>
      </c>
      <c r="F22525">
        <v>17</v>
      </c>
      <c r="G22525">
        <v>10</v>
      </c>
      <c r="H22525">
        <v>10</v>
      </c>
      <c r="I22525">
        <v>10</v>
      </c>
      <c r="J22525">
        <v>10</v>
      </c>
      <c r="K22525">
        <v>10</v>
      </c>
      <c r="L22525">
        <v>10</v>
      </c>
      <c r="M22525">
        <v>99</v>
      </c>
      <c r="N22525">
        <v>99</v>
      </c>
      <c r="O22525">
        <v>99</v>
      </c>
      <c r="P22525" t="s">
        <v>0</v>
      </c>
    </row>
    <row r="22526" spans="5:16" x14ac:dyDescent="0.25">
      <c r="E22526">
        <v>99</v>
      </c>
      <c r="F22526">
        <v>99</v>
      </c>
      <c r="G22526">
        <v>10</v>
      </c>
      <c r="H22526">
        <v>10</v>
      </c>
      <c r="I22526">
        <v>10</v>
      </c>
      <c r="J22526">
        <v>10</v>
      </c>
      <c r="K22526">
        <v>10</v>
      </c>
      <c r="L22526">
        <v>99</v>
      </c>
      <c r="M22526">
        <v>99</v>
      </c>
      <c r="N22526">
        <v>99</v>
      </c>
      <c r="O22526">
        <v>99</v>
      </c>
      <c r="P22526" t="s">
        <v>0</v>
      </c>
    </row>
    <row r="22527" spans="5:16" x14ac:dyDescent="0.25">
      <c r="E22527">
        <v>99</v>
      </c>
      <c r="F22527">
        <v>99</v>
      </c>
      <c r="G22527">
        <v>99</v>
      </c>
      <c r="H22527">
        <v>99</v>
      </c>
      <c r="I22527">
        <v>99</v>
      </c>
      <c r="J22527">
        <v>99</v>
      </c>
      <c r="K22527">
        <v>99</v>
      </c>
      <c r="L22527">
        <v>99</v>
      </c>
      <c r="M22527">
        <v>99</v>
      </c>
      <c r="N22527">
        <v>99</v>
      </c>
      <c r="O22527">
        <v>99</v>
      </c>
      <c r="P22527" t="s">
        <v>0</v>
      </c>
    </row>
    <row r="22529" spans="5:16" x14ac:dyDescent="0.25">
      <c r="E22529" t="s">
        <v>67</v>
      </c>
    </row>
    <row r="22530" spans="5:16" x14ac:dyDescent="0.25">
      <c r="E22530">
        <v>99</v>
      </c>
      <c r="F22530">
        <v>99</v>
      </c>
      <c r="G22530">
        <v>99</v>
      </c>
      <c r="H22530">
        <v>99</v>
      </c>
      <c r="I22530">
        <v>99</v>
      </c>
      <c r="J22530">
        <v>99</v>
      </c>
      <c r="K22530">
        <v>99</v>
      </c>
      <c r="L22530">
        <v>99</v>
      </c>
      <c r="M22530">
        <v>99</v>
      </c>
      <c r="N22530">
        <v>99</v>
      </c>
      <c r="O22530">
        <v>99</v>
      </c>
      <c r="P22530" t="s">
        <v>0</v>
      </c>
    </row>
    <row r="22531" spans="5:16" x14ac:dyDescent="0.25">
      <c r="E22531">
        <v>99</v>
      </c>
      <c r="F22531">
        <v>99</v>
      </c>
      <c r="G22531">
        <v>99</v>
      </c>
      <c r="H22531">
        <v>99</v>
      </c>
      <c r="I22531">
        <v>10</v>
      </c>
      <c r="J22531">
        <v>10</v>
      </c>
      <c r="K22531">
        <v>10</v>
      </c>
      <c r="L22531">
        <v>99</v>
      </c>
      <c r="M22531">
        <v>99</v>
      </c>
      <c r="N22531">
        <v>99</v>
      </c>
      <c r="O22531">
        <v>99</v>
      </c>
      <c r="P22531" t="s">
        <v>0</v>
      </c>
    </row>
    <row r="22532" spans="5:16" x14ac:dyDescent="0.25">
      <c r="E22532">
        <v>99</v>
      </c>
      <c r="F22532">
        <v>99</v>
      </c>
      <c r="G22532">
        <v>99</v>
      </c>
      <c r="H22532">
        <v>10</v>
      </c>
      <c r="I22532">
        <v>10</v>
      </c>
      <c r="J22532">
        <v>20</v>
      </c>
      <c r="K22532">
        <v>10</v>
      </c>
      <c r="L22532">
        <v>99</v>
      </c>
      <c r="M22532">
        <v>99</v>
      </c>
      <c r="N22532">
        <v>99</v>
      </c>
      <c r="O22532">
        <v>99</v>
      </c>
      <c r="P22532" t="s">
        <v>0</v>
      </c>
    </row>
    <row r="22533" spans="5:16" x14ac:dyDescent="0.25">
      <c r="E22533">
        <v>99</v>
      </c>
      <c r="F22533">
        <v>99</v>
      </c>
      <c r="G22533">
        <v>10</v>
      </c>
      <c r="H22533">
        <v>10</v>
      </c>
      <c r="I22533">
        <v>20</v>
      </c>
      <c r="J22533">
        <v>10</v>
      </c>
      <c r="K22533">
        <v>99</v>
      </c>
      <c r="L22533">
        <v>99</v>
      </c>
      <c r="M22533">
        <v>10</v>
      </c>
      <c r="N22533">
        <v>10</v>
      </c>
      <c r="O22533">
        <v>99</v>
      </c>
      <c r="P22533" t="s">
        <v>0</v>
      </c>
    </row>
    <row r="22534" spans="5:16" x14ac:dyDescent="0.25">
      <c r="E22534">
        <v>99</v>
      </c>
      <c r="F22534">
        <v>10</v>
      </c>
      <c r="G22534">
        <v>10</v>
      </c>
      <c r="H22534">
        <v>20</v>
      </c>
      <c r="I22534">
        <v>10</v>
      </c>
      <c r="J22534">
        <v>99</v>
      </c>
      <c r="K22534">
        <v>99</v>
      </c>
      <c r="L22534">
        <v>10</v>
      </c>
      <c r="M22534">
        <v>15</v>
      </c>
      <c r="N22534">
        <v>10</v>
      </c>
      <c r="O22534">
        <v>99</v>
      </c>
      <c r="P22534" t="s">
        <v>0</v>
      </c>
    </row>
    <row r="22535" spans="5:16" x14ac:dyDescent="0.25">
      <c r="E22535">
        <v>99</v>
      </c>
      <c r="F22535">
        <v>10</v>
      </c>
      <c r="G22535">
        <v>25</v>
      </c>
      <c r="H22535">
        <v>10</v>
      </c>
      <c r="I22535">
        <v>99</v>
      </c>
      <c r="J22535">
        <v>99</v>
      </c>
      <c r="K22535">
        <v>10</v>
      </c>
      <c r="L22535">
        <v>10</v>
      </c>
      <c r="M22535">
        <v>15</v>
      </c>
      <c r="N22535">
        <v>10</v>
      </c>
      <c r="O22535">
        <v>99</v>
      </c>
      <c r="P22535" t="s">
        <v>0</v>
      </c>
    </row>
    <row r="22536" spans="5:16" x14ac:dyDescent="0.25">
      <c r="E22536">
        <v>99</v>
      </c>
      <c r="F22536">
        <v>10</v>
      </c>
      <c r="G22536">
        <v>10</v>
      </c>
      <c r="H22536">
        <v>99</v>
      </c>
      <c r="I22536">
        <v>99</v>
      </c>
      <c r="J22536">
        <v>10</v>
      </c>
      <c r="K22536">
        <v>10</v>
      </c>
      <c r="L22536">
        <v>10</v>
      </c>
      <c r="M22536">
        <v>10</v>
      </c>
      <c r="N22536">
        <v>99</v>
      </c>
      <c r="O22536">
        <v>99</v>
      </c>
      <c r="P22536" t="s">
        <v>0</v>
      </c>
    </row>
    <row r="22537" spans="5:16" x14ac:dyDescent="0.25">
      <c r="E22537">
        <v>99</v>
      </c>
      <c r="F22537">
        <v>10</v>
      </c>
      <c r="G22537">
        <v>10</v>
      </c>
      <c r="H22537">
        <v>10</v>
      </c>
      <c r="I22537">
        <v>15</v>
      </c>
      <c r="J22537">
        <v>10</v>
      </c>
      <c r="K22537">
        <v>10</v>
      </c>
      <c r="L22537">
        <v>10</v>
      </c>
      <c r="M22537">
        <v>99</v>
      </c>
      <c r="N22537">
        <v>99</v>
      </c>
      <c r="O22537">
        <v>99</v>
      </c>
      <c r="P22537" t="s">
        <v>0</v>
      </c>
    </row>
    <row r="22538" spans="5:16" x14ac:dyDescent="0.25">
      <c r="E22538">
        <v>99</v>
      </c>
      <c r="F22538">
        <v>99</v>
      </c>
      <c r="G22538">
        <v>10</v>
      </c>
      <c r="H22538">
        <v>10</v>
      </c>
      <c r="I22538">
        <v>17</v>
      </c>
      <c r="J22538">
        <v>10</v>
      </c>
      <c r="K22538">
        <v>10</v>
      </c>
      <c r="L22538">
        <v>99</v>
      </c>
      <c r="M22538">
        <v>99</v>
      </c>
      <c r="N22538">
        <v>99</v>
      </c>
      <c r="O22538">
        <v>99</v>
      </c>
      <c r="P22538" t="s">
        <v>0</v>
      </c>
    </row>
    <row r="22539" spans="5:16" x14ac:dyDescent="0.25">
      <c r="E22539">
        <v>99</v>
      </c>
      <c r="F22539">
        <v>99</v>
      </c>
      <c r="G22539">
        <v>99</v>
      </c>
      <c r="H22539">
        <v>99</v>
      </c>
      <c r="I22539">
        <v>99</v>
      </c>
      <c r="J22539">
        <v>99</v>
      </c>
      <c r="K22539">
        <v>99</v>
      </c>
      <c r="L22539">
        <v>99</v>
      </c>
      <c r="M22539">
        <v>99</v>
      </c>
      <c r="N22539">
        <v>99</v>
      </c>
      <c r="O22539">
        <v>99</v>
      </c>
      <c r="P22539" t="s">
        <v>0</v>
      </c>
    </row>
    <row r="22541" spans="5:16" x14ac:dyDescent="0.25">
      <c r="E22541" t="s">
        <v>67</v>
      </c>
    </row>
    <row r="22542" spans="5:16" x14ac:dyDescent="0.25">
      <c r="E22542">
        <v>99</v>
      </c>
      <c r="F22542">
        <v>99</v>
      </c>
      <c r="G22542">
        <v>99</v>
      </c>
      <c r="H22542">
        <v>99</v>
      </c>
      <c r="I22542">
        <v>99</v>
      </c>
      <c r="J22542">
        <v>99</v>
      </c>
      <c r="K22542">
        <v>99</v>
      </c>
      <c r="L22542">
        <v>99</v>
      </c>
      <c r="M22542">
        <v>99</v>
      </c>
      <c r="N22542">
        <v>99</v>
      </c>
      <c r="O22542">
        <v>99</v>
      </c>
      <c r="P22542" t="s">
        <v>0</v>
      </c>
    </row>
    <row r="22543" spans="5:16" x14ac:dyDescent="0.25">
      <c r="E22543">
        <v>99</v>
      </c>
      <c r="F22543">
        <v>99</v>
      </c>
      <c r="G22543">
        <v>99</v>
      </c>
      <c r="H22543">
        <v>99</v>
      </c>
      <c r="I22543">
        <v>10</v>
      </c>
      <c r="J22543">
        <v>10</v>
      </c>
      <c r="K22543">
        <v>10</v>
      </c>
      <c r="L22543">
        <v>99</v>
      </c>
      <c r="M22543">
        <v>99</v>
      </c>
      <c r="N22543">
        <v>99</v>
      </c>
      <c r="O22543">
        <v>99</v>
      </c>
      <c r="P22543" t="s">
        <v>0</v>
      </c>
    </row>
    <row r="22544" spans="5:16" x14ac:dyDescent="0.25">
      <c r="E22544">
        <v>99</v>
      </c>
      <c r="F22544">
        <v>99</v>
      </c>
      <c r="G22544">
        <v>99</v>
      </c>
      <c r="H22544">
        <v>10</v>
      </c>
      <c r="I22544">
        <v>10</v>
      </c>
      <c r="J22544">
        <v>20</v>
      </c>
      <c r="K22544">
        <v>10</v>
      </c>
      <c r="L22544">
        <v>99</v>
      </c>
      <c r="M22544">
        <v>99</v>
      </c>
      <c r="N22544">
        <v>99</v>
      </c>
      <c r="O22544">
        <v>99</v>
      </c>
      <c r="P22544" t="s">
        <v>0</v>
      </c>
    </row>
    <row r="22545" spans="5:16" x14ac:dyDescent="0.25">
      <c r="E22545">
        <v>99</v>
      </c>
      <c r="F22545">
        <v>99</v>
      </c>
      <c r="G22545">
        <v>10</v>
      </c>
      <c r="H22545">
        <v>10</v>
      </c>
      <c r="I22545">
        <v>20</v>
      </c>
      <c r="J22545">
        <v>10</v>
      </c>
      <c r="K22545">
        <v>99</v>
      </c>
      <c r="L22545">
        <v>99</v>
      </c>
      <c r="M22545">
        <v>10</v>
      </c>
      <c r="N22545">
        <v>10</v>
      </c>
      <c r="O22545">
        <v>99</v>
      </c>
      <c r="P22545" t="s">
        <v>0</v>
      </c>
    </row>
    <row r="22546" spans="5:16" x14ac:dyDescent="0.25">
      <c r="E22546">
        <v>99</v>
      </c>
      <c r="F22546">
        <v>10</v>
      </c>
      <c r="G22546">
        <v>10</v>
      </c>
      <c r="H22546">
        <v>20</v>
      </c>
      <c r="I22546">
        <v>10</v>
      </c>
      <c r="J22546">
        <v>99</v>
      </c>
      <c r="K22546">
        <v>99</v>
      </c>
      <c r="L22546">
        <v>10</v>
      </c>
      <c r="M22546">
        <v>15</v>
      </c>
      <c r="N22546">
        <v>10</v>
      </c>
      <c r="O22546">
        <v>99</v>
      </c>
      <c r="P22546" t="s">
        <v>0</v>
      </c>
    </row>
    <row r="22547" spans="5:16" x14ac:dyDescent="0.25">
      <c r="E22547">
        <v>99</v>
      </c>
      <c r="F22547">
        <v>10</v>
      </c>
      <c r="G22547">
        <v>25</v>
      </c>
      <c r="H22547">
        <v>10</v>
      </c>
      <c r="I22547">
        <v>99</v>
      </c>
      <c r="J22547">
        <v>99</v>
      </c>
      <c r="K22547">
        <v>10</v>
      </c>
      <c r="L22547">
        <v>10</v>
      </c>
      <c r="M22547">
        <v>15</v>
      </c>
      <c r="N22547">
        <v>10</v>
      </c>
      <c r="O22547">
        <v>99</v>
      </c>
      <c r="P22547" t="s">
        <v>0</v>
      </c>
    </row>
    <row r="22548" spans="5:16" x14ac:dyDescent="0.25">
      <c r="E22548">
        <v>99</v>
      </c>
      <c r="F22548">
        <v>10</v>
      </c>
      <c r="G22548">
        <v>10</v>
      </c>
      <c r="H22548">
        <v>99</v>
      </c>
      <c r="I22548">
        <v>99</v>
      </c>
      <c r="J22548">
        <v>10</v>
      </c>
      <c r="K22548">
        <v>10</v>
      </c>
      <c r="L22548">
        <v>10</v>
      </c>
      <c r="M22548">
        <v>10</v>
      </c>
      <c r="N22548">
        <v>99</v>
      </c>
      <c r="O22548">
        <v>99</v>
      </c>
      <c r="P22548" t="s">
        <v>0</v>
      </c>
    </row>
    <row r="22549" spans="5:16" x14ac:dyDescent="0.25">
      <c r="E22549">
        <v>99</v>
      </c>
      <c r="F22549">
        <v>10</v>
      </c>
      <c r="G22549">
        <v>10</v>
      </c>
      <c r="H22549">
        <v>15</v>
      </c>
      <c r="I22549">
        <v>10</v>
      </c>
      <c r="J22549">
        <v>10</v>
      </c>
      <c r="K22549">
        <v>10</v>
      </c>
      <c r="L22549">
        <v>10</v>
      </c>
      <c r="M22549">
        <v>99</v>
      </c>
      <c r="N22549">
        <v>99</v>
      </c>
      <c r="O22549">
        <v>99</v>
      </c>
      <c r="P22549" t="s">
        <v>0</v>
      </c>
    </row>
    <row r="22550" spans="5:16" x14ac:dyDescent="0.25">
      <c r="E22550">
        <v>99</v>
      </c>
      <c r="F22550">
        <v>99</v>
      </c>
      <c r="G22550">
        <v>10</v>
      </c>
      <c r="H22550">
        <v>10</v>
      </c>
      <c r="I22550">
        <v>17</v>
      </c>
      <c r="J22550">
        <v>10</v>
      </c>
      <c r="K22550">
        <v>10</v>
      </c>
      <c r="L22550">
        <v>99</v>
      </c>
      <c r="M22550">
        <v>99</v>
      </c>
      <c r="N22550">
        <v>99</v>
      </c>
      <c r="O22550">
        <v>99</v>
      </c>
      <c r="P22550" t="s">
        <v>0</v>
      </c>
    </row>
    <row r="22551" spans="5:16" x14ac:dyDescent="0.25">
      <c r="E22551">
        <v>99</v>
      </c>
      <c r="F22551">
        <v>99</v>
      </c>
      <c r="G22551">
        <v>99</v>
      </c>
      <c r="H22551">
        <v>99</v>
      </c>
      <c r="I22551">
        <v>99</v>
      </c>
      <c r="J22551">
        <v>99</v>
      </c>
      <c r="K22551">
        <v>99</v>
      </c>
      <c r="L22551">
        <v>99</v>
      </c>
      <c r="M22551">
        <v>99</v>
      </c>
      <c r="N22551">
        <v>99</v>
      </c>
      <c r="O22551">
        <v>99</v>
      </c>
      <c r="P22551" t="s">
        <v>0</v>
      </c>
    </row>
    <row r="22553" spans="5:16" x14ac:dyDescent="0.25">
      <c r="E22553" t="s">
        <v>67</v>
      </c>
    </row>
    <row r="22554" spans="5:16" x14ac:dyDescent="0.25">
      <c r="E22554">
        <v>99</v>
      </c>
      <c r="F22554">
        <v>99</v>
      </c>
      <c r="G22554">
        <v>99</v>
      </c>
      <c r="H22554">
        <v>99</v>
      </c>
      <c r="I22554">
        <v>99</v>
      </c>
      <c r="J22554">
        <v>99</v>
      </c>
      <c r="K22554">
        <v>99</v>
      </c>
      <c r="L22554">
        <v>99</v>
      </c>
      <c r="M22554">
        <v>99</v>
      </c>
      <c r="N22554">
        <v>99</v>
      </c>
      <c r="O22554">
        <v>99</v>
      </c>
      <c r="P22554" t="s">
        <v>0</v>
      </c>
    </row>
    <row r="22555" spans="5:16" x14ac:dyDescent="0.25">
      <c r="E22555">
        <v>99</v>
      </c>
      <c r="F22555">
        <v>99</v>
      </c>
      <c r="G22555">
        <v>99</v>
      </c>
      <c r="H22555">
        <v>99</v>
      </c>
      <c r="I22555">
        <v>10</v>
      </c>
      <c r="J22555">
        <v>10</v>
      </c>
      <c r="K22555">
        <v>10</v>
      </c>
      <c r="L22555">
        <v>99</v>
      </c>
      <c r="M22555">
        <v>99</v>
      </c>
      <c r="N22555">
        <v>99</v>
      </c>
      <c r="O22555">
        <v>99</v>
      </c>
      <c r="P22555" t="s">
        <v>0</v>
      </c>
    </row>
    <row r="22556" spans="5:16" x14ac:dyDescent="0.25">
      <c r="E22556">
        <v>99</v>
      </c>
      <c r="F22556">
        <v>99</v>
      </c>
      <c r="G22556">
        <v>99</v>
      </c>
      <c r="H22556">
        <v>10</v>
      </c>
      <c r="I22556">
        <v>10</v>
      </c>
      <c r="J22556">
        <v>20</v>
      </c>
      <c r="K22556">
        <v>10</v>
      </c>
      <c r="L22556">
        <v>99</v>
      </c>
      <c r="M22556">
        <v>99</v>
      </c>
      <c r="N22556">
        <v>99</v>
      </c>
      <c r="O22556">
        <v>99</v>
      </c>
      <c r="P22556" t="s">
        <v>0</v>
      </c>
    </row>
    <row r="22557" spans="5:16" x14ac:dyDescent="0.25">
      <c r="E22557">
        <v>99</v>
      </c>
      <c r="F22557">
        <v>99</v>
      </c>
      <c r="G22557">
        <v>10</v>
      </c>
      <c r="H22557">
        <v>10</v>
      </c>
      <c r="I22557">
        <v>20</v>
      </c>
      <c r="J22557">
        <v>10</v>
      </c>
      <c r="K22557">
        <v>99</v>
      </c>
      <c r="L22557">
        <v>99</v>
      </c>
      <c r="M22557">
        <v>10</v>
      </c>
      <c r="N22557">
        <v>10</v>
      </c>
      <c r="O22557">
        <v>99</v>
      </c>
      <c r="P22557" t="s">
        <v>0</v>
      </c>
    </row>
    <row r="22558" spans="5:16" x14ac:dyDescent="0.25">
      <c r="E22558">
        <v>99</v>
      </c>
      <c r="F22558">
        <v>10</v>
      </c>
      <c r="G22558">
        <v>10</v>
      </c>
      <c r="H22558">
        <v>20</v>
      </c>
      <c r="I22558">
        <v>10</v>
      </c>
      <c r="J22558">
        <v>99</v>
      </c>
      <c r="K22558">
        <v>99</v>
      </c>
      <c r="L22558">
        <v>10</v>
      </c>
      <c r="M22558">
        <v>15</v>
      </c>
      <c r="N22558">
        <v>10</v>
      </c>
      <c r="O22558">
        <v>99</v>
      </c>
      <c r="P22558" t="s">
        <v>0</v>
      </c>
    </row>
    <row r="22559" spans="5:16" x14ac:dyDescent="0.25">
      <c r="E22559">
        <v>99</v>
      </c>
      <c r="F22559">
        <v>10</v>
      </c>
      <c r="G22559">
        <v>25</v>
      </c>
      <c r="H22559">
        <v>10</v>
      </c>
      <c r="I22559">
        <v>99</v>
      </c>
      <c r="J22559">
        <v>99</v>
      </c>
      <c r="K22559">
        <v>10</v>
      </c>
      <c r="L22559">
        <v>10</v>
      </c>
      <c r="M22559">
        <v>15</v>
      </c>
      <c r="N22559">
        <v>10</v>
      </c>
      <c r="O22559">
        <v>99</v>
      </c>
      <c r="P22559" t="s">
        <v>0</v>
      </c>
    </row>
    <row r="22560" spans="5:16" x14ac:dyDescent="0.25">
      <c r="E22560">
        <v>99</v>
      </c>
      <c r="F22560">
        <v>10</v>
      </c>
      <c r="G22560">
        <v>10</v>
      </c>
      <c r="H22560">
        <v>99</v>
      </c>
      <c r="I22560">
        <v>99</v>
      </c>
      <c r="J22560">
        <v>10</v>
      </c>
      <c r="K22560">
        <v>10</v>
      </c>
      <c r="L22560">
        <v>10</v>
      </c>
      <c r="M22560">
        <v>10</v>
      </c>
      <c r="N22560">
        <v>99</v>
      </c>
      <c r="O22560">
        <v>99</v>
      </c>
      <c r="P22560" t="s">
        <v>0</v>
      </c>
    </row>
    <row r="22561" spans="5:16" x14ac:dyDescent="0.25">
      <c r="E22561">
        <v>99</v>
      </c>
      <c r="F22561">
        <v>10</v>
      </c>
      <c r="G22561">
        <v>15</v>
      </c>
      <c r="H22561">
        <v>17</v>
      </c>
      <c r="I22561">
        <v>10</v>
      </c>
      <c r="J22561">
        <v>10</v>
      </c>
      <c r="K22561">
        <v>10</v>
      </c>
      <c r="L22561">
        <v>10</v>
      </c>
      <c r="M22561">
        <v>99</v>
      </c>
      <c r="N22561">
        <v>99</v>
      </c>
      <c r="O22561">
        <v>99</v>
      </c>
      <c r="P22561" t="s">
        <v>0</v>
      </c>
    </row>
    <row r="22562" spans="5:16" x14ac:dyDescent="0.25">
      <c r="E22562">
        <v>99</v>
      </c>
      <c r="F22562">
        <v>99</v>
      </c>
      <c r="G22562">
        <v>10</v>
      </c>
      <c r="H22562">
        <v>10</v>
      </c>
      <c r="I22562">
        <v>10</v>
      </c>
      <c r="J22562">
        <v>10</v>
      </c>
      <c r="K22562">
        <v>10</v>
      </c>
      <c r="L22562">
        <v>99</v>
      </c>
      <c r="M22562">
        <v>99</v>
      </c>
      <c r="N22562">
        <v>99</v>
      </c>
      <c r="O22562">
        <v>99</v>
      </c>
      <c r="P22562" t="s">
        <v>0</v>
      </c>
    </row>
    <row r="22563" spans="5:16" x14ac:dyDescent="0.25">
      <c r="E22563">
        <v>99</v>
      </c>
      <c r="F22563">
        <v>99</v>
      </c>
      <c r="G22563">
        <v>99</v>
      </c>
      <c r="H22563">
        <v>99</v>
      </c>
      <c r="I22563">
        <v>99</v>
      </c>
      <c r="J22563">
        <v>99</v>
      </c>
      <c r="K22563">
        <v>99</v>
      </c>
      <c r="L22563">
        <v>99</v>
      </c>
      <c r="M22563">
        <v>99</v>
      </c>
      <c r="N22563">
        <v>99</v>
      </c>
      <c r="O22563">
        <v>99</v>
      </c>
      <c r="P22563" t="s">
        <v>0</v>
      </c>
    </row>
    <row r="22565" spans="5:16" x14ac:dyDescent="0.25">
      <c r="E22565" t="s">
        <v>67</v>
      </c>
    </row>
    <row r="22566" spans="5:16" x14ac:dyDescent="0.25">
      <c r="E22566">
        <v>99</v>
      </c>
      <c r="F22566">
        <v>99</v>
      </c>
      <c r="G22566">
        <v>99</v>
      </c>
      <c r="H22566">
        <v>99</v>
      </c>
      <c r="I22566">
        <v>99</v>
      </c>
      <c r="J22566">
        <v>99</v>
      </c>
      <c r="K22566">
        <v>99</v>
      </c>
      <c r="L22566">
        <v>99</v>
      </c>
      <c r="M22566">
        <v>99</v>
      </c>
      <c r="N22566">
        <v>99</v>
      </c>
      <c r="O22566">
        <v>99</v>
      </c>
      <c r="P22566" t="s">
        <v>0</v>
      </c>
    </row>
    <row r="22567" spans="5:16" x14ac:dyDescent="0.25">
      <c r="E22567">
        <v>99</v>
      </c>
      <c r="F22567">
        <v>99</v>
      </c>
      <c r="G22567">
        <v>99</v>
      </c>
      <c r="H22567">
        <v>99</v>
      </c>
      <c r="I22567">
        <v>10</v>
      </c>
      <c r="J22567">
        <v>10</v>
      </c>
      <c r="K22567">
        <v>10</v>
      </c>
      <c r="L22567">
        <v>99</v>
      </c>
      <c r="M22567">
        <v>99</v>
      </c>
      <c r="N22567">
        <v>99</v>
      </c>
      <c r="O22567">
        <v>99</v>
      </c>
      <c r="P22567" t="s">
        <v>0</v>
      </c>
    </row>
    <row r="22568" spans="5:16" x14ac:dyDescent="0.25">
      <c r="E22568">
        <v>99</v>
      </c>
      <c r="F22568">
        <v>99</v>
      </c>
      <c r="G22568">
        <v>99</v>
      </c>
      <c r="H22568">
        <v>10</v>
      </c>
      <c r="I22568">
        <v>10</v>
      </c>
      <c r="J22568">
        <v>20</v>
      </c>
      <c r="K22568">
        <v>10</v>
      </c>
      <c r="L22568">
        <v>99</v>
      </c>
      <c r="M22568">
        <v>99</v>
      </c>
      <c r="N22568">
        <v>99</v>
      </c>
      <c r="O22568">
        <v>99</v>
      </c>
      <c r="P22568" t="s">
        <v>0</v>
      </c>
    </row>
    <row r="22569" spans="5:16" x14ac:dyDescent="0.25">
      <c r="E22569">
        <v>99</v>
      </c>
      <c r="F22569">
        <v>99</v>
      </c>
      <c r="G22569">
        <v>10</v>
      </c>
      <c r="H22569">
        <v>10</v>
      </c>
      <c r="I22569">
        <v>20</v>
      </c>
      <c r="J22569">
        <v>10</v>
      </c>
      <c r="K22569">
        <v>99</v>
      </c>
      <c r="L22569">
        <v>99</v>
      </c>
      <c r="M22569">
        <v>10</v>
      </c>
      <c r="N22569">
        <v>10</v>
      </c>
      <c r="O22569">
        <v>99</v>
      </c>
      <c r="P22569" t="s">
        <v>0</v>
      </c>
    </row>
    <row r="22570" spans="5:16" x14ac:dyDescent="0.25">
      <c r="E22570">
        <v>99</v>
      </c>
      <c r="F22570">
        <v>10</v>
      </c>
      <c r="G22570">
        <v>10</v>
      </c>
      <c r="H22570">
        <v>20</v>
      </c>
      <c r="I22570">
        <v>10</v>
      </c>
      <c r="J22570">
        <v>99</v>
      </c>
      <c r="K22570">
        <v>99</v>
      </c>
      <c r="L22570">
        <v>10</v>
      </c>
      <c r="M22570">
        <v>10</v>
      </c>
      <c r="N22570">
        <v>15</v>
      </c>
      <c r="O22570">
        <v>99</v>
      </c>
      <c r="P22570" t="s">
        <v>0</v>
      </c>
    </row>
    <row r="22571" spans="5:16" x14ac:dyDescent="0.25">
      <c r="E22571">
        <v>99</v>
      </c>
      <c r="F22571">
        <v>10</v>
      </c>
      <c r="G22571">
        <v>25</v>
      </c>
      <c r="H22571">
        <v>10</v>
      </c>
      <c r="I22571">
        <v>99</v>
      </c>
      <c r="J22571">
        <v>99</v>
      </c>
      <c r="K22571">
        <v>10</v>
      </c>
      <c r="L22571">
        <v>10</v>
      </c>
      <c r="M22571">
        <v>15</v>
      </c>
      <c r="N22571">
        <v>10</v>
      </c>
      <c r="O22571">
        <v>99</v>
      </c>
      <c r="P22571" t="s">
        <v>0</v>
      </c>
    </row>
    <row r="22572" spans="5:16" x14ac:dyDescent="0.25">
      <c r="E22572">
        <v>99</v>
      </c>
      <c r="F22572">
        <v>10</v>
      </c>
      <c r="G22572">
        <v>10</v>
      </c>
      <c r="H22572">
        <v>99</v>
      </c>
      <c r="I22572">
        <v>99</v>
      </c>
      <c r="J22572">
        <v>10</v>
      </c>
      <c r="K22572">
        <v>10</v>
      </c>
      <c r="L22572">
        <v>10</v>
      </c>
      <c r="M22572">
        <v>17</v>
      </c>
      <c r="N22572">
        <v>99</v>
      </c>
      <c r="O22572">
        <v>99</v>
      </c>
      <c r="P22572" t="s">
        <v>0</v>
      </c>
    </row>
    <row r="22573" spans="5:16" x14ac:dyDescent="0.25">
      <c r="E22573">
        <v>99</v>
      </c>
      <c r="F22573">
        <v>10</v>
      </c>
      <c r="G22573">
        <v>10</v>
      </c>
      <c r="H22573">
        <v>10</v>
      </c>
      <c r="I22573">
        <v>15</v>
      </c>
      <c r="J22573">
        <v>10</v>
      </c>
      <c r="K22573">
        <v>10</v>
      </c>
      <c r="L22573">
        <v>10</v>
      </c>
      <c r="M22573">
        <v>99</v>
      </c>
      <c r="N22573">
        <v>99</v>
      </c>
      <c r="O22573">
        <v>99</v>
      </c>
      <c r="P22573" t="s">
        <v>0</v>
      </c>
    </row>
    <row r="22574" spans="5:16" x14ac:dyDescent="0.25">
      <c r="E22574">
        <v>99</v>
      </c>
      <c r="F22574">
        <v>99</v>
      </c>
      <c r="G22574">
        <v>10</v>
      </c>
      <c r="H22574">
        <v>10</v>
      </c>
      <c r="I22574">
        <v>10</v>
      </c>
      <c r="J22574">
        <v>10</v>
      </c>
      <c r="K22574">
        <v>10</v>
      </c>
      <c r="L22574">
        <v>99</v>
      </c>
      <c r="M22574">
        <v>99</v>
      </c>
      <c r="N22574">
        <v>99</v>
      </c>
      <c r="O22574">
        <v>99</v>
      </c>
      <c r="P22574" t="s">
        <v>0</v>
      </c>
    </row>
    <row r="22575" spans="5:16" x14ac:dyDescent="0.25">
      <c r="E22575">
        <v>99</v>
      </c>
      <c r="F22575">
        <v>99</v>
      </c>
      <c r="G22575">
        <v>99</v>
      </c>
      <c r="H22575">
        <v>99</v>
      </c>
      <c r="I22575">
        <v>99</v>
      </c>
      <c r="J22575">
        <v>99</v>
      </c>
      <c r="K22575">
        <v>99</v>
      </c>
      <c r="L22575">
        <v>99</v>
      </c>
      <c r="M22575">
        <v>99</v>
      </c>
      <c r="N22575">
        <v>99</v>
      </c>
      <c r="O22575">
        <v>99</v>
      </c>
      <c r="P22575" t="s">
        <v>0</v>
      </c>
    </row>
    <row r="22577" spans="5:16" x14ac:dyDescent="0.25">
      <c r="E22577" t="s">
        <v>67</v>
      </c>
    </row>
    <row r="22578" spans="5:16" x14ac:dyDescent="0.25">
      <c r="E22578">
        <v>99</v>
      </c>
      <c r="F22578">
        <v>99</v>
      </c>
      <c r="G22578">
        <v>99</v>
      </c>
      <c r="H22578">
        <v>99</v>
      </c>
      <c r="I22578">
        <v>99</v>
      </c>
      <c r="J22578">
        <v>99</v>
      </c>
      <c r="K22578">
        <v>99</v>
      </c>
      <c r="L22578">
        <v>99</v>
      </c>
      <c r="M22578">
        <v>99</v>
      </c>
      <c r="N22578">
        <v>99</v>
      </c>
      <c r="O22578">
        <v>99</v>
      </c>
      <c r="P22578" t="s">
        <v>0</v>
      </c>
    </row>
    <row r="22579" spans="5:16" x14ac:dyDescent="0.25">
      <c r="E22579">
        <v>99</v>
      </c>
      <c r="F22579">
        <v>99</v>
      </c>
      <c r="G22579">
        <v>99</v>
      </c>
      <c r="H22579">
        <v>99</v>
      </c>
      <c r="I22579">
        <v>10</v>
      </c>
      <c r="J22579">
        <v>10</v>
      </c>
      <c r="K22579">
        <v>10</v>
      </c>
      <c r="L22579">
        <v>99</v>
      </c>
      <c r="M22579">
        <v>99</v>
      </c>
      <c r="N22579">
        <v>99</v>
      </c>
      <c r="O22579">
        <v>99</v>
      </c>
      <c r="P22579" t="s">
        <v>0</v>
      </c>
    </row>
    <row r="22580" spans="5:16" x14ac:dyDescent="0.25">
      <c r="E22580">
        <v>99</v>
      </c>
      <c r="F22580">
        <v>99</v>
      </c>
      <c r="G22580">
        <v>99</v>
      </c>
      <c r="H22580">
        <v>10</v>
      </c>
      <c r="I22580">
        <v>10</v>
      </c>
      <c r="J22580">
        <v>20</v>
      </c>
      <c r="K22580">
        <v>10</v>
      </c>
      <c r="L22580">
        <v>99</v>
      </c>
      <c r="M22580">
        <v>99</v>
      </c>
      <c r="N22580">
        <v>99</v>
      </c>
      <c r="O22580">
        <v>99</v>
      </c>
      <c r="P22580" t="s">
        <v>0</v>
      </c>
    </row>
    <row r="22581" spans="5:16" x14ac:dyDescent="0.25">
      <c r="E22581">
        <v>99</v>
      </c>
      <c r="F22581">
        <v>99</v>
      </c>
      <c r="G22581">
        <v>10</v>
      </c>
      <c r="H22581">
        <v>10</v>
      </c>
      <c r="I22581">
        <v>20</v>
      </c>
      <c r="J22581">
        <v>10</v>
      </c>
      <c r="K22581">
        <v>99</v>
      </c>
      <c r="L22581">
        <v>99</v>
      </c>
      <c r="M22581">
        <v>10</v>
      </c>
      <c r="N22581">
        <v>10</v>
      </c>
      <c r="O22581">
        <v>99</v>
      </c>
      <c r="P22581" t="s">
        <v>0</v>
      </c>
    </row>
    <row r="22582" spans="5:16" x14ac:dyDescent="0.25">
      <c r="E22582">
        <v>99</v>
      </c>
      <c r="F22582">
        <v>10</v>
      </c>
      <c r="G22582">
        <v>10</v>
      </c>
      <c r="H22582">
        <v>20</v>
      </c>
      <c r="I22582">
        <v>10</v>
      </c>
      <c r="J22582">
        <v>99</v>
      </c>
      <c r="K22582">
        <v>99</v>
      </c>
      <c r="L22582">
        <v>10</v>
      </c>
      <c r="M22582">
        <v>10</v>
      </c>
      <c r="N22582">
        <v>15</v>
      </c>
      <c r="O22582">
        <v>99</v>
      </c>
      <c r="P22582" t="s">
        <v>0</v>
      </c>
    </row>
    <row r="22583" spans="5:16" x14ac:dyDescent="0.25">
      <c r="E22583">
        <v>99</v>
      </c>
      <c r="F22583">
        <v>10</v>
      </c>
      <c r="G22583">
        <v>25</v>
      </c>
      <c r="H22583">
        <v>10</v>
      </c>
      <c r="I22583">
        <v>99</v>
      </c>
      <c r="J22583">
        <v>99</v>
      </c>
      <c r="K22583">
        <v>10</v>
      </c>
      <c r="L22583">
        <v>10</v>
      </c>
      <c r="M22583">
        <v>15</v>
      </c>
      <c r="N22583">
        <v>10</v>
      </c>
      <c r="O22583">
        <v>99</v>
      </c>
      <c r="P22583" t="s">
        <v>0</v>
      </c>
    </row>
    <row r="22584" spans="5:16" x14ac:dyDescent="0.25">
      <c r="E22584">
        <v>99</v>
      </c>
      <c r="F22584">
        <v>10</v>
      </c>
      <c r="G22584">
        <v>10</v>
      </c>
      <c r="H22584">
        <v>99</v>
      </c>
      <c r="I22584">
        <v>99</v>
      </c>
      <c r="J22584">
        <v>10</v>
      </c>
      <c r="K22584">
        <v>10</v>
      </c>
      <c r="L22584">
        <v>10</v>
      </c>
      <c r="M22584">
        <v>10</v>
      </c>
      <c r="N22584">
        <v>99</v>
      </c>
      <c r="O22584">
        <v>99</v>
      </c>
      <c r="P22584" t="s">
        <v>0</v>
      </c>
    </row>
    <row r="22585" spans="5:16" x14ac:dyDescent="0.25">
      <c r="E22585">
        <v>99</v>
      </c>
      <c r="F22585">
        <v>10</v>
      </c>
      <c r="G22585">
        <v>10</v>
      </c>
      <c r="H22585">
        <v>10</v>
      </c>
      <c r="I22585">
        <v>15</v>
      </c>
      <c r="J22585">
        <v>10</v>
      </c>
      <c r="K22585">
        <v>10</v>
      </c>
      <c r="L22585">
        <v>17</v>
      </c>
      <c r="M22585">
        <v>99</v>
      </c>
      <c r="N22585">
        <v>99</v>
      </c>
      <c r="O22585">
        <v>99</v>
      </c>
      <c r="P22585" t="s">
        <v>0</v>
      </c>
    </row>
    <row r="22586" spans="5:16" x14ac:dyDescent="0.25">
      <c r="E22586">
        <v>99</v>
      </c>
      <c r="F22586">
        <v>99</v>
      </c>
      <c r="G22586">
        <v>10</v>
      </c>
      <c r="H22586">
        <v>10</v>
      </c>
      <c r="I22586">
        <v>10</v>
      </c>
      <c r="J22586">
        <v>10</v>
      </c>
      <c r="K22586">
        <v>10</v>
      </c>
      <c r="L22586">
        <v>99</v>
      </c>
      <c r="M22586">
        <v>99</v>
      </c>
      <c r="N22586">
        <v>99</v>
      </c>
      <c r="O22586">
        <v>99</v>
      </c>
      <c r="P22586" t="s">
        <v>0</v>
      </c>
    </row>
    <row r="22587" spans="5:16" x14ac:dyDescent="0.25">
      <c r="E22587">
        <v>99</v>
      </c>
      <c r="F22587">
        <v>99</v>
      </c>
      <c r="G22587">
        <v>99</v>
      </c>
      <c r="H22587">
        <v>99</v>
      </c>
      <c r="I22587">
        <v>99</v>
      </c>
      <c r="J22587">
        <v>99</v>
      </c>
      <c r="K22587">
        <v>99</v>
      </c>
      <c r="L22587">
        <v>99</v>
      </c>
      <c r="M22587">
        <v>99</v>
      </c>
      <c r="N22587">
        <v>99</v>
      </c>
      <c r="O22587">
        <v>99</v>
      </c>
      <c r="P22587" t="s">
        <v>0</v>
      </c>
    </row>
    <row r="22589" spans="5:16" x14ac:dyDescent="0.25">
      <c r="E22589" t="s">
        <v>67</v>
      </c>
    </row>
    <row r="22590" spans="5:16" x14ac:dyDescent="0.25">
      <c r="E22590">
        <v>99</v>
      </c>
      <c r="F22590">
        <v>99</v>
      </c>
      <c r="G22590">
        <v>99</v>
      </c>
      <c r="H22590">
        <v>99</v>
      </c>
      <c r="I22590">
        <v>99</v>
      </c>
      <c r="J22590">
        <v>99</v>
      </c>
      <c r="K22590">
        <v>99</v>
      </c>
      <c r="L22590">
        <v>99</v>
      </c>
      <c r="M22590">
        <v>99</v>
      </c>
      <c r="N22590">
        <v>99</v>
      </c>
      <c r="O22590">
        <v>99</v>
      </c>
      <c r="P22590" t="s">
        <v>0</v>
      </c>
    </row>
    <row r="22591" spans="5:16" x14ac:dyDescent="0.25">
      <c r="E22591">
        <v>99</v>
      </c>
      <c r="F22591">
        <v>99</v>
      </c>
      <c r="G22591">
        <v>99</v>
      </c>
      <c r="H22591">
        <v>99</v>
      </c>
      <c r="I22591">
        <v>10</v>
      </c>
      <c r="J22591">
        <v>10</v>
      </c>
      <c r="K22591">
        <v>10</v>
      </c>
      <c r="L22591">
        <v>99</v>
      </c>
      <c r="M22591">
        <v>99</v>
      </c>
      <c r="N22591">
        <v>99</v>
      </c>
      <c r="O22591">
        <v>99</v>
      </c>
      <c r="P22591" t="s">
        <v>0</v>
      </c>
    </row>
    <row r="22592" spans="5:16" x14ac:dyDescent="0.25">
      <c r="E22592">
        <v>99</v>
      </c>
      <c r="F22592">
        <v>99</v>
      </c>
      <c r="G22592">
        <v>99</v>
      </c>
      <c r="H22592">
        <v>10</v>
      </c>
      <c r="I22592">
        <v>10</v>
      </c>
      <c r="J22592">
        <v>20</v>
      </c>
      <c r="K22592">
        <v>10</v>
      </c>
      <c r="L22592">
        <v>99</v>
      </c>
      <c r="M22592">
        <v>99</v>
      </c>
      <c r="N22592">
        <v>99</v>
      </c>
      <c r="O22592">
        <v>99</v>
      </c>
      <c r="P22592" t="s">
        <v>0</v>
      </c>
    </row>
    <row r="22593" spans="5:16" x14ac:dyDescent="0.25">
      <c r="E22593">
        <v>99</v>
      </c>
      <c r="F22593">
        <v>99</v>
      </c>
      <c r="G22593">
        <v>10</v>
      </c>
      <c r="H22593">
        <v>10</v>
      </c>
      <c r="I22593">
        <v>20</v>
      </c>
      <c r="J22593">
        <v>10</v>
      </c>
      <c r="K22593">
        <v>99</v>
      </c>
      <c r="L22593">
        <v>99</v>
      </c>
      <c r="M22593">
        <v>10</v>
      </c>
      <c r="N22593">
        <v>10</v>
      </c>
      <c r="O22593">
        <v>99</v>
      </c>
      <c r="P22593" t="s">
        <v>0</v>
      </c>
    </row>
    <row r="22594" spans="5:16" x14ac:dyDescent="0.25">
      <c r="E22594">
        <v>99</v>
      </c>
      <c r="F22594">
        <v>10</v>
      </c>
      <c r="G22594">
        <v>10</v>
      </c>
      <c r="H22594">
        <v>20</v>
      </c>
      <c r="I22594">
        <v>10</v>
      </c>
      <c r="J22594">
        <v>99</v>
      </c>
      <c r="K22594">
        <v>99</v>
      </c>
      <c r="L22594">
        <v>10</v>
      </c>
      <c r="M22594">
        <v>10</v>
      </c>
      <c r="N22594">
        <v>15</v>
      </c>
      <c r="O22594">
        <v>99</v>
      </c>
      <c r="P22594" t="s">
        <v>0</v>
      </c>
    </row>
    <row r="22595" spans="5:16" x14ac:dyDescent="0.25">
      <c r="E22595">
        <v>99</v>
      </c>
      <c r="F22595">
        <v>10</v>
      </c>
      <c r="G22595">
        <v>25</v>
      </c>
      <c r="H22595">
        <v>10</v>
      </c>
      <c r="I22595">
        <v>99</v>
      </c>
      <c r="J22595">
        <v>99</v>
      </c>
      <c r="K22595">
        <v>10</v>
      </c>
      <c r="L22595">
        <v>10</v>
      </c>
      <c r="M22595">
        <v>15</v>
      </c>
      <c r="N22595">
        <v>10</v>
      </c>
      <c r="O22595">
        <v>99</v>
      </c>
      <c r="P22595" t="s">
        <v>0</v>
      </c>
    </row>
    <row r="22596" spans="5:16" x14ac:dyDescent="0.25">
      <c r="E22596">
        <v>99</v>
      </c>
      <c r="F22596">
        <v>10</v>
      </c>
      <c r="G22596">
        <v>10</v>
      </c>
      <c r="H22596">
        <v>99</v>
      </c>
      <c r="I22596">
        <v>99</v>
      </c>
      <c r="J22596">
        <v>10</v>
      </c>
      <c r="K22596">
        <v>17</v>
      </c>
      <c r="L22596">
        <v>10</v>
      </c>
      <c r="M22596">
        <v>10</v>
      </c>
      <c r="N22596">
        <v>99</v>
      </c>
      <c r="O22596">
        <v>99</v>
      </c>
      <c r="P22596" t="s">
        <v>0</v>
      </c>
    </row>
    <row r="22597" spans="5:16" x14ac:dyDescent="0.25">
      <c r="E22597">
        <v>99</v>
      </c>
      <c r="F22597">
        <v>10</v>
      </c>
      <c r="G22597">
        <v>10</v>
      </c>
      <c r="H22597">
        <v>10</v>
      </c>
      <c r="I22597">
        <v>15</v>
      </c>
      <c r="J22597">
        <v>10</v>
      </c>
      <c r="K22597">
        <v>10</v>
      </c>
      <c r="L22597">
        <v>10</v>
      </c>
      <c r="M22597">
        <v>99</v>
      </c>
      <c r="N22597">
        <v>99</v>
      </c>
      <c r="O22597">
        <v>99</v>
      </c>
      <c r="P22597" t="s">
        <v>0</v>
      </c>
    </row>
    <row r="22598" spans="5:16" x14ac:dyDescent="0.25">
      <c r="E22598">
        <v>99</v>
      </c>
      <c r="F22598">
        <v>99</v>
      </c>
      <c r="G22598">
        <v>10</v>
      </c>
      <c r="H22598">
        <v>10</v>
      </c>
      <c r="I22598">
        <v>10</v>
      </c>
      <c r="J22598">
        <v>10</v>
      </c>
      <c r="K22598">
        <v>10</v>
      </c>
      <c r="L22598">
        <v>99</v>
      </c>
      <c r="M22598">
        <v>99</v>
      </c>
      <c r="N22598">
        <v>99</v>
      </c>
      <c r="O22598">
        <v>99</v>
      </c>
      <c r="P22598" t="s">
        <v>0</v>
      </c>
    </row>
    <row r="22599" spans="5:16" x14ac:dyDescent="0.25">
      <c r="E22599">
        <v>99</v>
      </c>
      <c r="F22599">
        <v>99</v>
      </c>
      <c r="G22599">
        <v>99</v>
      </c>
      <c r="H22599">
        <v>99</v>
      </c>
      <c r="I22599">
        <v>99</v>
      </c>
      <c r="J22599">
        <v>99</v>
      </c>
      <c r="K22599">
        <v>99</v>
      </c>
      <c r="L22599">
        <v>99</v>
      </c>
      <c r="M22599">
        <v>99</v>
      </c>
      <c r="N22599">
        <v>99</v>
      </c>
      <c r="O22599">
        <v>99</v>
      </c>
      <c r="P22599" t="s">
        <v>0</v>
      </c>
    </row>
    <row r="22601" spans="5:16" x14ac:dyDescent="0.25">
      <c r="E22601" t="s">
        <v>67</v>
      </c>
    </row>
    <row r="22602" spans="5:16" x14ac:dyDescent="0.25">
      <c r="E22602">
        <v>99</v>
      </c>
      <c r="F22602">
        <v>99</v>
      </c>
      <c r="G22602">
        <v>99</v>
      </c>
      <c r="H22602">
        <v>99</v>
      </c>
      <c r="I22602">
        <v>99</v>
      </c>
      <c r="J22602">
        <v>99</v>
      </c>
      <c r="K22602">
        <v>99</v>
      </c>
      <c r="L22602">
        <v>99</v>
      </c>
      <c r="M22602">
        <v>99</v>
      </c>
      <c r="N22602">
        <v>99</v>
      </c>
      <c r="O22602">
        <v>99</v>
      </c>
      <c r="P22602" t="s">
        <v>0</v>
      </c>
    </row>
    <row r="22603" spans="5:16" x14ac:dyDescent="0.25">
      <c r="E22603">
        <v>99</v>
      </c>
      <c r="F22603">
        <v>99</v>
      </c>
      <c r="G22603">
        <v>99</v>
      </c>
      <c r="H22603">
        <v>99</v>
      </c>
      <c r="I22603">
        <v>10</v>
      </c>
      <c r="J22603">
        <v>10</v>
      </c>
      <c r="K22603">
        <v>10</v>
      </c>
      <c r="L22603">
        <v>99</v>
      </c>
      <c r="M22603">
        <v>99</v>
      </c>
      <c r="N22603">
        <v>99</v>
      </c>
      <c r="O22603">
        <v>99</v>
      </c>
      <c r="P22603" t="s">
        <v>0</v>
      </c>
    </row>
    <row r="22604" spans="5:16" x14ac:dyDescent="0.25">
      <c r="E22604">
        <v>99</v>
      </c>
      <c r="F22604">
        <v>99</v>
      </c>
      <c r="G22604">
        <v>99</v>
      </c>
      <c r="H22604">
        <v>10</v>
      </c>
      <c r="I22604">
        <v>10</v>
      </c>
      <c r="J22604">
        <v>20</v>
      </c>
      <c r="K22604">
        <v>10</v>
      </c>
      <c r="L22604">
        <v>99</v>
      </c>
      <c r="M22604">
        <v>99</v>
      </c>
      <c r="N22604">
        <v>99</v>
      </c>
      <c r="O22604">
        <v>99</v>
      </c>
      <c r="P22604" t="s">
        <v>0</v>
      </c>
    </row>
    <row r="22605" spans="5:16" x14ac:dyDescent="0.25">
      <c r="E22605">
        <v>99</v>
      </c>
      <c r="F22605">
        <v>99</v>
      </c>
      <c r="G22605">
        <v>10</v>
      </c>
      <c r="H22605">
        <v>10</v>
      </c>
      <c r="I22605">
        <v>20</v>
      </c>
      <c r="J22605">
        <v>10</v>
      </c>
      <c r="K22605">
        <v>99</v>
      </c>
      <c r="L22605">
        <v>99</v>
      </c>
      <c r="M22605">
        <v>10</v>
      </c>
      <c r="N22605">
        <v>10</v>
      </c>
      <c r="O22605">
        <v>99</v>
      </c>
      <c r="P22605" t="s">
        <v>0</v>
      </c>
    </row>
    <row r="22606" spans="5:16" x14ac:dyDescent="0.25">
      <c r="E22606">
        <v>99</v>
      </c>
      <c r="F22606">
        <v>10</v>
      </c>
      <c r="G22606">
        <v>17</v>
      </c>
      <c r="H22606">
        <v>20</v>
      </c>
      <c r="I22606">
        <v>10</v>
      </c>
      <c r="J22606">
        <v>99</v>
      </c>
      <c r="K22606">
        <v>99</v>
      </c>
      <c r="L22606">
        <v>10</v>
      </c>
      <c r="M22606">
        <v>10</v>
      </c>
      <c r="N22606">
        <v>10</v>
      </c>
      <c r="O22606">
        <v>99</v>
      </c>
      <c r="P22606" t="s">
        <v>0</v>
      </c>
    </row>
    <row r="22607" spans="5:16" x14ac:dyDescent="0.25">
      <c r="E22607">
        <v>99</v>
      </c>
      <c r="F22607">
        <v>10</v>
      </c>
      <c r="G22607">
        <v>25</v>
      </c>
      <c r="H22607">
        <v>10</v>
      </c>
      <c r="I22607">
        <v>99</v>
      </c>
      <c r="J22607">
        <v>99</v>
      </c>
      <c r="K22607">
        <v>10</v>
      </c>
      <c r="L22607">
        <v>15</v>
      </c>
      <c r="M22607">
        <v>15</v>
      </c>
      <c r="N22607">
        <v>10</v>
      </c>
      <c r="O22607">
        <v>99</v>
      </c>
      <c r="P22607" t="s">
        <v>0</v>
      </c>
    </row>
    <row r="22608" spans="5:16" x14ac:dyDescent="0.25">
      <c r="E22608">
        <v>99</v>
      </c>
      <c r="F22608">
        <v>10</v>
      </c>
      <c r="G22608">
        <v>10</v>
      </c>
      <c r="H22608">
        <v>99</v>
      </c>
      <c r="I22608">
        <v>99</v>
      </c>
      <c r="J22608">
        <v>10</v>
      </c>
      <c r="K22608">
        <v>10</v>
      </c>
      <c r="L22608">
        <v>10</v>
      </c>
      <c r="M22608">
        <v>10</v>
      </c>
      <c r="N22608">
        <v>99</v>
      </c>
      <c r="O22608">
        <v>99</v>
      </c>
      <c r="P22608" t="s">
        <v>0</v>
      </c>
    </row>
    <row r="22609" spans="5:16" x14ac:dyDescent="0.25">
      <c r="E22609">
        <v>99</v>
      </c>
      <c r="F22609">
        <v>10</v>
      </c>
      <c r="G22609">
        <v>10</v>
      </c>
      <c r="H22609">
        <v>10</v>
      </c>
      <c r="I22609">
        <v>15</v>
      </c>
      <c r="J22609">
        <v>10</v>
      </c>
      <c r="K22609">
        <v>10</v>
      </c>
      <c r="L22609">
        <v>10</v>
      </c>
      <c r="M22609">
        <v>99</v>
      </c>
      <c r="N22609">
        <v>99</v>
      </c>
      <c r="O22609">
        <v>99</v>
      </c>
      <c r="P22609" t="s">
        <v>0</v>
      </c>
    </row>
    <row r="22610" spans="5:16" x14ac:dyDescent="0.25">
      <c r="E22610">
        <v>99</v>
      </c>
      <c r="F22610">
        <v>99</v>
      </c>
      <c r="G22610">
        <v>10</v>
      </c>
      <c r="H22610">
        <v>10</v>
      </c>
      <c r="I22610">
        <v>10</v>
      </c>
      <c r="J22610">
        <v>10</v>
      </c>
      <c r="K22610">
        <v>10</v>
      </c>
      <c r="L22610">
        <v>99</v>
      </c>
      <c r="M22610">
        <v>99</v>
      </c>
      <c r="N22610">
        <v>99</v>
      </c>
      <c r="O22610">
        <v>99</v>
      </c>
      <c r="P22610" t="s">
        <v>0</v>
      </c>
    </row>
    <row r="22611" spans="5:16" x14ac:dyDescent="0.25">
      <c r="E22611">
        <v>99</v>
      </c>
      <c r="F22611">
        <v>99</v>
      </c>
      <c r="G22611">
        <v>99</v>
      </c>
      <c r="H22611">
        <v>99</v>
      </c>
      <c r="I22611">
        <v>99</v>
      </c>
      <c r="J22611">
        <v>99</v>
      </c>
      <c r="K22611">
        <v>99</v>
      </c>
      <c r="L22611">
        <v>99</v>
      </c>
      <c r="M22611">
        <v>99</v>
      </c>
      <c r="N22611">
        <v>99</v>
      </c>
      <c r="O22611">
        <v>99</v>
      </c>
      <c r="P22611" t="s">
        <v>0</v>
      </c>
    </row>
    <row r="22613" spans="5:16" x14ac:dyDescent="0.25">
      <c r="E22613" t="s">
        <v>67</v>
      </c>
    </row>
    <row r="22614" spans="5:16" x14ac:dyDescent="0.25">
      <c r="E22614">
        <v>99</v>
      </c>
      <c r="F22614">
        <v>99</v>
      </c>
      <c r="G22614">
        <v>99</v>
      </c>
      <c r="H22614">
        <v>99</v>
      </c>
      <c r="I22614">
        <v>99</v>
      </c>
      <c r="J22614">
        <v>99</v>
      </c>
      <c r="K22614">
        <v>99</v>
      </c>
      <c r="L22614">
        <v>99</v>
      </c>
      <c r="M22614">
        <v>99</v>
      </c>
      <c r="N22614">
        <v>99</v>
      </c>
      <c r="O22614">
        <v>99</v>
      </c>
      <c r="P22614" t="s">
        <v>0</v>
      </c>
    </row>
    <row r="22615" spans="5:16" x14ac:dyDescent="0.25">
      <c r="E22615">
        <v>99</v>
      </c>
      <c r="F22615">
        <v>99</v>
      </c>
      <c r="G22615">
        <v>99</v>
      </c>
      <c r="H22615">
        <v>99</v>
      </c>
      <c r="I22615">
        <v>10</v>
      </c>
      <c r="J22615">
        <v>10</v>
      </c>
      <c r="K22615">
        <v>10</v>
      </c>
      <c r="L22615">
        <v>99</v>
      </c>
      <c r="M22615">
        <v>99</v>
      </c>
      <c r="N22615">
        <v>99</v>
      </c>
      <c r="O22615">
        <v>99</v>
      </c>
      <c r="P22615" t="s">
        <v>0</v>
      </c>
    </row>
    <row r="22616" spans="5:16" x14ac:dyDescent="0.25">
      <c r="E22616">
        <v>99</v>
      </c>
      <c r="F22616">
        <v>99</v>
      </c>
      <c r="G22616">
        <v>99</v>
      </c>
      <c r="H22616">
        <v>10</v>
      </c>
      <c r="I22616">
        <v>10</v>
      </c>
      <c r="J22616">
        <v>20</v>
      </c>
      <c r="K22616">
        <v>10</v>
      </c>
      <c r="L22616">
        <v>99</v>
      </c>
      <c r="M22616">
        <v>99</v>
      </c>
      <c r="N22616">
        <v>99</v>
      </c>
      <c r="O22616">
        <v>99</v>
      </c>
      <c r="P22616" t="s">
        <v>0</v>
      </c>
    </row>
    <row r="22617" spans="5:16" x14ac:dyDescent="0.25">
      <c r="E22617">
        <v>99</v>
      </c>
      <c r="F22617">
        <v>99</v>
      </c>
      <c r="G22617">
        <v>10</v>
      </c>
      <c r="H22617">
        <v>10</v>
      </c>
      <c r="I22617">
        <v>20</v>
      </c>
      <c r="J22617">
        <v>10</v>
      </c>
      <c r="K22617">
        <v>99</v>
      </c>
      <c r="L22617">
        <v>99</v>
      </c>
      <c r="M22617">
        <v>10</v>
      </c>
      <c r="N22617">
        <v>10</v>
      </c>
      <c r="O22617">
        <v>99</v>
      </c>
      <c r="P22617" t="s">
        <v>0</v>
      </c>
    </row>
    <row r="22618" spans="5:16" x14ac:dyDescent="0.25">
      <c r="E22618">
        <v>99</v>
      </c>
      <c r="F22618">
        <v>10</v>
      </c>
      <c r="G22618">
        <v>10</v>
      </c>
      <c r="H22618">
        <v>20</v>
      </c>
      <c r="I22618">
        <v>10</v>
      </c>
      <c r="J22618">
        <v>99</v>
      </c>
      <c r="K22618">
        <v>99</v>
      </c>
      <c r="L22618">
        <v>10</v>
      </c>
      <c r="M22618">
        <v>10</v>
      </c>
      <c r="N22618">
        <v>10</v>
      </c>
      <c r="O22618">
        <v>99</v>
      </c>
      <c r="P22618" t="s">
        <v>0</v>
      </c>
    </row>
    <row r="22619" spans="5:16" x14ac:dyDescent="0.25">
      <c r="E22619">
        <v>99</v>
      </c>
      <c r="F22619">
        <v>10</v>
      </c>
      <c r="G22619">
        <v>25</v>
      </c>
      <c r="H22619">
        <v>10</v>
      </c>
      <c r="I22619">
        <v>99</v>
      </c>
      <c r="J22619">
        <v>99</v>
      </c>
      <c r="K22619">
        <v>10</v>
      </c>
      <c r="L22619">
        <v>15</v>
      </c>
      <c r="M22619">
        <v>15</v>
      </c>
      <c r="N22619">
        <v>10</v>
      </c>
      <c r="O22619">
        <v>99</v>
      </c>
      <c r="P22619" t="s">
        <v>0</v>
      </c>
    </row>
    <row r="22620" spans="5:16" x14ac:dyDescent="0.25">
      <c r="E22620">
        <v>99</v>
      </c>
      <c r="F22620">
        <v>10</v>
      </c>
      <c r="G22620">
        <v>10</v>
      </c>
      <c r="H22620">
        <v>99</v>
      </c>
      <c r="I22620">
        <v>99</v>
      </c>
      <c r="J22620">
        <v>10</v>
      </c>
      <c r="K22620">
        <v>10</v>
      </c>
      <c r="L22620">
        <v>10</v>
      </c>
      <c r="M22620">
        <v>10</v>
      </c>
      <c r="N22620">
        <v>99</v>
      </c>
      <c r="O22620">
        <v>99</v>
      </c>
      <c r="P22620" t="s">
        <v>0</v>
      </c>
    </row>
    <row r="22621" spans="5:16" x14ac:dyDescent="0.25">
      <c r="E22621">
        <v>99</v>
      </c>
      <c r="F22621">
        <v>10</v>
      </c>
      <c r="G22621">
        <v>10</v>
      </c>
      <c r="H22621">
        <v>10</v>
      </c>
      <c r="I22621">
        <v>10</v>
      </c>
      <c r="J22621">
        <v>10</v>
      </c>
      <c r="K22621">
        <v>15</v>
      </c>
      <c r="L22621">
        <v>10</v>
      </c>
      <c r="M22621">
        <v>99</v>
      </c>
      <c r="N22621">
        <v>99</v>
      </c>
      <c r="O22621">
        <v>99</v>
      </c>
      <c r="P22621" t="s">
        <v>0</v>
      </c>
    </row>
    <row r="22622" spans="5:16" x14ac:dyDescent="0.25">
      <c r="E22622">
        <v>99</v>
      </c>
      <c r="F22622">
        <v>99</v>
      </c>
      <c r="G22622">
        <v>17</v>
      </c>
      <c r="H22622">
        <v>10</v>
      </c>
      <c r="I22622">
        <v>10</v>
      </c>
      <c r="J22622">
        <v>10</v>
      </c>
      <c r="K22622">
        <v>10</v>
      </c>
      <c r="L22622">
        <v>99</v>
      </c>
      <c r="M22622">
        <v>99</v>
      </c>
      <c r="N22622">
        <v>99</v>
      </c>
      <c r="O22622">
        <v>99</v>
      </c>
      <c r="P22622" t="s">
        <v>0</v>
      </c>
    </row>
    <row r="22623" spans="5:16" x14ac:dyDescent="0.25">
      <c r="E22623">
        <v>99</v>
      </c>
      <c r="F22623">
        <v>99</v>
      </c>
      <c r="G22623">
        <v>99</v>
      </c>
      <c r="H22623">
        <v>99</v>
      </c>
      <c r="I22623">
        <v>99</v>
      </c>
      <c r="J22623">
        <v>99</v>
      </c>
      <c r="K22623">
        <v>99</v>
      </c>
      <c r="L22623">
        <v>99</v>
      </c>
      <c r="M22623">
        <v>99</v>
      </c>
      <c r="N22623">
        <v>99</v>
      </c>
      <c r="O22623">
        <v>99</v>
      </c>
      <c r="P22623" t="s">
        <v>0</v>
      </c>
    </row>
    <row r="22625" spans="5:16" x14ac:dyDescent="0.25">
      <c r="E22625" t="s">
        <v>67</v>
      </c>
    </row>
    <row r="22626" spans="5:16" x14ac:dyDescent="0.25">
      <c r="E22626">
        <v>99</v>
      </c>
      <c r="F22626">
        <v>99</v>
      </c>
      <c r="G22626">
        <v>99</v>
      </c>
      <c r="H22626">
        <v>99</v>
      </c>
      <c r="I22626">
        <v>99</v>
      </c>
      <c r="J22626">
        <v>99</v>
      </c>
      <c r="K22626">
        <v>99</v>
      </c>
      <c r="L22626">
        <v>99</v>
      </c>
      <c r="M22626">
        <v>99</v>
      </c>
      <c r="N22626">
        <v>99</v>
      </c>
      <c r="O22626">
        <v>99</v>
      </c>
      <c r="P22626" t="s">
        <v>0</v>
      </c>
    </row>
    <row r="22627" spans="5:16" x14ac:dyDescent="0.25">
      <c r="E22627">
        <v>99</v>
      </c>
      <c r="F22627">
        <v>99</v>
      </c>
      <c r="G22627">
        <v>99</v>
      </c>
      <c r="H22627">
        <v>99</v>
      </c>
      <c r="I22627">
        <v>10</v>
      </c>
      <c r="J22627">
        <v>10</v>
      </c>
      <c r="K22627">
        <v>10</v>
      </c>
      <c r="L22627">
        <v>99</v>
      </c>
      <c r="M22627">
        <v>99</v>
      </c>
      <c r="N22627">
        <v>99</v>
      </c>
      <c r="O22627">
        <v>99</v>
      </c>
      <c r="P22627" t="s">
        <v>0</v>
      </c>
    </row>
    <row r="22628" spans="5:16" x14ac:dyDescent="0.25">
      <c r="E22628">
        <v>99</v>
      </c>
      <c r="F22628">
        <v>99</v>
      </c>
      <c r="G22628">
        <v>99</v>
      </c>
      <c r="H22628">
        <v>10</v>
      </c>
      <c r="I22628">
        <v>10</v>
      </c>
      <c r="J22628">
        <v>20</v>
      </c>
      <c r="K22628">
        <v>10</v>
      </c>
      <c r="L22628">
        <v>99</v>
      </c>
      <c r="M22628">
        <v>99</v>
      </c>
      <c r="N22628">
        <v>99</v>
      </c>
      <c r="O22628">
        <v>99</v>
      </c>
      <c r="P22628" t="s">
        <v>0</v>
      </c>
    </row>
    <row r="22629" spans="5:16" x14ac:dyDescent="0.25">
      <c r="E22629">
        <v>99</v>
      </c>
      <c r="F22629">
        <v>99</v>
      </c>
      <c r="G22629">
        <v>10</v>
      </c>
      <c r="H22629">
        <v>10</v>
      </c>
      <c r="I22629">
        <v>20</v>
      </c>
      <c r="J22629">
        <v>10</v>
      </c>
      <c r="K22629">
        <v>99</v>
      </c>
      <c r="L22629">
        <v>99</v>
      </c>
      <c r="M22629">
        <v>10</v>
      </c>
      <c r="N22629">
        <v>10</v>
      </c>
      <c r="O22629">
        <v>99</v>
      </c>
      <c r="P22629" t="s">
        <v>0</v>
      </c>
    </row>
    <row r="22630" spans="5:16" x14ac:dyDescent="0.25">
      <c r="E22630">
        <v>99</v>
      </c>
      <c r="F22630">
        <v>10</v>
      </c>
      <c r="G22630">
        <v>10</v>
      </c>
      <c r="H22630">
        <v>20</v>
      </c>
      <c r="I22630">
        <v>10</v>
      </c>
      <c r="J22630">
        <v>99</v>
      </c>
      <c r="K22630">
        <v>99</v>
      </c>
      <c r="L22630">
        <v>10</v>
      </c>
      <c r="M22630">
        <v>10</v>
      </c>
      <c r="N22630">
        <v>10</v>
      </c>
      <c r="O22630">
        <v>99</v>
      </c>
      <c r="P22630" t="s">
        <v>0</v>
      </c>
    </row>
    <row r="22631" spans="5:16" x14ac:dyDescent="0.25">
      <c r="E22631">
        <v>99</v>
      </c>
      <c r="F22631">
        <v>10</v>
      </c>
      <c r="G22631">
        <v>25</v>
      </c>
      <c r="H22631">
        <v>10</v>
      </c>
      <c r="I22631">
        <v>99</v>
      </c>
      <c r="J22631">
        <v>99</v>
      </c>
      <c r="K22631">
        <v>10</v>
      </c>
      <c r="L22631">
        <v>15</v>
      </c>
      <c r="M22631">
        <v>15</v>
      </c>
      <c r="N22631">
        <v>10</v>
      </c>
      <c r="O22631">
        <v>99</v>
      </c>
      <c r="P22631" t="s">
        <v>0</v>
      </c>
    </row>
    <row r="22632" spans="5:16" x14ac:dyDescent="0.25">
      <c r="E22632">
        <v>99</v>
      </c>
      <c r="F22632">
        <v>10</v>
      </c>
      <c r="G22632">
        <v>10</v>
      </c>
      <c r="H22632">
        <v>99</v>
      </c>
      <c r="I22632">
        <v>99</v>
      </c>
      <c r="J22632">
        <v>10</v>
      </c>
      <c r="K22632">
        <v>10</v>
      </c>
      <c r="L22632">
        <v>10</v>
      </c>
      <c r="M22632">
        <v>10</v>
      </c>
      <c r="N22632">
        <v>99</v>
      </c>
      <c r="O22632">
        <v>99</v>
      </c>
      <c r="P22632" t="s">
        <v>0</v>
      </c>
    </row>
    <row r="22633" spans="5:16" x14ac:dyDescent="0.25">
      <c r="E22633">
        <v>99</v>
      </c>
      <c r="F22633">
        <v>17</v>
      </c>
      <c r="G22633">
        <v>10</v>
      </c>
      <c r="H22633">
        <v>10</v>
      </c>
      <c r="I22633">
        <v>10</v>
      </c>
      <c r="J22633">
        <v>10</v>
      </c>
      <c r="K22633">
        <v>15</v>
      </c>
      <c r="L22633">
        <v>10</v>
      </c>
      <c r="M22633">
        <v>99</v>
      </c>
      <c r="N22633">
        <v>99</v>
      </c>
      <c r="O22633">
        <v>99</v>
      </c>
      <c r="P22633" t="s">
        <v>0</v>
      </c>
    </row>
    <row r="22634" spans="5:16" x14ac:dyDescent="0.25">
      <c r="E22634">
        <v>99</v>
      </c>
      <c r="F22634">
        <v>99</v>
      </c>
      <c r="G22634">
        <v>10</v>
      </c>
      <c r="H22634">
        <v>10</v>
      </c>
      <c r="I22634">
        <v>10</v>
      </c>
      <c r="J22634">
        <v>10</v>
      </c>
      <c r="K22634">
        <v>10</v>
      </c>
      <c r="L22634">
        <v>99</v>
      </c>
      <c r="M22634">
        <v>99</v>
      </c>
      <c r="N22634">
        <v>99</v>
      </c>
      <c r="O22634">
        <v>99</v>
      </c>
      <c r="P22634" t="s">
        <v>0</v>
      </c>
    </row>
    <row r="22635" spans="5:16" x14ac:dyDescent="0.25">
      <c r="E22635">
        <v>99</v>
      </c>
      <c r="F22635">
        <v>99</v>
      </c>
      <c r="G22635">
        <v>99</v>
      </c>
      <c r="H22635">
        <v>99</v>
      </c>
      <c r="I22635">
        <v>99</v>
      </c>
      <c r="J22635">
        <v>99</v>
      </c>
      <c r="K22635">
        <v>99</v>
      </c>
      <c r="L22635">
        <v>99</v>
      </c>
      <c r="M22635">
        <v>99</v>
      </c>
      <c r="N22635">
        <v>99</v>
      </c>
      <c r="O22635">
        <v>99</v>
      </c>
      <c r="P22635" t="s">
        <v>0</v>
      </c>
    </row>
    <row r="22637" spans="5:16" x14ac:dyDescent="0.25">
      <c r="E22637" t="s">
        <v>67</v>
      </c>
    </row>
    <row r="22638" spans="5:16" x14ac:dyDescent="0.25">
      <c r="E22638">
        <v>99</v>
      </c>
      <c r="F22638">
        <v>99</v>
      </c>
      <c r="G22638">
        <v>99</v>
      </c>
      <c r="H22638">
        <v>99</v>
      </c>
      <c r="I22638">
        <v>99</v>
      </c>
      <c r="J22638">
        <v>99</v>
      </c>
      <c r="K22638">
        <v>99</v>
      </c>
      <c r="L22638">
        <v>99</v>
      </c>
      <c r="M22638">
        <v>99</v>
      </c>
      <c r="N22638">
        <v>99</v>
      </c>
      <c r="O22638">
        <v>99</v>
      </c>
      <c r="P22638" t="s">
        <v>0</v>
      </c>
    </row>
    <row r="22639" spans="5:16" x14ac:dyDescent="0.25">
      <c r="E22639">
        <v>99</v>
      </c>
      <c r="F22639">
        <v>99</v>
      </c>
      <c r="G22639">
        <v>99</v>
      </c>
      <c r="H22639">
        <v>99</v>
      </c>
      <c r="I22639">
        <v>10</v>
      </c>
      <c r="J22639">
        <v>10</v>
      </c>
      <c r="K22639">
        <v>10</v>
      </c>
      <c r="L22639">
        <v>99</v>
      </c>
      <c r="M22639">
        <v>99</v>
      </c>
      <c r="N22639">
        <v>99</v>
      </c>
      <c r="O22639">
        <v>99</v>
      </c>
      <c r="P22639" t="s">
        <v>0</v>
      </c>
    </row>
    <row r="22640" spans="5:16" x14ac:dyDescent="0.25">
      <c r="E22640">
        <v>99</v>
      </c>
      <c r="F22640">
        <v>99</v>
      </c>
      <c r="G22640">
        <v>99</v>
      </c>
      <c r="H22640">
        <v>10</v>
      </c>
      <c r="I22640">
        <v>10</v>
      </c>
      <c r="J22640">
        <v>20</v>
      </c>
      <c r="K22640">
        <v>10</v>
      </c>
      <c r="L22640">
        <v>99</v>
      </c>
      <c r="M22640">
        <v>99</v>
      </c>
      <c r="N22640">
        <v>99</v>
      </c>
      <c r="O22640">
        <v>99</v>
      </c>
      <c r="P22640" t="s">
        <v>0</v>
      </c>
    </row>
    <row r="22641" spans="5:16" x14ac:dyDescent="0.25">
      <c r="E22641">
        <v>99</v>
      </c>
      <c r="F22641">
        <v>99</v>
      </c>
      <c r="G22641">
        <v>10</v>
      </c>
      <c r="H22641">
        <v>10</v>
      </c>
      <c r="I22641">
        <v>20</v>
      </c>
      <c r="J22641">
        <v>10</v>
      </c>
      <c r="K22641">
        <v>99</v>
      </c>
      <c r="L22641">
        <v>99</v>
      </c>
      <c r="M22641">
        <v>10</v>
      </c>
      <c r="N22641">
        <v>10</v>
      </c>
      <c r="O22641">
        <v>99</v>
      </c>
      <c r="P22641" t="s">
        <v>0</v>
      </c>
    </row>
    <row r="22642" spans="5:16" x14ac:dyDescent="0.25">
      <c r="E22642">
        <v>99</v>
      </c>
      <c r="F22642">
        <v>10</v>
      </c>
      <c r="G22642">
        <v>10</v>
      </c>
      <c r="H22642">
        <v>20</v>
      </c>
      <c r="I22642">
        <v>10</v>
      </c>
      <c r="J22642">
        <v>99</v>
      </c>
      <c r="K22642">
        <v>99</v>
      </c>
      <c r="L22642">
        <v>10</v>
      </c>
      <c r="M22642">
        <v>10</v>
      </c>
      <c r="N22642">
        <v>10</v>
      </c>
      <c r="O22642">
        <v>99</v>
      </c>
      <c r="P22642" t="s">
        <v>0</v>
      </c>
    </row>
    <row r="22643" spans="5:16" x14ac:dyDescent="0.25">
      <c r="E22643">
        <v>99</v>
      </c>
      <c r="F22643">
        <v>10</v>
      </c>
      <c r="G22643">
        <v>25</v>
      </c>
      <c r="H22643">
        <v>10</v>
      </c>
      <c r="I22643">
        <v>99</v>
      </c>
      <c r="J22643">
        <v>99</v>
      </c>
      <c r="K22643">
        <v>10</v>
      </c>
      <c r="L22643">
        <v>15</v>
      </c>
      <c r="M22643">
        <v>15</v>
      </c>
      <c r="N22643">
        <v>10</v>
      </c>
      <c r="O22643">
        <v>99</v>
      </c>
      <c r="P22643" t="s">
        <v>0</v>
      </c>
    </row>
    <row r="22644" spans="5:16" x14ac:dyDescent="0.25">
      <c r="E22644">
        <v>99</v>
      </c>
      <c r="F22644">
        <v>10</v>
      </c>
      <c r="G22644">
        <v>17</v>
      </c>
      <c r="H22644">
        <v>99</v>
      </c>
      <c r="I22644">
        <v>99</v>
      </c>
      <c r="J22644">
        <v>10</v>
      </c>
      <c r="K22644">
        <v>10</v>
      </c>
      <c r="L22644">
        <v>10</v>
      </c>
      <c r="M22644">
        <v>10</v>
      </c>
      <c r="N22644">
        <v>99</v>
      </c>
      <c r="O22644">
        <v>99</v>
      </c>
      <c r="P22644" t="s">
        <v>0</v>
      </c>
    </row>
    <row r="22645" spans="5:16" x14ac:dyDescent="0.25">
      <c r="E22645">
        <v>99</v>
      </c>
      <c r="F22645">
        <v>10</v>
      </c>
      <c r="G22645">
        <v>10</v>
      </c>
      <c r="H22645">
        <v>10</v>
      </c>
      <c r="I22645">
        <v>10</v>
      </c>
      <c r="J22645">
        <v>10</v>
      </c>
      <c r="K22645">
        <v>15</v>
      </c>
      <c r="L22645">
        <v>10</v>
      </c>
      <c r="M22645">
        <v>99</v>
      </c>
      <c r="N22645">
        <v>99</v>
      </c>
      <c r="O22645">
        <v>99</v>
      </c>
      <c r="P22645" t="s">
        <v>0</v>
      </c>
    </row>
    <row r="22646" spans="5:16" x14ac:dyDescent="0.25">
      <c r="E22646">
        <v>99</v>
      </c>
      <c r="F22646">
        <v>99</v>
      </c>
      <c r="G22646">
        <v>10</v>
      </c>
      <c r="H22646">
        <v>10</v>
      </c>
      <c r="I22646">
        <v>10</v>
      </c>
      <c r="J22646">
        <v>10</v>
      </c>
      <c r="K22646">
        <v>10</v>
      </c>
      <c r="L22646">
        <v>99</v>
      </c>
      <c r="M22646">
        <v>99</v>
      </c>
      <c r="N22646">
        <v>99</v>
      </c>
      <c r="O22646">
        <v>99</v>
      </c>
      <c r="P22646" t="s">
        <v>0</v>
      </c>
    </row>
    <row r="22647" spans="5:16" x14ac:dyDescent="0.25">
      <c r="E22647">
        <v>99</v>
      </c>
      <c r="F22647">
        <v>99</v>
      </c>
      <c r="G22647">
        <v>99</v>
      </c>
      <c r="H22647">
        <v>99</v>
      </c>
      <c r="I22647">
        <v>99</v>
      </c>
      <c r="J22647">
        <v>99</v>
      </c>
      <c r="K22647">
        <v>99</v>
      </c>
      <c r="L22647">
        <v>99</v>
      </c>
      <c r="M22647">
        <v>99</v>
      </c>
      <c r="N22647">
        <v>99</v>
      </c>
      <c r="O22647">
        <v>99</v>
      </c>
      <c r="P22647" t="s">
        <v>0</v>
      </c>
    </row>
    <row r="22649" spans="5:16" x14ac:dyDescent="0.25">
      <c r="E22649" t="s">
        <v>67</v>
      </c>
    </row>
    <row r="22650" spans="5:16" x14ac:dyDescent="0.25">
      <c r="E22650">
        <v>99</v>
      </c>
      <c r="F22650">
        <v>99</v>
      </c>
      <c r="G22650">
        <v>99</v>
      </c>
      <c r="H22650">
        <v>99</v>
      </c>
      <c r="I22650">
        <v>99</v>
      </c>
      <c r="J22650">
        <v>99</v>
      </c>
      <c r="K22650">
        <v>99</v>
      </c>
      <c r="L22650">
        <v>99</v>
      </c>
      <c r="M22650">
        <v>99</v>
      </c>
      <c r="N22650">
        <v>99</v>
      </c>
      <c r="O22650">
        <v>99</v>
      </c>
      <c r="P22650" t="s">
        <v>0</v>
      </c>
    </row>
    <row r="22651" spans="5:16" x14ac:dyDescent="0.25">
      <c r="E22651">
        <v>99</v>
      </c>
      <c r="F22651">
        <v>99</v>
      </c>
      <c r="G22651">
        <v>99</v>
      </c>
      <c r="H22651">
        <v>99</v>
      </c>
      <c r="I22651">
        <v>10</v>
      </c>
      <c r="J22651">
        <v>10</v>
      </c>
      <c r="K22651">
        <v>10</v>
      </c>
      <c r="L22651">
        <v>99</v>
      </c>
      <c r="M22651">
        <v>99</v>
      </c>
      <c r="N22651">
        <v>99</v>
      </c>
      <c r="O22651">
        <v>99</v>
      </c>
      <c r="P22651" t="s">
        <v>0</v>
      </c>
    </row>
    <row r="22652" spans="5:16" x14ac:dyDescent="0.25">
      <c r="E22652">
        <v>99</v>
      </c>
      <c r="F22652">
        <v>99</v>
      </c>
      <c r="G22652">
        <v>99</v>
      </c>
      <c r="H22652">
        <v>10</v>
      </c>
      <c r="I22652">
        <v>10</v>
      </c>
      <c r="J22652">
        <v>20</v>
      </c>
      <c r="K22652">
        <v>10</v>
      </c>
      <c r="L22652">
        <v>99</v>
      </c>
      <c r="M22652">
        <v>99</v>
      </c>
      <c r="N22652">
        <v>99</v>
      </c>
      <c r="O22652">
        <v>99</v>
      </c>
      <c r="P22652" t="s">
        <v>0</v>
      </c>
    </row>
    <row r="22653" spans="5:16" x14ac:dyDescent="0.25">
      <c r="E22653">
        <v>99</v>
      </c>
      <c r="F22653">
        <v>99</v>
      </c>
      <c r="G22653">
        <v>10</v>
      </c>
      <c r="H22653">
        <v>10</v>
      </c>
      <c r="I22653">
        <v>20</v>
      </c>
      <c r="J22653">
        <v>10</v>
      </c>
      <c r="K22653">
        <v>99</v>
      </c>
      <c r="L22653">
        <v>99</v>
      </c>
      <c r="M22653">
        <v>10</v>
      </c>
      <c r="N22653">
        <v>10</v>
      </c>
      <c r="O22653">
        <v>99</v>
      </c>
      <c r="P22653" t="s">
        <v>0</v>
      </c>
    </row>
    <row r="22654" spans="5:16" x14ac:dyDescent="0.25">
      <c r="E22654">
        <v>99</v>
      </c>
      <c r="F22654">
        <v>10</v>
      </c>
      <c r="G22654">
        <v>10</v>
      </c>
      <c r="H22654">
        <v>20</v>
      </c>
      <c r="I22654">
        <v>10</v>
      </c>
      <c r="J22654">
        <v>99</v>
      </c>
      <c r="K22654">
        <v>99</v>
      </c>
      <c r="L22654">
        <v>10</v>
      </c>
      <c r="M22654">
        <v>10</v>
      </c>
      <c r="N22654">
        <v>10</v>
      </c>
      <c r="O22654">
        <v>99</v>
      </c>
      <c r="P22654" t="s">
        <v>0</v>
      </c>
    </row>
    <row r="22655" spans="5:16" x14ac:dyDescent="0.25">
      <c r="E22655">
        <v>99</v>
      </c>
      <c r="F22655">
        <v>10</v>
      </c>
      <c r="G22655">
        <v>25</v>
      </c>
      <c r="H22655">
        <v>10</v>
      </c>
      <c r="I22655">
        <v>99</v>
      </c>
      <c r="J22655">
        <v>99</v>
      </c>
      <c r="K22655">
        <v>10</v>
      </c>
      <c r="L22655">
        <v>15</v>
      </c>
      <c r="M22655">
        <v>15</v>
      </c>
      <c r="N22655">
        <v>10</v>
      </c>
      <c r="O22655">
        <v>99</v>
      </c>
      <c r="P22655" t="s">
        <v>0</v>
      </c>
    </row>
    <row r="22656" spans="5:16" x14ac:dyDescent="0.25">
      <c r="E22656">
        <v>99</v>
      </c>
      <c r="F22656">
        <v>10</v>
      </c>
      <c r="G22656">
        <v>10</v>
      </c>
      <c r="H22656">
        <v>99</v>
      </c>
      <c r="I22656">
        <v>99</v>
      </c>
      <c r="J22656">
        <v>10</v>
      </c>
      <c r="K22656">
        <v>10</v>
      </c>
      <c r="L22656">
        <v>10</v>
      </c>
      <c r="M22656">
        <v>17</v>
      </c>
      <c r="N22656">
        <v>99</v>
      </c>
      <c r="O22656">
        <v>99</v>
      </c>
      <c r="P22656" t="s">
        <v>0</v>
      </c>
    </row>
    <row r="22657" spans="5:16" x14ac:dyDescent="0.25">
      <c r="E22657">
        <v>99</v>
      </c>
      <c r="F22657">
        <v>10</v>
      </c>
      <c r="G22657">
        <v>10</v>
      </c>
      <c r="H22657">
        <v>10</v>
      </c>
      <c r="I22657">
        <v>10</v>
      </c>
      <c r="J22657">
        <v>10</v>
      </c>
      <c r="K22657">
        <v>15</v>
      </c>
      <c r="L22657">
        <v>10</v>
      </c>
      <c r="M22657">
        <v>99</v>
      </c>
      <c r="N22657">
        <v>99</v>
      </c>
      <c r="O22657">
        <v>99</v>
      </c>
      <c r="P22657" t="s">
        <v>0</v>
      </c>
    </row>
    <row r="22658" spans="5:16" x14ac:dyDescent="0.25">
      <c r="E22658">
        <v>99</v>
      </c>
      <c r="F22658">
        <v>99</v>
      </c>
      <c r="G22658">
        <v>10</v>
      </c>
      <c r="H22658">
        <v>10</v>
      </c>
      <c r="I22658">
        <v>10</v>
      </c>
      <c r="J22658">
        <v>10</v>
      </c>
      <c r="K22658">
        <v>10</v>
      </c>
      <c r="L22658">
        <v>99</v>
      </c>
      <c r="M22658">
        <v>99</v>
      </c>
      <c r="N22658">
        <v>99</v>
      </c>
      <c r="O22658">
        <v>99</v>
      </c>
      <c r="P22658" t="s">
        <v>0</v>
      </c>
    </row>
    <row r="22659" spans="5:16" x14ac:dyDescent="0.25">
      <c r="E22659">
        <v>99</v>
      </c>
      <c r="F22659">
        <v>99</v>
      </c>
      <c r="G22659">
        <v>99</v>
      </c>
      <c r="H22659">
        <v>99</v>
      </c>
      <c r="I22659">
        <v>99</v>
      </c>
      <c r="J22659">
        <v>99</v>
      </c>
      <c r="K22659">
        <v>99</v>
      </c>
      <c r="L22659">
        <v>99</v>
      </c>
      <c r="M22659">
        <v>99</v>
      </c>
      <c r="N22659">
        <v>99</v>
      </c>
      <c r="O22659">
        <v>99</v>
      </c>
      <c r="P22659" t="s">
        <v>0</v>
      </c>
    </row>
    <row r="22661" spans="5:16" x14ac:dyDescent="0.25">
      <c r="E22661" t="s">
        <v>67</v>
      </c>
    </row>
    <row r="22662" spans="5:16" x14ac:dyDescent="0.25">
      <c r="E22662">
        <v>99</v>
      </c>
      <c r="F22662">
        <v>99</v>
      </c>
      <c r="G22662">
        <v>99</v>
      </c>
      <c r="H22662">
        <v>99</v>
      </c>
      <c r="I22662">
        <v>99</v>
      </c>
      <c r="J22662">
        <v>99</v>
      </c>
      <c r="K22662">
        <v>99</v>
      </c>
      <c r="L22662">
        <v>99</v>
      </c>
      <c r="M22662">
        <v>99</v>
      </c>
      <c r="N22662">
        <v>99</v>
      </c>
      <c r="O22662">
        <v>99</v>
      </c>
      <c r="P22662" t="s">
        <v>0</v>
      </c>
    </row>
    <row r="22663" spans="5:16" x14ac:dyDescent="0.25">
      <c r="E22663">
        <v>99</v>
      </c>
      <c r="F22663">
        <v>99</v>
      </c>
      <c r="G22663">
        <v>99</v>
      </c>
      <c r="H22663">
        <v>99</v>
      </c>
      <c r="I22663">
        <v>10</v>
      </c>
      <c r="J22663">
        <v>10</v>
      </c>
      <c r="K22663">
        <v>10</v>
      </c>
      <c r="L22663">
        <v>99</v>
      </c>
      <c r="M22663">
        <v>99</v>
      </c>
      <c r="N22663">
        <v>99</v>
      </c>
      <c r="O22663">
        <v>99</v>
      </c>
      <c r="P22663" t="s">
        <v>0</v>
      </c>
    </row>
    <row r="22664" spans="5:16" x14ac:dyDescent="0.25">
      <c r="E22664">
        <v>99</v>
      </c>
      <c r="F22664">
        <v>99</v>
      </c>
      <c r="G22664">
        <v>99</v>
      </c>
      <c r="H22664">
        <v>10</v>
      </c>
      <c r="I22664">
        <v>10</v>
      </c>
      <c r="J22664">
        <v>20</v>
      </c>
      <c r="K22664">
        <v>10</v>
      </c>
      <c r="L22664">
        <v>99</v>
      </c>
      <c r="M22664">
        <v>99</v>
      </c>
      <c r="N22664">
        <v>99</v>
      </c>
      <c r="O22664">
        <v>99</v>
      </c>
      <c r="P22664" t="s">
        <v>0</v>
      </c>
    </row>
    <row r="22665" spans="5:16" x14ac:dyDescent="0.25">
      <c r="E22665">
        <v>99</v>
      </c>
      <c r="F22665">
        <v>99</v>
      </c>
      <c r="G22665">
        <v>10</v>
      </c>
      <c r="H22665">
        <v>10</v>
      </c>
      <c r="I22665">
        <v>20</v>
      </c>
      <c r="J22665">
        <v>10</v>
      </c>
      <c r="K22665">
        <v>99</v>
      </c>
      <c r="L22665">
        <v>99</v>
      </c>
      <c r="M22665">
        <v>10</v>
      </c>
      <c r="N22665">
        <v>10</v>
      </c>
      <c r="O22665">
        <v>99</v>
      </c>
      <c r="P22665" t="s">
        <v>0</v>
      </c>
    </row>
    <row r="22666" spans="5:16" x14ac:dyDescent="0.25">
      <c r="E22666">
        <v>99</v>
      </c>
      <c r="F22666">
        <v>10</v>
      </c>
      <c r="G22666">
        <v>10</v>
      </c>
      <c r="H22666">
        <v>20</v>
      </c>
      <c r="I22666">
        <v>10</v>
      </c>
      <c r="J22666">
        <v>99</v>
      </c>
      <c r="K22666">
        <v>99</v>
      </c>
      <c r="L22666">
        <v>10</v>
      </c>
      <c r="M22666">
        <v>10</v>
      </c>
      <c r="N22666">
        <v>10</v>
      </c>
      <c r="O22666">
        <v>99</v>
      </c>
      <c r="P22666" t="s">
        <v>0</v>
      </c>
    </row>
    <row r="22667" spans="5:16" x14ac:dyDescent="0.25">
      <c r="E22667">
        <v>99</v>
      </c>
      <c r="F22667">
        <v>10</v>
      </c>
      <c r="G22667">
        <v>25</v>
      </c>
      <c r="H22667">
        <v>10</v>
      </c>
      <c r="I22667">
        <v>99</v>
      </c>
      <c r="J22667">
        <v>99</v>
      </c>
      <c r="K22667">
        <v>10</v>
      </c>
      <c r="L22667">
        <v>15</v>
      </c>
      <c r="M22667">
        <v>15</v>
      </c>
      <c r="N22667">
        <v>10</v>
      </c>
      <c r="O22667">
        <v>99</v>
      </c>
      <c r="P22667" t="s">
        <v>0</v>
      </c>
    </row>
    <row r="22668" spans="5:16" x14ac:dyDescent="0.25">
      <c r="E22668">
        <v>99</v>
      </c>
      <c r="F22668">
        <v>10</v>
      </c>
      <c r="G22668">
        <v>10</v>
      </c>
      <c r="H22668">
        <v>99</v>
      </c>
      <c r="I22668">
        <v>99</v>
      </c>
      <c r="J22668">
        <v>10</v>
      </c>
      <c r="K22668">
        <v>10</v>
      </c>
      <c r="L22668">
        <v>10</v>
      </c>
      <c r="M22668">
        <v>10</v>
      </c>
      <c r="N22668">
        <v>99</v>
      </c>
      <c r="O22668">
        <v>99</v>
      </c>
      <c r="P22668" t="s">
        <v>0</v>
      </c>
    </row>
    <row r="22669" spans="5:16" x14ac:dyDescent="0.25">
      <c r="E22669">
        <v>99</v>
      </c>
      <c r="F22669">
        <v>10</v>
      </c>
      <c r="G22669">
        <v>10</v>
      </c>
      <c r="H22669">
        <v>10</v>
      </c>
      <c r="I22669">
        <v>10</v>
      </c>
      <c r="J22669">
        <v>10</v>
      </c>
      <c r="K22669">
        <v>15</v>
      </c>
      <c r="L22669">
        <v>17</v>
      </c>
      <c r="M22669">
        <v>99</v>
      </c>
      <c r="N22669">
        <v>99</v>
      </c>
      <c r="O22669">
        <v>99</v>
      </c>
      <c r="P22669" t="s">
        <v>0</v>
      </c>
    </row>
    <row r="22670" spans="5:16" x14ac:dyDescent="0.25">
      <c r="E22670">
        <v>99</v>
      </c>
      <c r="F22670">
        <v>99</v>
      </c>
      <c r="G22670">
        <v>10</v>
      </c>
      <c r="H22670">
        <v>10</v>
      </c>
      <c r="I22670">
        <v>10</v>
      </c>
      <c r="J22670">
        <v>10</v>
      </c>
      <c r="K22670">
        <v>10</v>
      </c>
      <c r="L22670">
        <v>99</v>
      </c>
      <c r="M22670">
        <v>99</v>
      </c>
      <c r="N22670">
        <v>99</v>
      </c>
      <c r="O22670">
        <v>99</v>
      </c>
      <c r="P22670" t="s">
        <v>0</v>
      </c>
    </row>
    <row r="22671" spans="5:16" x14ac:dyDescent="0.25">
      <c r="E22671">
        <v>99</v>
      </c>
      <c r="F22671">
        <v>99</v>
      </c>
      <c r="G22671">
        <v>99</v>
      </c>
      <c r="H22671">
        <v>99</v>
      </c>
      <c r="I22671">
        <v>99</v>
      </c>
      <c r="J22671">
        <v>99</v>
      </c>
      <c r="K22671">
        <v>99</v>
      </c>
      <c r="L22671">
        <v>99</v>
      </c>
      <c r="M22671">
        <v>99</v>
      </c>
      <c r="N22671">
        <v>99</v>
      </c>
      <c r="O22671">
        <v>99</v>
      </c>
      <c r="P22671" t="s">
        <v>0</v>
      </c>
    </row>
    <row r="22673" spans="5:16" x14ac:dyDescent="0.25">
      <c r="E22673" t="s">
        <v>67</v>
      </c>
    </row>
    <row r="22674" spans="5:16" x14ac:dyDescent="0.25">
      <c r="E22674">
        <v>99</v>
      </c>
      <c r="F22674">
        <v>99</v>
      </c>
      <c r="G22674">
        <v>99</v>
      </c>
      <c r="H22674">
        <v>99</v>
      </c>
      <c r="I22674">
        <v>99</v>
      </c>
      <c r="J22674">
        <v>99</v>
      </c>
      <c r="K22674">
        <v>99</v>
      </c>
      <c r="L22674">
        <v>99</v>
      </c>
      <c r="M22674">
        <v>99</v>
      </c>
      <c r="N22674">
        <v>99</v>
      </c>
      <c r="O22674">
        <v>99</v>
      </c>
      <c r="P22674" t="s">
        <v>0</v>
      </c>
    </row>
    <row r="22675" spans="5:16" x14ac:dyDescent="0.25">
      <c r="E22675">
        <v>99</v>
      </c>
      <c r="F22675">
        <v>99</v>
      </c>
      <c r="G22675">
        <v>99</v>
      </c>
      <c r="H22675">
        <v>99</v>
      </c>
      <c r="I22675">
        <v>10</v>
      </c>
      <c r="J22675">
        <v>10</v>
      </c>
      <c r="K22675">
        <v>10</v>
      </c>
      <c r="L22675">
        <v>99</v>
      </c>
      <c r="M22675">
        <v>99</v>
      </c>
      <c r="N22675">
        <v>99</v>
      </c>
      <c r="O22675">
        <v>99</v>
      </c>
      <c r="P22675" t="s">
        <v>0</v>
      </c>
    </row>
    <row r="22676" spans="5:16" x14ac:dyDescent="0.25">
      <c r="E22676">
        <v>99</v>
      </c>
      <c r="F22676">
        <v>99</v>
      </c>
      <c r="G22676">
        <v>99</v>
      </c>
      <c r="H22676">
        <v>10</v>
      </c>
      <c r="I22676">
        <v>10</v>
      </c>
      <c r="J22676">
        <v>20</v>
      </c>
      <c r="K22676">
        <v>10</v>
      </c>
      <c r="L22676">
        <v>99</v>
      </c>
      <c r="M22676">
        <v>99</v>
      </c>
      <c r="N22676">
        <v>99</v>
      </c>
      <c r="O22676">
        <v>99</v>
      </c>
      <c r="P22676" t="s">
        <v>0</v>
      </c>
    </row>
    <row r="22677" spans="5:16" x14ac:dyDescent="0.25">
      <c r="E22677">
        <v>99</v>
      </c>
      <c r="F22677">
        <v>99</v>
      </c>
      <c r="G22677">
        <v>10</v>
      </c>
      <c r="H22677">
        <v>10</v>
      </c>
      <c r="I22677">
        <v>20</v>
      </c>
      <c r="J22677">
        <v>10</v>
      </c>
      <c r="K22677">
        <v>99</v>
      </c>
      <c r="L22677">
        <v>99</v>
      </c>
      <c r="M22677">
        <v>10</v>
      </c>
      <c r="N22677">
        <v>10</v>
      </c>
      <c r="O22677">
        <v>99</v>
      </c>
      <c r="P22677" t="s">
        <v>0</v>
      </c>
    </row>
    <row r="22678" spans="5:16" x14ac:dyDescent="0.25">
      <c r="E22678">
        <v>99</v>
      </c>
      <c r="F22678">
        <v>10</v>
      </c>
      <c r="G22678">
        <v>10</v>
      </c>
      <c r="H22678">
        <v>20</v>
      </c>
      <c r="I22678">
        <v>10</v>
      </c>
      <c r="J22678">
        <v>99</v>
      </c>
      <c r="K22678">
        <v>99</v>
      </c>
      <c r="L22678">
        <v>10</v>
      </c>
      <c r="M22678">
        <v>10</v>
      </c>
      <c r="N22678">
        <v>10</v>
      </c>
      <c r="O22678">
        <v>99</v>
      </c>
      <c r="P22678" t="s">
        <v>0</v>
      </c>
    </row>
    <row r="22679" spans="5:16" x14ac:dyDescent="0.25">
      <c r="E22679">
        <v>99</v>
      </c>
      <c r="F22679">
        <v>17</v>
      </c>
      <c r="G22679">
        <v>25</v>
      </c>
      <c r="H22679">
        <v>10</v>
      </c>
      <c r="I22679">
        <v>99</v>
      </c>
      <c r="J22679">
        <v>99</v>
      </c>
      <c r="K22679">
        <v>10</v>
      </c>
      <c r="L22679">
        <v>15</v>
      </c>
      <c r="M22679">
        <v>15</v>
      </c>
      <c r="N22679">
        <v>10</v>
      </c>
      <c r="O22679">
        <v>99</v>
      </c>
      <c r="P22679" t="s">
        <v>0</v>
      </c>
    </row>
    <row r="22680" spans="5:16" x14ac:dyDescent="0.25">
      <c r="E22680">
        <v>99</v>
      </c>
      <c r="F22680">
        <v>10</v>
      </c>
      <c r="G22680">
        <v>10</v>
      </c>
      <c r="H22680">
        <v>99</v>
      </c>
      <c r="I22680">
        <v>99</v>
      </c>
      <c r="J22680">
        <v>10</v>
      </c>
      <c r="K22680">
        <v>10</v>
      </c>
      <c r="L22680">
        <v>10</v>
      </c>
      <c r="M22680">
        <v>10</v>
      </c>
      <c r="N22680">
        <v>99</v>
      </c>
      <c r="O22680">
        <v>99</v>
      </c>
      <c r="P22680" t="s">
        <v>0</v>
      </c>
    </row>
    <row r="22681" spans="5:16" x14ac:dyDescent="0.25">
      <c r="E22681">
        <v>99</v>
      </c>
      <c r="F22681">
        <v>10</v>
      </c>
      <c r="G22681">
        <v>10</v>
      </c>
      <c r="H22681">
        <v>10</v>
      </c>
      <c r="I22681">
        <v>10</v>
      </c>
      <c r="J22681">
        <v>15</v>
      </c>
      <c r="K22681">
        <v>10</v>
      </c>
      <c r="L22681">
        <v>10</v>
      </c>
      <c r="M22681">
        <v>99</v>
      </c>
      <c r="N22681">
        <v>99</v>
      </c>
      <c r="O22681">
        <v>99</v>
      </c>
      <c r="P22681" t="s">
        <v>0</v>
      </c>
    </row>
    <row r="22682" spans="5:16" x14ac:dyDescent="0.25">
      <c r="E22682">
        <v>99</v>
      </c>
      <c r="F22682">
        <v>99</v>
      </c>
      <c r="G22682">
        <v>10</v>
      </c>
      <c r="H22682">
        <v>10</v>
      </c>
      <c r="I22682">
        <v>10</v>
      </c>
      <c r="J22682">
        <v>10</v>
      </c>
      <c r="K22682">
        <v>10</v>
      </c>
      <c r="L22682">
        <v>99</v>
      </c>
      <c r="M22682">
        <v>99</v>
      </c>
      <c r="N22682">
        <v>99</v>
      </c>
      <c r="O22682">
        <v>99</v>
      </c>
      <c r="P22682" t="s">
        <v>0</v>
      </c>
    </row>
    <row r="22683" spans="5:16" x14ac:dyDescent="0.25">
      <c r="E22683">
        <v>99</v>
      </c>
      <c r="F22683">
        <v>99</v>
      </c>
      <c r="G22683">
        <v>99</v>
      </c>
      <c r="H22683">
        <v>99</v>
      </c>
      <c r="I22683">
        <v>99</v>
      </c>
      <c r="J22683">
        <v>99</v>
      </c>
      <c r="K22683">
        <v>99</v>
      </c>
      <c r="L22683">
        <v>99</v>
      </c>
      <c r="M22683">
        <v>99</v>
      </c>
      <c r="N22683">
        <v>99</v>
      </c>
      <c r="O22683">
        <v>99</v>
      </c>
      <c r="P22683" t="s">
        <v>0</v>
      </c>
    </row>
    <row r="22685" spans="5:16" x14ac:dyDescent="0.25">
      <c r="E22685" t="s">
        <v>67</v>
      </c>
    </row>
    <row r="22686" spans="5:16" x14ac:dyDescent="0.25">
      <c r="E22686">
        <v>99</v>
      </c>
      <c r="F22686">
        <v>99</v>
      </c>
      <c r="G22686">
        <v>99</v>
      </c>
      <c r="H22686">
        <v>99</v>
      </c>
      <c r="I22686">
        <v>99</v>
      </c>
      <c r="J22686">
        <v>99</v>
      </c>
      <c r="K22686">
        <v>99</v>
      </c>
      <c r="L22686">
        <v>99</v>
      </c>
      <c r="M22686">
        <v>99</v>
      </c>
      <c r="N22686">
        <v>99</v>
      </c>
      <c r="O22686">
        <v>99</v>
      </c>
      <c r="P22686" t="s">
        <v>0</v>
      </c>
    </row>
    <row r="22687" spans="5:16" x14ac:dyDescent="0.25">
      <c r="E22687">
        <v>99</v>
      </c>
      <c r="F22687">
        <v>99</v>
      </c>
      <c r="G22687">
        <v>99</v>
      </c>
      <c r="H22687">
        <v>99</v>
      </c>
      <c r="I22687">
        <v>10</v>
      </c>
      <c r="J22687">
        <v>10</v>
      </c>
      <c r="K22687">
        <v>10</v>
      </c>
      <c r="L22687">
        <v>99</v>
      </c>
      <c r="M22687">
        <v>99</v>
      </c>
      <c r="N22687">
        <v>99</v>
      </c>
      <c r="O22687">
        <v>99</v>
      </c>
      <c r="P22687" t="s">
        <v>0</v>
      </c>
    </row>
    <row r="22688" spans="5:16" x14ac:dyDescent="0.25">
      <c r="E22688">
        <v>99</v>
      </c>
      <c r="F22688">
        <v>99</v>
      </c>
      <c r="G22688">
        <v>99</v>
      </c>
      <c r="H22688">
        <v>10</v>
      </c>
      <c r="I22688">
        <v>10</v>
      </c>
      <c r="J22688">
        <v>20</v>
      </c>
      <c r="K22688">
        <v>10</v>
      </c>
      <c r="L22688">
        <v>99</v>
      </c>
      <c r="M22688">
        <v>99</v>
      </c>
      <c r="N22688">
        <v>99</v>
      </c>
      <c r="O22688">
        <v>99</v>
      </c>
      <c r="P22688" t="s">
        <v>0</v>
      </c>
    </row>
    <row r="22689" spans="5:16" x14ac:dyDescent="0.25">
      <c r="E22689">
        <v>99</v>
      </c>
      <c r="F22689">
        <v>99</v>
      </c>
      <c r="G22689">
        <v>10</v>
      </c>
      <c r="H22689">
        <v>10</v>
      </c>
      <c r="I22689">
        <v>20</v>
      </c>
      <c r="J22689">
        <v>10</v>
      </c>
      <c r="K22689">
        <v>99</v>
      </c>
      <c r="L22689">
        <v>99</v>
      </c>
      <c r="M22689">
        <v>10</v>
      </c>
      <c r="N22689">
        <v>10</v>
      </c>
      <c r="O22689">
        <v>99</v>
      </c>
      <c r="P22689" t="s">
        <v>0</v>
      </c>
    </row>
    <row r="22690" spans="5:16" x14ac:dyDescent="0.25">
      <c r="E22690">
        <v>99</v>
      </c>
      <c r="F22690">
        <v>10</v>
      </c>
      <c r="G22690">
        <v>17</v>
      </c>
      <c r="H22690">
        <v>20</v>
      </c>
      <c r="I22690">
        <v>10</v>
      </c>
      <c r="J22690">
        <v>99</v>
      </c>
      <c r="K22690">
        <v>99</v>
      </c>
      <c r="L22690">
        <v>10</v>
      </c>
      <c r="M22690">
        <v>10</v>
      </c>
      <c r="N22690">
        <v>10</v>
      </c>
      <c r="O22690">
        <v>99</v>
      </c>
      <c r="P22690" t="s">
        <v>0</v>
      </c>
    </row>
    <row r="22691" spans="5:16" x14ac:dyDescent="0.25">
      <c r="E22691">
        <v>99</v>
      </c>
      <c r="F22691">
        <v>10</v>
      </c>
      <c r="G22691">
        <v>25</v>
      </c>
      <c r="H22691">
        <v>10</v>
      </c>
      <c r="I22691">
        <v>99</v>
      </c>
      <c r="J22691">
        <v>99</v>
      </c>
      <c r="K22691">
        <v>10</v>
      </c>
      <c r="L22691">
        <v>15</v>
      </c>
      <c r="M22691">
        <v>15</v>
      </c>
      <c r="N22691">
        <v>10</v>
      </c>
      <c r="O22691">
        <v>99</v>
      </c>
      <c r="P22691" t="s">
        <v>0</v>
      </c>
    </row>
    <row r="22692" spans="5:16" x14ac:dyDescent="0.25">
      <c r="E22692">
        <v>99</v>
      </c>
      <c r="F22692">
        <v>10</v>
      </c>
      <c r="G22692">
        <v>10</v>
      </c>
      <c r="H22692">
        <v>99</v>
      </c>
      <c r="I22692">
        <v>99</v>
      </c>
      <c r="J22692">
        <v>10</v>
      </c>
      <c r="K22692">
        <v>10</v>
      </c>
      <c r="L22692">
        <v>10</v>
      </c>
      <c r="M22692">
        <v>10</v>
      </c>
      <c r="N22692">
        <v>99</v>
      </c>
      <c r="O22692">
        <v>99</v>
      </c>
      <c r="P22692" t="s">
        <v>0</v>
      </c>
    </row>
    <row r="22693" spans="5:16" x14ac:dyDescent="0.25">
      <c r="E22693">
        <v>99</v>
      </c>
      <c r="F22693">
        <v>10</v>
      </c>
      <c r="G22693">
        <v>10</v>
      </c>
      <c r="H22693">
        <v>15</v>
      </c>
      <c r="I22693">
        <v>10</v>
      </c>
      <c r="J22693">
        <v>10</v>
      </c>
      <c r="K22693">
        <v>10</v>
      </c>
      <c r="L22693">
        <v>10</v>
      </c>
      <c r="M22693">
        <v>99</v>
      </c>
      <c r="N22693">
        <v>99</v>
      </c>
      <c r="O22693">
        <v>99</v>
      </c>
      <c r="P22693" t="s">
        <v>0</v>
      </c>
    </row>
    <row r="22694" spans="5:16" x14ac:dyDescent="0.25">
      <c r="E22694">
        <v>99</v>
      </c>
      <c r="F22694">
        <v>99</v>
      </c>
      <c r="G22694">
        <v>10</v>
      </c>
      <c r="H22694">
        <v>10</v>
      </c>
      <c r="I22694">
        <v>10</v>
      </c>
      <c r="J22694">
        <v>10</v>
      </c>
      <c r="K22694">
        <v>10</v>
      </c>
      <c r="L22694">
        <v>99</v>
      </c>
      <c r="M22694">
        <v>99</v>
      </c>
      <c r="N22694">
        <v>99</v>
      </c>
      <c r="O22694">
        <v>99</v>
      </c>
      <c r="P22694" t="s">
        <v>0</v>
      </c>
    </row>
    <row r="22695" spans="5:16" x14ac:dyDescent="0.25">
      <c r="E22695">
        <v>99</v>
      </c>
      <c r="F22695">
        <v>99</v>
      </c>
      <c r="G22695">
        <v>99</v>
      </c>
      <c r="H22695">
        <v>99</v>
      </c>
      <c r="I22695">
        <v>99</v>
      </c>
      <c r="J22695">
        <v>99</v>
      </c>
      <c r="K22695">
        <v>99</v>
      </c>
      <c r="L22695">
        <v>99</v>
      </c>
      <c r="M22695">
        <v>99</v>
      </c>
      <c r="N22695">
        <v>99</v>
      </c>
      <c r="O22695">
        <v>99</v>
      </c>
      <c r="P22695" t="s">
        <v>0</v>
      </c>
    </row>
    <row r="22697" spans="5:16" x14ac:dyDescent="0.25">
      <c r="E22697" t="s">
        <v>67</v>
      </c>
    </row>
    <row r="22698" spans="5:16" x14ac:dyDescent="0.25">
      <c r="E22698">
        <v>99</v>
      </c>
      <c r="F22698">
        <v>99</v>
      </c>
      <c r="G22698">
        <v>99</v>
      </c>
      <c r="H22698">
        <v>99</v>
      </c>
      <c r="I22698">
        <v>99</v>
      </c>
      <c r="J22698">
        <v>99</v>
      </c>
      <c r="K22698">
        <v>99</v>
      </c>
      <c r="L22698">
        <v>99</v>
      </c>
      <c r="M22698">
        <v>99</v>
      </c>
      <c r="N22698">
        <v>99</v>
      </c>
      <c r="O22698">
        <v>99</v>
      </c>
      <c r="P22698" t="s">
        <v>0</v>
      </c>
    </row>
    <row r="22699" spans="5:16" x14ac:dyDescent="0.25">
      <c r="E22699">
        <v>99</v>
      </c>
      <c r="F22699">
        <v>99</v>
      </c>
      <c r="G22699">
        <v>99</v>
      </c>
      <c r="H22699">
        <v>99</v>
      </c>
      <c r="I22699">
        <v>10</v>
      </c>
      <c r="J22699">
        <v>10</v>
      </c>
      <c r="K22699">
        <v>10</v>
      </c>
      <c r="L22699">
        <v>99</v>
      </c>
      <c r="M22699">
        <v>99</v>
      </c>
      <c r="N22699">
        <v>99</v>
      </c>
      <c r="O22699">
        <v>99</v>
      </c>
      <c r="P22699" t="s">
        <v>0</v>
      </c>
    </row>
    <row r="22700" spans="5:16" x14ac:dyDescent="0.25">
      <c r="E22700">
        <v>99</v>
      </c>
      <c r="F22700">
        <v>99</v>
      </c>
      <c r="G22700">
        <v>99</v>
      </c>
      <c r="H22700">
        <v>10</v>
      </c>
      <c r="I22700">
        <v>10</v>
      </c>
      <c r="J22700">
        <v>20</v>
      </c>
      <c r="K22700">
        <v>10</v>
      </c>
      <c r="L22700">
        <v>99</v>
      </c>
      <c r="M22700">
        <v>99</v>
      </c>
      <c r="N22700">
        <v>99</v>
      </c>
      <c r="O22700">
        <v>99</v>
      </c>
      <c r="P22700" t="s">
        <v>0</v>
      </c>
    </row>
    <row r="22701" spans="5:16" x14ac:dyDescent="0.25">
      <c r="E22701">
        <v>99</v>
      </c>
      <c r="F22701">
        <v>99</v>
      </c>
      <c r="G22701">
        <v>10</v>
      </c>
      <c r="H22701">
        <v>10</v>
      </c>
      <c r="I22701">
        <v>20</v>
      </c>
      <c r="J22701">
        <v>10</v>
      </c>
      <c r="K22701">
        <v>99</v>
      </c>
      <c r="L22701">
        <v>99</v>
      </c>
      <c r="M22701">
        <v>10</v>
      </c>
      <c r="N22701">
        <v>10</v>
      </c>
      <c r="O22701">
        <v>99</v>
      </c>
      <c r="P22701" t="s">
        <v>0</v>
      </c>
    </row>
    <row r="22702" spans="5:16" x14ac:dyDescent="0.25">
      <c r="E22702">
        <v>99</v>
      </c>
      <c r="F22702">
        <v>10</v>
      </c>
      <c r="G22702">
        <v>17</v>
      </c>
      <c r="H22702">
        <v>20</v>
      </c>
      <c r="I22702">
        <v>10</v>
      </c>
      <c r="J22702">
        <v>99</v>
      </c>
      <c r="K22702">
        <v>99</v>
      </c>
      <c r="L22702">
        <v>10</v>
      </c>
      <c r="M22702">
        <v>10</v>
      </c>
      <c r="N22702">
        <v>10</v>
      </c>
      <c r="O22702">
        <v>99</v>
      </c>
      <c r="P22702" t="s">
        <v>0</v>
      </c>
    </row>
    <row r="22703" spans="5:16" x14ac:dyDescent="0.25">
      <c r="E22703">
        <v>99</v>
      </c>
      <c r="F22703">
        <v>10</v>
      </c>
      <c r="G22703">
        <v>25</v>
      </c>
      <c r="H22703">
        <v>10</v>
      </c>
      <c r="I22703">
        <v>99</v>
      </c>
      <c r="J22703">
        <v>99</v>
      </c>
      <c r="K22703">
        <v>10</v>
      </c>
      <c r="L22703">
        <v>15</v>
      </c>
      <c r="M22703">
        <v>15</v>
      </c>
      <c r="N22703">
        <v>10</v>
      </c>
      <c r="O22703">
        <v>99</v>
      </c>
      <c r="P22703" t="s">
        <v>0</v>
      </c>
    </row>
    <row r="22704" spans="5:16" x14ac:dyDescent="0.25">
      <c r="E22704">
        <v>99</v>
      </c>
      <c r="F22704">
        <v>10</v>
      </c>
      <c r="G22704">
        <v>15</v>
      </c>
      <c r="H22704">
        <v>99</v>
      </c>
      <c r="I22704">
        <v>99</v>
      </c>
      <c r="J22704">
        <v>10</v>
      </c>
      <c r="K22704">
        <v>10</v>
      </c>
      <c r="L22704">
        <v>10</v>
      </c>
      <c r="M22704">
        <v>10</v>
      </c>
      <c r="N22704">
        <v>99</v>
      </c>
      <c r="O22704">
        <v>99</v>
      </c>
      <c r="P22704" t="s">
        <v>0</v>
      </c>
    </row>
    <row r="22705" spans="5:16" x14ac:dyDescent="0.25">
      <c r="E22705">
        <v>99</v>
      </c>
      <c r="F22705">
        <v>10</v>
      </c>
      <c r="G22705">
        <v>10</v>
      </c>
      <c r="H22705">
        <v>10</v>
      </c>
      <c r="I22705">
        <v>10</v>
      </c>
      <c r="J22705">
        <v>10</v>
      </c>
      <c r="K22705">
        <v>10</v>
      </c>
      <c r="L22705">
        <v>10</v>
      </c>
      <c r="M22705">
        <v>99</v>
      </c>
      <c r="N22705">
        <v>99</v>
      </c>
      <c r="O22705">
        <v>99</v>
      </c>
      <c r="P22705" t="s">
        <v>0</v>
      </c>
    </row>
    <row r="22706" spans="5:16" x14ac:dyDescent="0.25">
      <c r="E22706">
        <v>99</v>
      </c>
      <c r="F22706">
        <v>99</v>
      </c>
      <c r="G22706">
        <v>10</v>
      </c>
      <c r="H22706">
        <v>10</v>
      </c>
      <c r="I22706">
        <v>10</v>
      </c>
      <c r="J22706">
        <v>10</v>
      </c>
      <c r="K22706">
        <v>10</v>
      </c>
      <c r="L22706">
        <v>99</v>
      </c>
      <c r="M22706">
        <v>99</v>
      </c>
      <c r="N22706">
        <v>99</v>
      </c>
      <c r="O22706">
        <v>99</v>
      </c>
      <c r="P22706" t="s">
        <v>0</v>
      </c>
    </row>
    <row r="22707" spans="5:16" x14ac:dyDescent="0.25">
      <c r="E22707">
        <v>99</v>
      </c>
      <c r="F22707">
        <v>99</v>
      </c>
      <c r="G22707">
        <v>99</v>
      </c>
      <c r="H22707">
        <v>99</v>
      </c>
      <c r="I22707">
        <v>99</v>
      </c>
      <c r="J22707">
        <v>99</v>
      </c>
      <c r="K22707">
        <v>99</v>
      </c>
      <c r="L22707">
        <v>99</v>
      </c>
      <c r="M22707">
        <v>99</v>
      </c>
      <c r="N22707">
        <v>99</v>
      </c>
      <c r="O22707">
        <v>99</v>
      </c>
      <c r="P22707" t="s">
        <v>0</v>
      </c>
    </row>
    <row r="22709" spans="5:16" x14ac:dyDescent="0.25">
      <c r="E22709" t="s">
        <v>67</v>
      </c>
    </row>
    <row r="22710" spans="5:16" x14ac:dyDescent="0.25">
      <c r="E22710">
        <v>99</v>
      </c>
      <c r="F22710">
        <v>99</v>
      </c>
      <c r="G22710">
        <v>99</v>
      </c>
      <c r="H22710">
        <v>99</v>
      </c>
      <c r="I22710">
        <v>99</v>
      </c>
      <c r="J22710">
        <v>99</v>
      </c>
      <c r="K22710">
        <v>99</v>
      </c>
      <c r="L22710">
        <v>99</v>
      </c>
      <c r="M22710">
        <v>99</v>
      </c>
      <c r="N22710">
        <v>99</v>
      </c>
      <c r="O22710">
        <v>99</v>
      </c>
      <c r="P22710" t="s">
        <v>0</v>
      </c>
    </row>
    <row r="22711" spans="5:16" x14ac:dyDescent="0.25">
      <c r="E22711">
        <v>99</v>
      </c>
      <c r="F22711">
        <v>99</v>
      </c>
      <c r="G22711">
        <v>99</v>
      </c>
      <c r="H22711">
        <v>99</v>
      </c>
      <c r="I22711">
        <v>10</v>
      </c>
      <c r="J22711">
        <v>10</v>
      </c>
      <c r="K22711">
        <v>10</v>
      </c>
      <c r="L22711">
        <v>99</v>
      </c>
      <c r="M22711">
        <v>99</v>
      </c>
      <c r="N22711">
        <v>99</v>
      </c>
      <c r="O22711">
        <v>99</v>
      </c>
      <c r="P22711" t="s">
        <v>0</v>
      </c>
    </row>
    <row r="22712" spans="5:16" x14ac:dyDescent="0.25">
      <c r="E22712">
        <v>99</v>
      </c>
      <c r="F22712">
        <v>99</v>
      </c>
      <c r="G22712">
        <v>99</v>
      </c>
      <c r="H22712">
        <v>10</v>
      </c>
      <c r="I22712">
        <v>10</v>
      </c>
      <c r="J22712">
        <v>20</v>
      </c>
      <c r="K22712">
        <v>10</v>
      </c>
      <c r="L22712">
        <v>99</v>
      </c>
      <c r="M22712">
        <v>99</v>
      </c>
      <c r="N22712">
        <v>99</v>
      </c>
      <c r="O22712">
        <v>99</v>
      </c>
      <c r="P22712" t="s">
        <v>0</v>
      </c>
    </row>
    <row r="22713" spans="5:16" x14ac:dyDescent="0.25">
      <c r="E22713">
        <v>99</v>
      </c>
      <c r="F22713">
        <v>99</v>
      </c>
      <c r="G22713">
        <v>10</v>
      </c>
      <c r="H22713">
        <v>10</v>
      </c>
      <c r="I22713">
        <v>20</v>
      </c>
      <c r="J22713">
        <v>17</v>
      </c>
      <c r="K22713">
        <v>99</v>
      </c>
      <c r="L22713">
        <v>99</v>
      </c>
      <c r="M22713">
        <v>10</v>
      </c>
      <c r="N22713">
        <v>10</v>
      </c>
      <c r="O22713">
        <v>99</v>
      </c>
      <c r="P22713" t="s">
        <v>0</v>
      </c>
    </row>
    <row r="22714" spans="5:16" x14ac:dyDescent="0.25">
      <c r="E22714">
        <v>99</v>
      </c>
      <c r="F22714">
        <v>10</v>
      </c>
      <c r="G22714">
        <v>10</v>
      </c>
      <c r="H22714">
        <v>20</v>
      </c>
      <c r="I22714">
        <v>10</v>
      </c>
      <c r="J22714">
        <v>99</v>
      </c>
      <c r="K22714">
        <v>99</v>
      </c>
      <c r="L22714">
        <v>10</v>
      </c>
      <c r="M22714">
        <v>10</v>
      </c>
      <c r="N22714">
        <v>10</v>
      </c>
      <c r="O22714">
        <v>99</v>
      </c>
      <c r="P22714" t="s">
        <v>0</v>
      </c>
    </row>
    <row r="22715" spans="5:16" x14ac:dyDescent="0.25">
      <c r="E22715">
        <v>99</v>
      </c>
      <c r="F22715">
        <v>10</v>
      </c>
      <c r="G22715">
        <v>25</v>
      </c>
      <c r="H22715">
        <v>10</v>
      </c>
      <c r="I22715">
        <v>99</v>
      </c>
      <c r="J22715">
        <v>99</v>
      </c>
      <c r="K22715">
        <v>10</v>
      </c>
      <c r="L22715">
        <v>10</v>
      </c>
      <c r="M22715">
        <v>15</v>
      </c>
      <c r="N22715">
        <v>10</v>
      </c>
      <c r="O22715">
        <v>99</v>
      </c>
      <c r="P22715" t="s">
        <v>0</v>
      </c>
    </row>
    <row r="22716" spans="5:16" x14ac:dyDescent="0.25">
      <c r="E22716">
        <v>99</v>
      </c>
      <c r="F22716">
        <v>10</v>
      </c>
      <c r="G22716">
        <v>10</v>
      </c>
      <c r="H22716">
        <v>99</v>
      </c>
      <c r="I22716">
        <v>99</v>
      </c>
      <c r="J22716">
        <v>10</v>
      </c>
      <c r="K22716">
        <v>10</v>
      </c>
      <c r="L22716">
        <v>15</v>
      </c>
      <c r="M22716">
        <v>10</v>
      </c>
      <c r="N22716">
        <v>99</v>
      </c>
      <c r="O22716">
        <v>99</v>
      </c>
      <c r="P22716" t="s">
        <v>0</v>
      </c>
    </row>
    <row r="22717" spans="5:16" x14ac:dyDescent="0.25">
      <c r="E22717">
        <v>99</v>
      </c>
      <c r="F22717">
        <v>10</v>
      </c>
      <c r="G22717">
        <v>10</v>
      </c>
      <c r="H22717">
        <v>10</v>
      </c>
      <c r="I22717">
        <v>15</v>
      </c>
      <c r="J22717">
        <v>10</v>
      </c>
      <c r="K22717">
        <v>10</v>
      </c>
      <c r="L22717">
        <v>10</v>
      </c>
      <c r="M22717">
        <v>99</v>
      </c>
      <c r="N22717">
        <v>99</v>
      </c>
      <c r="O22717">
        <v>99</v>
      </c>
      <c r="P22717" t="s">
        <v>0</v>
      </c>
    </row>
    <row r="22718" spans="5:16" x14ac:dyDescent="0.25">
      <c r="E22718">
        <v>99</v>
      </c>
      <c r="F22718">
        <v>99</v>
      </c>
      <c r="G22718">
        <v>10</v>
      </c>
      <c r="H22718">
        <v>10</v>
      </c>
      <c r="I22718">
        <v>10</v>
      </c>
      <c r="J22718">
        <v>10</v>
      </c>
      <c r="K22718">
        <v>10</v>
      </c>
      <c r="L22718">
        <v>99</v>
      </c>
      <c r="M22718">
        <v>99</v>
      </c>
      <c r="N22718">
        <v>99</v>
      </c>
      <c r="O22718">
        <v>99</v>
      </c>
      <c r="P22718" t="s">
        <v>0</v>
      </c>
    </row>
    <row r="22719" spans="5:16" x14ac:dyDescent="0.25">
      <c r="E22719">
        <v>99</v>
      </c>
      <c r="F22719">
        <v>99</v>
      </c>
      <c r="G22719">
        <v>99</v>
      </c>
      <c r="H22719">
        <v>99</v>
      </c>
      <c r="I22719">
        <v>99</v>
      </c>
      <c r="J22719">
        <v>99</v>
      </c>
      <c r="K22719">
        <v>99</v>
      </c>
      <c r="L22719">
        <v>99</v>
      </c>
      <c r="M22719">
        <v>99</v>
      </c>
      <c r="N22719">
        <v>99</v>
      </c>
      <c r="O22719">
        <v>99</v>
      </c>
      <c r="P22719" t="s">
        <v>0</v>
      </c>
    </row>
    <row r="22721" spans="5:16" x14ac:dyDescent="0.25">
      <c r="E22721" t="s">
        <v>67</v>
      </c>
    </row>
    <row r="22722" spans="5:16" x14ac:dyDescent="0.25">
      <c r="E22722">
        <v>99</v>
      </c>
      <c r="F22722">
        <v>99</v>
      </c>
      <c r="G22722">
        <v>99</v>
      </c>
      <c r="H22722">
        <v>99</v>
      </c>
      <c r="I22722">
        <v>99</v>
      </c>
      <c r="J22722">
        <v>99</v>
      </c>
      <c r="K22722">
        <v>99</v>
      </c>
      <c r="L22722">
        <v>99</v>
      </c>
      <c r="M22722">
        <v>99</v>
      </c>
      <c r="N22722">
        <v>99</v>
      </c>
      <c r="O22722">
        <v>99</v>
      </c>
      <c r="P22722" t="s">
        <v>0</v>
      </c>
    </row>
    <row r="22723" spans="5:16" x14ac:dyDescent="0.25">
      <c r="E22723">
        <v>99</v>
      </c>
      <c r="F22723">
        <v>99</v>
      </c>
      <c r="G22723">
        <v>99</v>
      </c>
      <c r="H22723">
        <v>99</v>
      </c>
      <c r="I22723">
        <v>10</v>
      </c>
      <c r="J22723">
        <v>10</v>
      </c>
      <c r="K22723">
        <v>10</v>
      </c>
      <c r="L22723">
        <v>99</v>
      </c>
      <c r="M22723">
        <v>99</v>
      </c>
      <c r="N22723">
        <v>99</v>
      </c>
      <c r="O22723">
        <v>99</v>
      </c>
      <c r="P22723" t="s">
        <v>0</v>
      </c>
    </row>
    <row r="22724" spans="5:16" x14ac:dyDescent="0.25">
      <c r="E22724">
        <v>99</v>
      </c>
      <c r="F22724">
        <v>99</v>
      </c>
      <c r="G22724">
        <v>99</v>
      </c>
      <c r="H22724">
        <v>10</v>
      </c>
      <c r="I22724">
        <v>17</v>
      </c>
      <c r="J22724">
        <v>20</v>
      </c>
      <c r="K22724">
        <v>10</v>
      </c>
      <c r="L22724">
        <v>99</v>
      </c>
      <c r="M22724">
        <v>99</v>
      </c>
      <c r="N22724">
        <v>99</v>
      </c>
      <c r="O22724">
        <v>99</v>
      </c>
      <c r="P22724" t="s">
        <v>0</v>
      </c>
    </row>
    <row r="22725" spans="5:16" x14ac:dyDescent="0.25">
      <c r="E22725">
        <v>99</v>
      </c>
      <c r="F22725">
        <v>99</v>
      </c>
      <c r="G22725">
        <v>10</v>
      </c>
      <c r="H22725">
        <v>10</v>
      </c>
      <c r="I22725">
        <v>20</v>
      </c>
      <c r="J22725">
        <v>10</v>
      </c>
      <c r="K22725">
        <v>99</v>
      </c>
      <c r="L22725">
        <v>99</v>
      </c>
      <c r="M22725">
        <v>10</v>
      </c>
      <c r="N22725">
        <v>10</v>
      </c>
      <c r="O22725">
        <v>99</v>
      </c>
      <c r="P22725" t="s">
        <v>0</v>
      </c>
    </row>
    <row r="22726" spans="5:16" x14ac:dyDescent="0.25">
      <c r="E22726">
        <v>99</v>
      </c>
      <c r="F22726">
        <v>10</v>
      </c>
      <c r="G22726">
        <v>10</v>
      </c>
      <c r="H22726">
        <v>20</v>
      </c>
      <c r="I22726">
        <v>10</v>
      </c>
      <c r="J22726">
        <v>99</v>
      </c>
      <c r="K22726">
        <v>99</v>
      </c>
      <c r="L22726">
        <v>10</v>
      </c>
      <c r="M22726">
        <v>10</v>
      </c>
      <c r="N22726">
        <v>10</v>
      </c>
      <c r="O22726">
        <v>99</v>
      </c>
      <c r="P22726" t="s">
        <v>0</v>
      </c>
    </row>
    <row r="22727" spans="5:16" x14ac:dyDescent="0.25">
      <c r="E22727">
        <v>99</v>
      </c>
      <c r="F22727">
        <v>10</v>
      </c>
      <c r="G22727">
        <v>25</v>
      </c>
      <c r="H22727">
        <v>10</v>
      </c>
      <c r="I22727">
        <v>99</v>
      </c>
      <c r="J22727">
        <v>99</v>
      </c>
      <c r="K22727">
        <v>10</v>
      </c>
      <c r="L22727">
        <v>10</v>
      </c>
      <c r="M22727">
        <v>15</v>
      </c>
      <c r="N22727">
        <v>10</v>
      </c>
      <c r="O22727">
        <v>99</v>
      </c>
      <c r="P22727" t="s">
        <v>0</v>
      </c>
    </row>
    <row r="22728" spans="5:16" x14ac:dyDescent="0.25">
      <c r="E22728">
        <v>99</v>
      </c>
      <c r="F22728">
        <v>10</v>
      </c>
      <c r="G22728">
        <v>10</v>
      </c>
      <c r="H22728">
        <v>99</v>
      </c>
      <c r="I22728">
        <v>99</v>
      </c>
      <c r="J22728">
        <v>10</v>
      </c>
      <c r="K22728">
        <v>10</v>
      </c>
      <c r="L22728">
        <v>15</v>
      </c>
      <c r="M22728">
        <v>10</v>
      </c>
      <c r="N22728">
        <v>99</v>
      </c>
      <c r="O22728">
        <v>99</v>
      </c>
      <c r="P22728" t="s">
        <v>0</v>
      </c>
    </row>
    <row r="22729" spans="5:16" x14ac:dyDescent="0.25">
      <c r="E22729">
        <v>99</v>
      </c>
      <c r="F22729">
        <v>10</v>
      </c>
      <c r="G22729">
        <v>10</v>
      </c>
      <c r="H22729">
        <v>10</v>
      </c>
      <c r="I22729">
        <v>15</v>
      </c>
      <c r="J22729">
        <v>10</v>
      </c>
      <c r="K22729">
        <v>10</v>
      </c>
      <c r="L22729">
        <v>10</v>
      </c>
      <c r="M22729">
        <v>99</v>
      </c>
      <c r="N22729">
        <v>99</v>
      </c>
      <c r="O22729">
        <v>99</v>
      </c>
      <c r="P22729" t="s">
        <v>0</v>
      </c>
    </row>
    <row r="22730" spans="5:16" x14ac:dyDescent="0.25">
      <c r="E22730">
        <v>99</v>
      </c>
      <c r="F22730">
        <v>99</v>
      </c>
      <c r="G22730">
        <v>10</v>
      </c>
      <c r="H22730">
        <v>10</v>
      </c>
      <c r="I22730">
        <v>10</v>
      </c>
      <c r="J22730">
        <v>10</v>
      </c>
      <c r="K22730">
        <v>10</v>
      </c>
      <c r="L22730">
        <v>99</v>
      </c>
      <c r="M22730">
        <v>99</v>
      </c>
      <c r="N22730">
        <v>99</v>
      </c>
      <c r="O22730">
        <v>99</v>
      </c>
      <c r="P22730" t="s">
        <v>0</v>
      </c>
    </row>
    <row r="22731" spans="5:16" x14ac:dyDescent="0.25">
      <c r="E22731">
        <v>99</v>
      </c>
      <c r="F22731">
        <v>99</v>
      </c>
      <c r="G22731">
        <v>99</v>
      </c>
      <c r="H22731">
        <v>99</v>
      </c>
      <c r="I22731">
        <v>99</v>
      </c>
      <c r="J22731">
        <v>99</v>
      </c>
      <c r="K22731">
        <v>99</v>
      </c>
      <c r="L22731">
        <v>99</v>
      </c>
      <c r="M22731">
        <v>99</v>
      </c>
      <c r="N22731">
        <v>99</v>
      </c>
      <c r="O22731">
        <v>99</v>
      </c>
      <c r="P22731" t="s">
        <v>0</v>
      </c>
    </row>
    <row r="22733" spans="5:16" x14ac:dyDescent="0.25">
      <c r="E22733" t="s">
        <v>67</v>
      </c>
    </row>
    <row r="22734" spans="5:16" x14ac:dyDescent="0.25">
      <c r="E22734">
        <v>99</v>
      </c>
      <c r="F22734">
        <v>99</v>
      </c>
      <c r="G22734">
        <v>99</v>
      </c>
      <c r="H22734">
        <v>99</v>
      </c>
      <c r="I22734">
        <v>99</v>
      </c>
      <c r="J22734">
        <v>99</v>
      </c>
      <c r="K22734">
        <v>99</v>
      </c>
      <c r="L22734">
        <v>99</v>
      </c>
      <c r="M22734">
        <v>99</v>
      </c>
      <c r="N22734">
        <v>99</v>
      </c>
      <c r="O22734">
        <v>99</v>
      </c>
      <c r="P22734" t="s">
        <v>0</v>
      </c>
    </row>
    <row r="22735" spans="5:16" x14ac:dyDescent="0.25">
      <c r="E22735">
        <v>99</v>
      </c>
      <c r="F22735">
        <v>99</v>
      </c>
      <c r="G22735">
        <v>99</v>
      </c>
      <c r="H22735">
        <v>99</v>
      </c>
      <c r="I22735">
        <v>10</v>
      </c>
      <c r="J22735">
        <v>10</v>
      </c>
      <c r="K22735">
        <v>10</v>
      </c>
      <c r="L22735">
        <v>99</v>
      </c>
      <c r="M22735">
        <v>99</v>
      </c>
      <c r="N22735">
        <v>99</v>
      </c>
      <c r="O22735">
        <v>99</v>
      </c>
      <c r="P22735" t="s">
        <v>0</v>
      </c>
    </row>
    <row r="22736" spans="5:16" x14ac:dyDescent="0.25">
      <c r="E22736">
        <v>99</v>
      </c>
      <c r="F22736">
        <v>99</v>
      </c>
      <c r="G22736">
        <v>99</v>
      </c>
      <c r="H22736">
        <v>10</v>
      </c>
      <c r="I22736">
        <v>10</v>
      </c>
      <c r="J22736">
        <v>20</v>
      </c>
      <c r="K22736">
        <v>10</v>
      </c>
      <c r="L22736">
        <v>99</v>
      </c>
      <c r="M22736">
        <v>99</v>
      </c>
      <c r="N22736">
        <v>99</v>
      </c>
      <c r="O22736">
        <v>99</v>
      </c>
      <c r="P22736" t="s">
        <v>0</v>
      </c>
    </row>
    <row r="22737" spans="5:16" x14ac:dyDescent="0.25">
      <c r="E22737">
        <v>99</v>
      </c>
      <c r="F22737">
        <v>99</v>
      </c>
      <c r="G22737">
        <v>10</v>
      </c>
      <c r="H22737">
        <v>10</v>
      </c>
      <c r="I22737">
        <v>20</v>
      </c>
      <c r="J22737">
        <v>10</v>
      </c>
      <c r="K22737">
        <v>99</v>
      </c>
      <c r="L22737">
        <v>99</v>
      </c>
      <c r="M22737">
        <v>10</v>
      </c>
      <c r="N22737">
        <v>10</v>
      </c>
      <c r="O22737">
        <v>99</v>
      </c>
      <c r="P22737" t="s">
        <v>0</v>
      </c>
    </row>
    <row r="22738" spans="5:16" x14ac:dyDescent="0.25">
      <c r="E22738">
        <v>99</v>
      </c>
      <c r="F22738">
        <v>10</v>
      </c>
      <c r="G22738">
        <v>10</v>
      </c>
      <c r="H22738">
        <v>20</v>
      </c>
      <c r="I22738">
        <v>10</v>
      </c>
      <c r="J22738">
        <v>99</v>
      </c>
      <c r="K22738">
        <v>99</v>
      </c>
      <c r="L22738">
        <v>10</v>
      </c>
      <c r="M22738">
        <v>15</v>
      </c>
      <c r="N22738">
        <v>10</v>
      </c>
      <c r="O22738">
        <v>99</v>
      </c>
      <c r="P22738" t="s">
        <v>0</v>
      </c>
    </row>
    <row r="22739" spans="5:16" x14ac:dyDescent="0.25">
      <c r="E22739">
        <v>99</v>
      </c>
      <c r="F22739">
        <v>10</v>
      </c>
      <c r="G22739">
        <v>25</v>
      </c>
      <c r="H22739">
        <v>10</v>
      </c>
      <c r="I22739">
        <v>99</v>
      </c>
      <c r="J22739">
        <v>99</v>
      </c>
      <c r="K22739">
        <v>10</v>
      </c>
      <c r="L22739">
        <v>15</v>
      </c>
      <c r="M22739">
        <v>10</v>
      </c>
      <c r="N22739">
        <v>17</v>
      </c>
      <c r="O22739">
        <v>99</v>
      </c>
      <c r="P22739" t="s">
        <v>0</v>
      </c>
    </row>
    <row r="22740" spans="5:16" x14ac:dyDescent="0.25">
      <c r="E22740">
        <v>99</v>
      </c>
      <c r="F22740">
        <v>10</v>
      </c>
      <c r="G22740">
        <v>10</v>
      </c>
      <c r="H22740">
        <v>99</v>
      </c>
      <c r="I22740">
        <v>99</v>
      </c>
      <c r="J22740">
        <v>10</v>
      </c>
      <c r="K22740">
        <v>10</v>
      </c>
      <c r="L22740">
        <v>10</v>
      </c>
      <c r="M22740">
        <v>10</v>
      </c>
      <c r="N22740">
        <v>99</v>
      </c>
      <c r="O22740">
        <v>99</v>
      </c>
      <c r="P22740" t="s">
        <v>0</v>
      </c>
    </row>
    <row r="22741" spans="5:16" x14ac:dyDescent="0.25">
      <c r="E22741">
        <v>99</v>
      </c>
      <c r="F22741">
        <v>10</v>
      </c>
      <c r="G22741">
        <v>10</v>
      </c>
      <c r="H22741">
        <v>10</v>
      </c>
      <c r="I22741">
        <v>10</v>
      </c>
      <c r="J22741">
        <v>15</v>
      </c>
      <c r="K22741">
        <v>10</v>
      </c>
      <c r="L22741">
        <v>10</v>
      </c>
      <c r="M22741">
        <v>99</v>
      </c>
      <c r="N22741">
        <v>99</v>
      </c>
      <c r="O22741">
        <v>99</v>
      </c>
      <c r="P22741" t="s">
        <v>0</v>
      </c>
    </row>
    <row r="22742" spans="5:16" x14ac:dyDescent="0.25">
      <c r="E22742">
        <v>99</v>
      </c>
      <c r="F22742">
        <v>99</v>
      </c>
      <c r="G22742">
        <v>10</v>
      </c>
      <c r="H22742">
        <v>10</v>
      </c>
      <c r="I22742">
        <v>10</v>
      </c>
      <c r="J22742">
        <v>10</v>
      </c>
      <c r="K22742">
        <v>10</v>
      </c>
      <c r="L22742">
        <v>99</v>
      </c>
      <c r="M22742">
        <v>99</v>
      </c>
      <c r="N22742">
        <v>99</v>
      </c>
      <c r="O22742">
        <v>99</v>
      </c>
      <c r="P22742" t="s">
        <v>0</v>
      </c>
    </row>
    <row r="22743" spans="5:16" x14ac:dyDescent="0.25">
      <c r="E22743">
        <v>99</v>
      </c>
      <c r="F22743">
        <v>99</v>
      </c>
      <c r="G22743">
        <v>99</v>
      </c>
      <c r="H22743">
        <v>99</v>
      </c>
      <c r="I22743">
        <v>99</v>
      </c>
      <c r="J22743">
        <v>99</v>
      </c>
      <c r="K22743">
        <v>99</v>
      </c>
      <c r="L22743">
        <v>99</v>
      </c>
      <c r="M22743">
        <v>99</v>
      </c>
      <c r="N22743">
        <v>99</v>
      </c>
      <c r="O22743">
        <v>99</v>
      </c>
      <c r="P22743" t="s">
        <v>0</v>
      </c>
    </row>
    <row r="22745" spans="5:16" x14ac:dyDescent="0.25">
      <c r="E22745" t="s">
        <v>67</v>
      </c>
    </row>
    <row r="22746" spans="5:16" x14ac:dyDescent="0.25">
      <c r="E22746">
        <v>99</v>
      </c>
      <c r="F22746">
        <v>99</v>
      </c>
      <c r="G22746">
        <v>99</v>
      </c>
      <c r="H22746">
        <v>99</v>
      </c>
      <c r="I22746">
        <v>99</v>
      </c>
      <c r="J22746">
        <v>99</v>
      </c>
      <c r="K22746">
        <v>99</v>
      </c>
      <c r="L22746">
        <v>99</v>
      </c>
      <c r="M22746">
        <v>99</v>
      </c>
      <c r="N22746">
        <v>99</v>
      </c>
      <c r="O22746">
        <v>99</v>
      </c>
      <c r="P22746" t="s">
        <v>0</v>
      </c>
    </row>
    <row r="22747" spans="5:16" x14ac:dyDescent="0.25">
      <c r="E22747">
        <v>99</v>
      </c>
      <c r="F22747">
        <v>99</v>
      </c>
      <c r="G22747">
        <v>99</v>
      </c>
      <c r="H22747">
        <v>99</v>
      </c>
      <c r="I22747">
        <v>10</v>
      </c>
      <c r="J22747">
        <v>10</v>
      </c>
      <c r="K22747">
        <v>10</v>
      </c>
      <c r="L22747">
        <v>99</v>
      </c>
      <c r="M22747">
        <v>99</v>
      </c>
      <c r="N22747">
        <v>99</v>
      </c>
      <c r="O22747">
        <v>99</v>
      </c>
      <c r="P22747" t="s">
        <v>0</v>
      </c>
    </row>
    <row r="22748" spans="5:16" x14ac:dyDescent="0.25">
      <c r="E22748">
        <v>99</v>
      </c>
      <c r="F22748">
        <v>99</v>
      </c>
      <c r="G22748">
        <v>99</v>
      </c>
      <c r="H22748">
        <v>10</v>
      </c>
      <c r="I22748">
        <v>10</v>
      </c>
      <c r="J22748">
        <v>20</v>
      </c>
      <c r="K22748">
        <v>10</v>
      </c>
      <c r="L22748">
        <v>99</v>
      </c>
      <c r="M22748">
        <v>99</v>
      </c>
      <c r="N22748">
        <v>99</v>
      </c>
      <c r="O22748">
        <v>99</v>
      </c>
      <c r="P22748" t="s">
        <v>0</v>
      </c>
    </row>
    <row r="22749" spans="5:16" x14ac:dyDescent="0.25">
      <c r="E22749">
        <v>99</v>
      </c>
      <c r="F22749">
        <v>99</v>
      </c>
      <c r="G22749">
        <v>10</v>
      </c>
      <c r="H22749">
        <v>10</v>
      </c>
      <c r="I22749">
        <v>20</v>
      </c>
      <c r="J22749">
        <v>10</v>
      </c>
      <c r="K22749">
        <v>99</v>
      </c>
      <c r="L22749">
        <v>99</v>
      </c>
      <c r="M22749">
        <v>10</v>
      </c>
      <c r="N22749">
        <v>10</v>
      </c>
      <c r="O22749">
        <v>99</v>
      </c>
      <c r="P22749" t="s">
        <v>0</v>
      </c>
    </row>
    <row r="22750" spans="5:16" x14ac:dyDescent="0.25">
      <c r="E22750">
        <v>99</v>
      </c>
      <c r="F22750">
        <v>10</v>
      </c>
      <c r="G22750">
        <v>10</v>
      </c>
      <c r="H22750">
        <v>20</v>
      </c>
      <c r="I22750">
        <v>10</v>
      </c>
      <c r="J22750">
        <v>99</v>
      </c>
      <c r="K22750">
        <v>99</v>
      </c>
      <c r="L22750">
        <v>10</v>
      </c>
      <c r="M22750">
        <v>15</v>
      </c>
      <c r="N22750">
        <v>10</v>
      </c>
      <c r="O22750">
        <v>99</v>
      </c>
      <c r="P22750" t="s">
        <v>0</v>
      </c>
    </row>
    <row r="22751" spans="5:16" x14ac:dyDescent="0.25">
      <c r="E22751">
        <v>99</v>
      </c>
      <c r="F22751">
        <v>10</v>
      </c>
      <c r="G22751">
        <v>25</v>
      </c>
      <c r="H22751">
        <v>10</v>
      </c>
      <c r="I22751">
        <v>99</v>
      </c>
      <c r="J22751">
        <v>99</v>
      </c>
      <c r="K22751">
        <v>10</v>
      </c>
      <c r="L22751">
        <v>15</v>
      </c>
      <c r="M22751">
        <v>10</v>
      </c>
      <c r="N22751">
        <v>10</v>
      </c>
      <c r="O22751">
        <v>99</v>
      </c>
      <c r="P22751" t="s">
        <v>0</v>
      </c>
    </row>
    <row r="22752" spans="5:16" x14ac:dyDescent="0.25">
      <c r="E22752">
        <v>99</v>
      </c>
      <c r="F22752">
        <v>10</v>
      </c>
      <c r="G22752">
        <v>10</v>
      </c>
      <c r="H22752">
        <v>99</v>
      </c>
      <c r="I22752">
        <v>99</v>
      </c>
      <c r="J22752">
        <v>10</v>
      </c>
      <c r="K22752">
        <v>10</v>
      </c>
      <c r="L22752">
        <v>10</v>
      </c>
      <c r="M22752">
        <v>17</v>
      </c>
      <c r="N22752">
        <v>99</v>
      </c>
      <c r="O22752">
        <v>99</v>
      </c>
      <c r="P22752" t="s">
        <v>0</v>
      </c>
    </row>
    <row r="22753" spans="5:16" x14ac:dyDescent="0.25">
      <c r="E22753">
        <v>99</v>
      </c>
      <c r="F22753">
        <v>10</v>
      </c>
      <c r="G22753">
        <v>10</v>
      </c>
      <c r="H22753">
        <v>10</v>
      </c>
      <c r="I22753">
        <v>10</v>
      </c>
      <c r="J22753">
        <v>15</v>
      </c>
      <c r="K22753">
        <v>10</v>
      </c>
      <c r="L22753">
        <v>10</v>
      </c>
      <c r="M22753">
        <v>99</v>
      </c>
      <c r="N22753">
        <v>99</v>
      </c>
      <c r="O22753">
        <v>99</v>
      </c>
      <c r="P22753" t="s">
        <v>0</v>
      </c>
    </row>
    <row r="22754" spans="5:16" x14ac:dyDescent="0.25">
      <c r="E22754">
        <v>99</v>
      </c>
      <c r="F22754">
        <v>99</v>
      </c>
      <c r="G22754">
        <v>10</v>
      </c>
      <c r="H22754">
        <v>10</v>
      </c>
      <c r="I22754">
        <v>10</v>
      </c>
      <c r="J22754">
        <v>10</v>
      </c>
      <c r="K22754">
        <v>10</v>
      </c>
      <c r="L22754">
        <v>99</v>
      </c>
      <c r="M22754">
        <v>99</v>
      </c>
      <c r="N22754">
        <v>99</v>
      </c>
      <c r="O22754">
        <v>99</v>
      </c>
      <c r="P22754" t="s">
        <v>0</v>
      </c>
    </row>
    <row r="22755" spans="5:16" x14ac:dyDescent="0.25">
      <c r="E22755">
        <v>99</v>
      </c>
      <c r="F22755">
        <v>99</v>
      </c>
      <c r="G22755">
        <v>99</v>
      </c>
      <c r="H22755">
        <v>99</v>
      </c>
      <c r="I22755">
        <v>99</v>
      </c>
      <c r="J22755">
        <v>99</v>
      </c>
      <c r="K22755">
        <v>99</v>
      </c>
      <c r="L22755">
        <v>99</v>
      </c>
      <c r="M22755">
        <v>99</v>
      </c>
      <c r="N22755">
        <v>99</v>
      </c>
      <c r="O22755">
        <v>99</v>
      </c>
      <c r="P22755" t="s">
        <v>0</v>
      </c>
    </row>
    <row r="22757" spans="5:16" x14ac:dyDescent="0.25">
      <c r="E22757" t="s">
        <v>67</v>
      </c>
    </row>
    <row r="22758" spans="5:16" x14ac:dyDescent="0.25">
      <c r="E22758">
        <v>99</v>
      </c>
      <c r="F22758">
        <v>99</v>
      </c>
      <c r="G22758">
        <v>99</v>
      </c>
      <c r="H22758">
        <v>99</v>
      </c>
      <c r="I22758">
        <v>99</v>
      </c>
      <c r="J22758">
        <v>99</v>
      </c>
      <c r="K22758">
        <v>99</v>
      </c>
      <c r="L22758">
        <v>99</v>
      </c>
      <c r="M22758">
        <v>99</v>
      </c>
      <c r="N22758">
        <v>99</v>
      </c>
      <c r="O22758">
        <v>99</v>
      </c>
      <c r="P22758" t="s">
        <v>0</v>
      </c>
    </row>
    <row r="22759" spans="5:16" x14ac:dyDescent="0.25">
      <c r="E22759">
        <v>99</v>
      </c>
      <c r="F22759">
        <v>99</v>
      </c>
      <c r="G22759">
        <v>99</v>
      </c>
      <c r="H22759">
        <v>99</v>
      </c>
      <c r="I22759">
        <v>10</v>
      </c>
      <c r="J22759">
        <v>10</v>
      </c>
      <c r="K22759">
        <v>10</v>
      </c>
      <c r="L22759">
        <v>99</v>
      </c>
      <c r="M22759">
        <v>99</v>
      </c>
      <c r="N22759">
        <v>99</v>
      </c>
      <c r="O22759">
        <v>99</v>
      </c>
      <c r="P22759" t="s">
        <v>0</v>
      </c>
    </row>
    <row r="22760" spans="5:16" x14ac:dyDescent="0.25">
      <c r="E22760">
        <v>99</v>
      </c>
      <c r="F22760">
        <v>99</v>
      </c>
      <c r="G22760">
        <v>99</v>
      </c>
      <c r="H22760">
        <v>10</v>
      </c>
      <c r="I22760">
        <v>10</v>
      </c>
      <c r="J22760">
        <v>20</v>
      </c>
      <c r="K22760">
        <v>10</v>
      </c>
      <c r="L22760">
        <v>99</v>
      </c>
      <c r="M22760">
        <v>99</v>
      </c>
      <c r="N22760">
        <v>99</v>
      </c>
      <c r="O22760">
        <v>99</v>
      </c>
      <c r="P22760" t="s">
        <v>0</v>
      </c>
    </row>
    <row r="22761" spans="5:16" x14ac:dyDescent="0.25">
      <c r="E22761">
        <v>99</v>
      </c>
      <c r="F22761">
        <v>99</v>
      </c>
      <c r="G22761">
        <v>10</v>
      </c>
      <c r="H22761">
        <v>10</v>
      </c>
      <c r="I22761">
        <v>20</v>
      </c>
      <c r="J22761">
        <v>10</v>
      </c>
      <c r="K22761">
        <v>99</v>
      </c>
      <c r="L22761">
        <v>99</v>
      </c>
      <c r="M22761">
        <v>10</v>
      </c>
      <c r="N22761">
        <v>10</v>
      </c>
      <c r="O22761">
        <v>99</v>
      </c>
      <c r="P22761" t="s">
        <v>0</v>
      </c>
    </row>
    <row r="22762" spans="5:16" x14ac:dyDescent="0.25">
      <c r="E22762">
        <v>99</v>
      </c>
      <c r="F22762">
        <v>10</v>
      </c>
      <c r="G22762">
        <v>10</v>
      </c>
      <c r="H22762">
        <v>20</v>
      </c>
      <c r="I22762">
        <v>10</v>
      </c>
      <c r="J22762">
        <v>99</v>
      </c>
      <c r="K22762">
        <v>99</v>
      </c>
      <c r="L22762">
        <v>10</v>
      </c>
      <c r="M22762">
        <v>10</v>
      </c>
      <c r="N22762">
        <v>10</v>
      </c>
      <c r="O22762">
        <v>99</v>
      </c>
      <c r="P22762" t="s">
        <v>0</v>
      </c>
    </row>
    <row r="22763" spans="5:16" x14ac:dyDescent="0.25">
      <c r="E22763">
        <v>99</v>
      </c>
      <c r="F22763">
        <v>10</v>
      </c>
      <c r="G22763">
        <v>25</v>
      </c>
      <c r="H22763">
        <v>10</v>
      </c>
      <c r="I22763">
        <v>99</v>
      </c>
      <c r="J22763">
        <v>99</v>
      </c>
      <c r="K22763">
        <v>10</v>
      </c>
      <c r="L22763">
        <v>15</v>
      </c>
      <c r="M22763">
        <v>15</v>
      </c>
      <c r="N22763">
        <v>10</v>
      </c>
      <c r="O22763">
        <v>99</v>
      </c>
      <c r="P22763" t="s">
        <v>0</v>
      </c>
    </row>
    <row r="22764" spans="5:16" x14ac:dyDescent="0.25">
      <c r="E22764">
        <v>99</v>
      </c>
      <c r="F22764">
        <v>10</v>
      </c>
      <c r="G22764">
        <v>10</v>
      </c>
      <c r="H22764">
        <v>99</v>
      </c>
      <c r="I22764">
        <v>99</v>
      </c>
      <c r="J22764">
        <v>10</v>
      </c>
      <c r="K22764">
        <v>10</v>
      </c>
      <c r="L22764">
        <v>10</v>
      </c>
      <c r="M22764">
        <v>10</v>
      </c>
      <c r="N22764">
        <v>99</v>
      </c>
      <c r="O22764">
        <v>99</v>
      </c>
      <c r="P22764" t="s">
        <v>0</v>
      </c>
    </row>
    <row r="22765" spans="5:16" x14ac:dyDescent="0.25">
      <c r="E22765">
        <v>99</v>
      </c>
      <c r="F22765">
        <v>10</v>
      </c>
      <c r="G22765">
        <v>10</v>
      </c>
      <c r="H22765">
        <v>10</v>
      </c>
      <c r="I22765">
        <v>10</v>
      </c>
      <c r="J22765">
        <v>17</v>
      </c>
      <c r="K22765">
        <v>10</v>
      </c>
      <c r="L22765">
        <v>10</v>
      </c>
      <c r="M22765">
        <v>99</v>
      </c>
      <c r="N22765">
        <v>99</v>
      </c>
      <c r="O22765">
        <v>99</v>
      </c>
      <c r="P22765" t="s">
        <v>0</v>
      </c>
    </row>
    <row r="22766" spans="5:16" x14ac:dyDescent="0.25">
      <c r="E22766">
        <v>99</v>
      </c>
      <c r="F22766">
        <v>99</v>
      </c>
      <c r="G22766">
        <v>10</v>
      </c>
      <c r="H22766">
        <v>10</v>
      </c>
      <c r="I22766">
        <v>10</v>
      </c>
      <c r="J22766">
        <v>15</v>
      </c>
      <c r="K22766">
        <v>10</v>
      </c>
      <c r="L22766">
        <v>99</v>
      </c>
      <c r="M22766">
        <v>99</v>
      </c>
      <c r="N22766">
        <v>99</v>
      </c>
      <c r="O22766">
        <v>99</v>
      </c>
      <c r="P22766" t="s">
        <v>0</v>
      </c>
    </row>
    <row r="22767" spans="5:16" x14ac:dyDescent="0.25">
      <c r="E22767">
        <v>99</v>
      </c>
      <c r="F22767">
        <v>99</v>
      </c>
      <c r="G22767">
        <v>99</v>
      </c>
      <c r="H22767">
        <v>99</v>
      </c>
      <c r="I22767">
        <v>99</v>
      </c>
      <c r="J22767">
        <v>99</v>
      </c>
      <c r="K22767">
        <v>99</v>
      </c>
      <c r="L22767">
        <v>99</v>
      </c>
      <c r="M22767">
        <v>99</v>
      </c>
      <c r="N22767">
        <v>99</v>
      </c>
      <c r="O22767">
        <v>99</v>
      </c>
      <c r="P22767" t="s">
        <v>0</v>
      </c>
    </row>
    <row r="22769" spans="5:16" x14ac:dyDescent="0.25">
      <c r="E22769" t="s">
        <v>67</v>
      </c>
    </row>
    <row r="22770" spans="5:16" x14ac:dyDescent="0.25">
      <c r="E22770">
        <v>99</v>
      </c>
      <c r="F22770">
        <v>99</v>
      </c>
      <c r="G22770">
        <v>99</v>
      </c>
      <c r="H22770">
        <v>99</v>
      </c>
      <c r="I22770">
        <v>99</v>
      </c>
      <c r="J22770">
        <v>99</v>
      </c>
      <c r="K22770">
        <v>99</v>
      </c>
      <c r="L22770">
        <v>99</v>
      </c>
      <c r="M22770">
        <v>99</v>
      </c>
      <c r="N22770">
        <v>99</v>
      </c>
      <c r="O22770">
        <v>99</v>
      </c>
      <c r="P22770" t="s">
        <v>0</v>
      </c>
    </row>
    <row r="22771" spans="5:16" x14ac:dyDescent="0.25">
      <c r="E22771">
        <v>99</v>
      </c>
      <c r="F22771">
        <v>99</v>
      </c>
      <c r="G22771">
        <v>99</v>
      </c>
      <c r="H22771">
        <v>99</v>
      </c>
      <c r="I22771">
        <v>10</v>
      </c>
      <c r="J22771">
        <v>10</v>
      </c>
      <c r="K22771">
        <v>10</v>
      </c>
      <c r="L22771">
        <v>99</v>
      </c>
      <c r="M22771">
        <v>99</v>
      </c>
      <c r="N22771">
        <v>99</v>
      </c>
      <c r="O22771">
        <v>99</v>
      </c>
      <c r="P22771" t="s">
        <v>0</v>
      </c>
    </row>
    <row r="22772" spans="5:16" x14ac:dyDescent="0.25">
      <c r="E22772">
        <v>99</v>
      </c>
      <c r="F22772">
        <v>99</v>
      </c>
      <c r="G22772">
        <v>99</v>
      </c>
      <c r="H22772">
        <v>10</v>
      </c>
      <c r="I22772">
        <v>10</v>
      </c>
      <c r="J22772">
        <v>20</v>
      </c>
      <c r="K22772">
        <v>10</v>
      </c>
      <c r="L22772">
        <v>99</v>
      </c>
      <c r="M22772">
        <v>99</v>
      </c>
      <c r="N22772">
        <v>99</v>
      </c>
      <c r="O22772">
        <v>99</v>
      </c>
      <c r="P22772" t="s">
        <v>0</v>
      </c>
    </row>
    <row r="22773" spans="5:16" x14ac:dyDescent="0.25">
      <c r="E22773">
        <v>99</v>
      </c>
      <c r="F22773">
        <v>99</v>
      </c>
      <c r="G22773">
        <v>10</v>
      </c>
      <c r="H22773">
        <v>10</v>
      </c>
      <c r="I22773">
        <v>20</v>
      </c>
      <c r="J22773">
        <v>10</v>
      </c>
      <c r="K22773">
        <v>99</v>
      </c>
      <c r="L22773">
        <v>99</v>
      </c>
      <c r="M22773">
        <v>10</v>
      </c>
      <c r="N22773">
        <v>10</v>
      </c>
      <c r="O22773">
        <v>99</v>
      </c>
      <c r="P22773" t="s">
        <v>0</v>
      </c>
    </row>
    <row r="22774" spans="5:16" x14ac:dyDescent="0.25">
      <c r="E22774">
        <v>99</v>
      </c>
      <c r="F22774">
        <v>10</v>
      </c>
      <c r="G22774">
        <v>10</v>
      </c>
      <c r="H22774">
        <v>20</v>
      </c>
      <c r="I22774">
        <v>17</v>
      </c>
      <c r="J22774">
        <v>99</v>
      </c>
      <c r="K22774">
        <v>99</v>
      </c>
      <c r="L22774">
        <v>10</v>
      </c>
      <c r="M22774">
        <v>10</v>
      </c>
      <c r="N22774">
        <v>10</v>
      </c>
      <c r="O22774">
        <v>99</v>
      </c>
      <c r="P22774" t="s">
        <v>0</v>
      </c>
    </row>
    <row r="22775" spans="5:16" x14ac:dyDescent="0.25">
      <c r="E22775">
        <v>99</v>
      </c>
      <c r="F22775">
        <v>10</v>
      </c>
      <c r="G22775">
        <v>25</v>
      </c>
      <c r="H22775">
        <v>10</v>
      </c>
      <c r="I22775">
        <v>99</v>
      </c>
      <c r="J22775">
        <v>99</v>
      </c>
      <c r="K22775">
        <v>10</v>
      </c>
      <c r="L22775">
        <v>10</v>
      </c>
      <c r="M22775">
        <v>15</v>
      </c>
      <c r="N22775">
        <v>10</v>
      </c>
      <c r="O22775">
        <v>99</v>
      </c>
      <c r="P22775" t="s">
        <v>0</v>
      </c>
    </row>
    <row r="22776" spans="5:16" x14ac:dyDescent="0.25">
      <c r="E22776">
        <v>99</v>
      </c>
      <c r="F22776">
        <v>10</v>
      </c>
      <c r="G22776">
        <v>10</v>
      </c>
      <c r="H22776">
        <v>99</v>
      </c>
      <c r="I22776">
        <v>99</v>
      </c>
      <c r="J22776">
        <v>10</v>
      </c>
      <c r="K22776">
        <v>10</v>
      </c>
      <c r="L22776">
        <v>15</v>
      </c>
      <c r="M22776">
        <v>10</v>
      </c>
      <c r="N22776">
        <v>99</v>
      </c>
      <c r="O22776">
        <v>99</v>
      </c>
      <c r="P22776" t="s">
        <v>0</v>
      </c>
    </row>
    <row r="22777" spans="5:16" x14ac:dyDescent="0.25">
      <c r="E22777">
        <v>99</v>
      </c>
      <c r="F22777">
        <v>10</v>
      </c>
      <c r="G22777">
        <v>10</v>
      </c>
      <c r="H22777">
        <v>10</v>
      </c>
      <c r="I22777">
        <v>10</v>
      </c>
      <c r="J22777">
        <v>15</v>
      </c>
      <c r="K22777">
        <v>10</v>
      </c>
      <c r="L22777">
        <v>10</v>
      </c>
      <c r="M22777">
        <v>99</v>
      </c>
      <c r="N22777">
        <v>99</v>
      </c>
      <c r="O22777">
        <v>99</v>
      </c>
      <c r="P22777" t="s">
        <v>0</v>
      </c>
    </row>
    <row r="22778" spans="5:16" x14ac:dyDescent="0.25">
      <c r="E22778">
        <v>99</v>
      </c>
      <c r="F22778">
        <v>99</v>
      </c>
      <c r="G22778">
        <v>10</v>
      </c>
      <c r="H22778">
        <v>10</v>
      </c>
      <c r="I22778">
        <v>10</v>
      </c>
      <c r="J22778">
        <v>10</v>
      </c>
      <c r="K22778">
        <v>10</v>
      </c>
      <c r="L22778">
        <v>99</v>
      </c>
      <c r="M22778">
        <v>99</v>
      </c>
      <c r="N22778">
        <v>99</v>
      </c>
      <c r="O22778">
        <v>99</v>
      </c>
      <c r="P22778" t="s">
        <v>0</v>
      </c>
    </row>
    <row r="22779" spans="5:16" x14ac:dyDescent="0.25">
      <c r="E22779">
        <v>99</v>
      </c>
      <c r="F22779">
        <v>99</v>
      </c>
      <c r="G22779">
        <v>99</v>
      </c>
      <c r="H22779">
        <v>99</v>
      </c>
      <c r="I22779">
        <v>99</v>
      </c>
      <c r="J22779">
        <v>99</v>
      </c>
      <c r="K22779">
        <v>99</v>
      </c>
      <c r="L22779">
        <v>99</v>
      </c>
      <c r="M22779">
        <v>99</v>
      </c>
      <c r="N22779">
        <v>99</v>
      </c>
      <c r="O22779">
        <v>99</v>
      </c>
      <c r="P22779" t="s">
        <v>0</v>
      </c>
    </row>
    <row r="22781" spans="5:16" x14ac:dyDescent="0.25">
      <c r="E22781" t="s">
        <v>67</v>
      </c>
    </row>
    <row r="22782" spans="5:16" x14ac:dyDescent="0.25">
      <c r="E22782">
        <v>99</v>
      </c>
      <c r="F22782">
        <v>99</v>
      </c>
      <c r="G22782">
        <v>99</v>
      </c>
      <c r="H22782">
        <v>99</v>
      </c>
      <c r="I22782">
        <v>99</v>
      </c>
      <c r="J22782">
        <v>99</v>
      </c>
      <c r="K22782">
        <v>99</v>
      </c>
      <c r="L22782">
        <v>99</v>
      </c>
      <c r="M22782">
        <v>99</v>
      </c>
      <c r="N22782">
        <v>99</v>
      </c>
      <c r="O22782">
        <v>99</v>
      </c>
      <c r="P22782" t="s">
        <v>0</v>
      </c>
    </row>
    <row r="22783" spans="5:16" x14ac:dyDescent="0.25">
      <c r="E22783">
        <v>99</v>
      </c>
      <c r="F22783">
        <v>99</v>
      </c>
      <c r="G22783">
        <v>99</v>
      </c>
      <c r="H22783">
        <v>99</v>
      </c>
      <c r="I22783">
        <v>10</v>
      </c>
      <c r="J22783">
        <v>10</v>
      </c>
      <c r="K22783">
        <v>10</v>
      </c>
      <c r="L22783">
        <v>99</v>
      </c>
      <c r="M22783">
        <v>99</v>
      </c>
      <c r="N22783">
        <v>99</v>
      </c>
      <c r="O22783">
        <v>99</v>
      </c>
      <c r="P22783" t="s">
        <v>0</v>
      </c>
    </row>
    <row r="22784" spans="5:16" x14ac:dyDescent="0.25">
      <c r="E22784">
        <v>99</v>
      </c>
      <c r="F22784">
        <v>99</v>
      </c>
      <c r="G22784">
        <v>99</v>
      </c>
      <c r="H22784">
        <v>10</v>
      </c>
      <c r="I22784">
        <v>10</v>
      </c>
      <c r="J22784">
        <v>20</v>
      </c>
      <c r="K22784">
        <v>10</v>
      </c>
      <c r="L22784">
        <v>99</v>
      </c>
      <c r="M22784">
        <v>99</v>
      </c>
      <c r="N22784">
        <v>99</v>
      </c>
      <c r="O22784">
        <v>99</v>
      </c>
      <c r="P22784" t="s">
        <v>0</v>
      </c>
    </row>
    <row r="22785" spans="5:16" x14ac:dyDescent="0.25">
      <c r="E22785">
        <v>99</v>
      </c>
      <c r="F22785">
        <v>99</v>
      </c>
      <c r="G22785">
        <v>10</v>
      </c>
      <c r="H22785">
        <v>10</v>
      </c>
      <c r="I22785">
        <v>20</v>
      </c>
      <c r="J22785">
        <v>10</v>
      </c>
      <c r="K22785">
        <v>99</v>
      </c>
      <c r="L22785">
        <v>99</v>
      </c>
      <c r="M22785">
        <v>10</v>
      </c>
      <c r="N22785">
        <v>10</v>
      </c>
      <c r="O22785">
        <v>99</v>
      </c>
      <c r="P22785" t="s">
        <v>0</v>
      </c>
    </row>
    <row r="22786" spans="5:16" x14ac:dyDescent="0.25">
      <c r="E22786">
        <v>99</v>
      </c>
      <c r="F22786">
        <v>10</v>
      </c>
      <c r="G22786">
        <v>10</v>
      </c>
      <c r="H22786">
        <v>20</v>
      </c>
      <c r="I22786">
        <v>10</v>
      </c>
      <c r="J22786">
        <v>99</v>
      </c>
      <c r="K22786">
        <v>99</v>
      </c>
      <c r="L22786">
        <v>10</v>
      </c>
      <c r="M22786">
        <v>10</v>
      </c>
      <c r="N22786">
        <v>10</v>
      </c>
      <c r="O22786">
        <v>99</v>
      </c>
      <c r="P22786" t="s">
        <v>0</v>
      </c>
    </row>
    <row r="22787" spans="5:16" x14ac:dyDescent="0.25">
      <c r="E22787">
        <v>99</v>
      </c>
      <c r="F22787">
        <v>10</v>
      </c>
      <c r="G22787">
        <v>25</v>
      </c>
      <c r="H22787">
        <v>17</v>
      </c>
      <c r="I22787">
        <v>99</v>
      </c>
      <c r="J22787">
        <v>99</v>
      </c>
      <c r="K22787">
        <v>10</v>
      </c>
      <c r="L22787">
        <v>10</v>
      </c>
      <c r="M22787">
        <v>15</v>
      </c>
      <c r="N22787">
        <v>10</v>
      </c>
      <c r="O22787">
        <v>99</v>
      </c>
      <c r="P22787" t="s">
        <v>0</v>
      </c>
    </row>
    <row r="22788" spans="5:16" x14ac:dyDescent="0.25">
      <c r="E22788">
        <v>99</v>
      </c>
      <c r="F22788">
        <v>10</v>
      </c>
      <c r="G22788">
        <v>10</v>
      </c>
      <c r="H22788">
        <v>99</v>
      </c>
      <c r="I22788">
        <v>99</v>
      </c>
      <c r="J22788">
        <v>10</v>
      </c>
      <c r="K22788">
        <v>10</v>
      </c>
      <c r="L22788">
        <v>15</v>
      </c>
      <c r="M22788">
        <v>10</v>
      </c>
      <c r="N22788">
        <v>99</v>
      </c>
      <c r="O22788">
        <v>99</v>
      </c>
      <c r="P22788" t="s">
        <v>0</v>
      </c>
    </row>
    <row r="22789" spans="5:16" x14ac:dyDescent="0.25">
      <c r="E22789">
        <v>99</v>
      </c>
      <c r="F22789">
        <v>10</v>
      </c>
      <c r="G22789">
        <v>10</v>
      </c>
      <c r="H22789">
        <v>10</v>
      </c>
      <c r="I22789">
        <v>10</v>
      </c>
      <c r="J22789">
        <v>15</v>
      </c>
      <c r="K22789">
        <v>10</v>
      </c>
      <c r="L22789">
        <v>10</v>
      </c>
      <c r="M22789">
        <v>99</v>
      </c>
      <c r="N22789">
        <v>99</v>
      </c>
      <c r="O22789">
        <v>99</v>
      </c>
      <c r="P22789" t="s">
        <v>0</v>
      </c>
    </row>
    <row r="22790" spans="5:16" x14ac:dyDescent="0.25">
      <c r="E22790">
        <v>99</v>
      </c>
      <c r="F22790">
        <v>99</v>
      </c>
      <c r="G22790">
        <v>10</v>
      </c>
      <c r="H22790">
        <v>10</v>
      </c>
      <c r="I22790">
        <v>10</v>
      </c>
      <c r="J22790">
        <v>10</v>
      </c>
      <c r="K22790">
        <v>10</v>
      </c>
      <c r="L22790">
        <v>99</v>
      </c>
      <c r="M22790">
        <v>99</v>
      </c>
      <c r="N22790">
        <v>99</v>
      </c>
      <c r="O22790">
        <v>99</v>
      </c>
      <c r="P22790" t="s">
        <v>0</v>
      </c>
    </row>
    <row r="22791" spans="5:16" x14ac:dyDescent="0.25">
      <c r="E22791">
        <v>99</v>
      </c>
      <c r="F22791">
        <v>99</v>
      </c>
      <c r="G22791">
        <v>99</v>
      </c>
      <c r="H22791">
        <v>99</v>
      </c>
      <c r="I22791">
        <v>99</v>
      </c>
      <c r="J22791">
        <v>99</v>
      </c>
      <c r="K22791">
        <v>99</v>
      </c>
      <c r="L22791">
        <v>99</v>
      </c>
      <c r="M22791">
        <v>99</v>
      </c>
      <c r="N22791">
        <v>99</v>
      </c>
      <c r="O22791">
        <v>99</v>
      </c>
      <c r="P22791" t="s">
        <v>0</v>
      </c>
    </row>
    <row r="22793" spans="5:16" x14ac:dyDescent="0.25">
      <c r="E22793" t="s">
        <v>67</v>
      </c>
    </row>
    <row r="22794" spans="5:16" x14ac:dyDescent="0.25">
      <c r="E22794">
        <v>99</v>
      </c>
      <c r="F22794">
        <v>99</v>
      </c>
      <c r="G22794">
        <v>99</v>
      </c>
      <c r="H22794">
        <v>99</v>
      </c>
      <c r="I22794">
        <v>99</v>
      </c>
      <c r="J22794">
        <v>99</v>
      </c>
      <c r="K22794">
        <v>99</v>
      </c>
      <c r="L22794">
        <v>99</v>
      </c>
      <c r="M22794">
        <v>99</v>
      </c>
      <c r="N22794">
        <v>99</v>
      </c>
      <c r="O22794">
        <v>99</v>
      </c>
      <c r="P22794" t="s">
        <v>0</v>
      </c>
    </row>
    <row r="22795" spans="5:16" x14ac:dyDescent="0.25">
      <c r="E22795">
        <v>99</v>
      </c>
      <c r="F22795">
        <v>99</v>
      </c>
      <c r="G22795">
        <v>99</v>
      </c>
      <c r="H22795">
        <v>99</v>
      </c>
      <c r="I22795">
        <v>10</v>
      </c>
      <c r="J22795">
        <v>10</v>
      </c>
      <c r="K22795">
        <v>10</v>
      </c>
      <c r="L22795">
        <v>99</v>
      </c>
      <c r="M22795">
        <v>99</v>
      </c>
      <c r="N22795">
        <v>99</v>
      </c>
      <c r="O22795">
        <v>99</v>
      </c>
      <c r="P22795" t="s">
        <v>0</v>
      </c>
    </row>
    <row r="22796" spans="5:16" x14ac:dyDescent="0.25">
      <c r="E22796">
        <v>99</v>
      </c>
      <c r="F22796">
        <v>99</v>
      </c>
      <c r="G22796">
        <v>99</v>
      </c>
      <c r="H22796">
        <v>10</v>
      </c>
      <c r="I22796">
        <v>10</v>
      </c>
      <c r="J22796">
        <v>20</v>
      </c>
      <c r="K22796">
        <v>10</v>
      </c>
      <c r="L22796">
        <v>99</v>
      </c>
      <c r="M22796">
        <v>99</v>
      </c>
      <c r="N22796">
        <v>99</v>
      </c>
      <c r="O22796">
        <v>99</v>
      </c>
      <c r="P22796" t="s">
        <v>0</v>
      </c>
    </row>
    <row r="22797" spans="5:16" x14ac:dyDescent="0.25">
      <c r="E22797">
        <v>99</v>
      </c>
      <c r="F22797">
        <v>99</v>
      </c>
      <c r="G22797">
        <v>10</v>
      </c>
      <c r="H22797">
        <v>17</v>
      </c>
      <c r="I22797">
        <v>20</v>
      </c>
      <c r="J22797">
        <v>10</v>
      </c>
      <c r="K22797">
        <v>99</v>
      </c>
      <c r="L22797">
        <v>99</v>
      </c>
      <c r="M22797">
        <v>10</v>
      </c>
      <c r="N22797">
        <v>10</v>
      </c>
      <c r="O22797">
        <v>99</v>
      </c>
      <c r="P22797" t="s">
        <v>0</v>
      </c>
    </row>
    <row r="22798" spans="5:16" x14ac:dyDescent="0.25">
      <c r="E22798">
        <v>99</v>
      </c>
      <c r="F22798">
        <v>10</v>
      </c>
      <c r="G22798">
        <v>10</v>
      </c>
      <c r="H22798">
        <v>20</v>
      </c>
      <c r="I22798">
        <v>10</v>
      </c>
      <c r="J22798">
        <v>99</v>
      </c>
      <c r="K22798">
        <v>99</v>
      </c>
      <c r="L22798">
        <v>10</v>
      </c>
      <c r="M22798">
        <v>10</v>
      </c>
      <c r="N22798">
        <v>10</v>
      </c>
      <c r="O22798">
        <v>99</v>
      </c>
      <c r="P22798" t="s">
        <v>0</v>
      </c>
    </row>
    <row r="22799" spans="5:16" x14ac:dyDescent="0.25">
      <c r="E22799">
        <v>99</v>
      </c>
      <c r="F22799">
        <v>10</v>
      </c>
      <c r="G22799">
        <v>25</v>
      </c>
      <c r="H22799">
        <v>10</v>
      </c>
      <c r="I22799">
        <v>99</v>
      </c>
      <c r="J22799">
        <v>99</v>
      </c>
      <c r="K22799">
        <v>10</v>
      </c>
      <c r="L22799">
        <v>10</v>
      </c>
      <c r="M22799">
        <v>15</v>
      </c>
      <c r="N22799">
        <v>10</v>
      </c>
      <c r="O22799">
        <v>99</v>
      </c>
      <c r="P22799" t="s">
        <v>0</v>
      </c>
    </row>
    <row r="22800" spans="5:16" x14ac:dyDescent="0.25">
      <c r="E22800">
        <v>99</v>
      </c>
      <c r="F22800">
        <v>10</v>
      </c>
      <c r="G22800">
        <v>10</v>
      </c>
      <c r="H22800">
        <v>99</v>
      </c>
      <c r="I22800">
        <v>99</v>
      </c>
      <c r="J22800">
        <v>10</v>
      </c>
      <c r="K22800">
        <v>10</v>
      </c>
      <c r="L22800">
        <v>15</v>
      </c>
      <c r="M22800">
        <v>10</v>
      </c>
      <c r="N22800">
        <v>99</v>
      </c>
      <c r="O22800">
        <v>99</v>
      </c>
      <c r="P22800" t="s">
        <v>0</v>
      </c>
    </row>
    <row r="22801" spans="5:16" x14ac:dyDescent="0.25">
      <c r="E22801">
        <v>99</v>
      </c>
      <c r="F22801">
        <v>10</v>
      </c>
      <c r="G22801">
        <v>10</v>
      </c>
      <c r="H22801">
        <v>10</v>
      </c>
      <c r="I22801">
        <v>10</v>
      </c>
      <c r="J22801">
        <v>15</v>
      </c>
      <c r="K22801">
        <v>10</v>
      </c>
      <c r="L22801">
        <v>10</v>
      </c>
      <c r="M22801">
        <v>99</v>
      </c>
      <c r="N22801">
        <v>99</v>
      </c>
      <c r="O22801">
        <v>99</v>
      </c>
      <c r="P22801" t="s">
        <v>0</v>
      </c>
    </row>
    <row r="22802" spans="5:16" x14ac:dyDescent="0.25">
      <c r="E22802">
        <v>99</v>
      </c>
      <c r="F22802">
        <v>99</v>
      </c>
      <c r="G22802">
        <v>10</v>
      </c>
      <c r="H22802">
        <v>10</v>
      </c>
      <c r="I22802">
        <v>10</v>
      </c>
      <c r="J22802">
        <v>10</v>
      </c>
      <c r="K22802">
        <v>10</v>
      </c>
      <c r="L22802">
        <v>99</v>
      </c>
      <c r="M22802">
        <v>99</v>
      </c>
      <c r="N22802">
        <v>99</v>
      </c>
      <c r="O22802">
        <v>99</v>
      </c>
      <c r="P22802" t="s">
        <v>0</v>
      </c>
    </row>
    <row r="22803" spans="5:16" x14ac:dyDescent="0.25">
      <c r="E22803">
        <v>99</v>
      </c>
      <c r="F22803">
        <v>99</v>
      </c>
      <c r="G22803">
        <v>99</v>
      </c>
      <c r="H22803">
        <v>99</v>
      </c>
      <c r="I22803">
        <v>99</v>
      </c>
      <c r="J22803">
        <v>99</v>
      </c>
      <c r="K22803">
        <v>99</v>
      </c>
      <c r="L22803">
        <v>99</v>
      </c>
      <c r="M22803">
        <v>99</v>
      </c>
      <c r="N22803">
        <v>99</v>
      </c>
      <c r="O22803">
        <v>99</v>
      </c>
      <c r="P22803" t="s">
        <v>0</v>
      </c>
    </row>
    <row r="22805" spans="5:16" x14ac:dyDescent="0.25">
      <c r="E22805" t="s">
        <v>67</v>
      </c>
    </row>
    <row r="22806" spans="5:16" x14ac:dyDescent="0.25">
      <c r="E22806">
        <v>99</v>
      </c>
      <c r="F22806">
        <v>99</v>
      </c>
      <c r="G22806">
        <v>99</v>
      </c>
      <c r="H22806">
        <v>99</v>
      </c>
      <c r="I22806">
        <v>99</v>
      </c>
      <c r="J22806">
        <v>99</v>
      </c>
      <c r="K22806">
        <v>99</v>
      </c>
      <c r="L22806">
        <v>99</v>
      </c>
      <c r="M22806">
        <v>99</v>
      </c>
      <c r="N22806">
        <v>99</v>
      </c>
      <c r="O22806">
        <v>99</v>
      </c>
      <c r="P22806" t="s">
        <v>0</v>
      </c>
    </row>
    <row r="22807" spans="5:16" x14ac:dyDescent="0.25">
      <c r="E22807">
        <v>99</v>
      </c>
      <c r="F22807">
        <v>99</v>
      </c>
      <c r="G22807">
        <v>99</v>
      </c>
      <c r="H22807">
        <v>99</v>
      </c>
      <c r="I22807">
        <v>10</v>
      </c>
      <c r="J22807">
        <v>10</v>
      </c>
      <c r="K22807">
        <v>10</v>
      </c>
      <c r="L22807">
        <v>99</v>
      </c>
      <c r="M22807">
        <v>99</v>
      </c>
      <c r="N22807">
        <v>99</v>
      </c>
      <c r="O22807">
        <v>99</v>
      </c>
      <c r="P22807" t="s">
        <v>0</v>
      </c>
    </row>
    <row r="22808" spans="5:16" x14ac:dyDescent="0.25">
      <c r="E22808">
        <v>99</v>
      </c>
      <c r="F22808">
        <v>99</v>
      </c>
      <c r="G22808">
        <v>99</v>
      </c>
      <c r="H22808">
        <v>10</v>
      </c>
      <c r="I22808">
        <v>10</v>
      </c>
      <c r="J22808">
        <v>20</v>
      </c>
      <c r="K22808">
        <v>10</v>
      </c>
      <c r="L22808">
        <v>99</v>
      </c>
      <c r="M22808">
        <v>99</v>
      </c>
      <c r="N22808">
        <v>99</v>
      </c>
      <c r="O22808">
        <v>99</v>
      </c>
      <c r="P22808" t="s">
        <v>0</v>
      </c>
    </row>
    <row r="22809" spans="5:16" x14ac:dyDescent="0.25">
      <c r="E22809">
        <v>99</v>
      </c>
      <c r="F22809">
        <v>99</v>
      </c>
      <c r="G22809">
        <v>10</v>
      </c>
      <c r="H22809">
        <v>10</v>
      </c>
      <c r="I22809">
        <v>20</v>
      </c>
      <c r="J22809">
        <v>17</v>
      </c>
      <c r="K22809">
        <v>99</v>
      </c>
      <c r="L22809">
        <v>99</v>
      </c>
      <c r="M22809">
        <v>10</v>
      </c>
      <c r="N22809">
        <v>10</v>
      </c>
      <c r="O22809">
        <v>99</v>
      </c>
      <c r="P22809" t="s">
        <v>0</v>
      </c>
    </row>
    <row r="22810" spans="5:16" x14ac:dyDescent="0.25">
      <c r="E22810">
        <v>99</v>
      </c>
      <c r="F22810">
        <v>10</v>
      </c>
      <c r="G22810">
        <v>10</v>
      </c>
      <c r="H22810">
        <v>20</v>
      </c>
      <c r="I22810">
        <v>10</v>
      </c>
      <c r="J22810">
        <v>99</v>
      </c>
      <c r="K22810">
        <v>99</v>
      </c>
      <c r="L22810">
        <v>10</v>
      </c>
      <c r="M22810">
        <v>10</v>
      </c>
      <c r="N22810">
        <v>10</v>
      </c>
      <c r="O22810">
        <v>99</v>
      </c>
      <c r="P22810" t="s">
        <v>0</v>
      </c>
    </row>
    <row r="22811" spans="5:16" x14ac:dyDescent="0.25">
      <c r="E22811">
        <v>99</v>
      </c>
      <c r="F22811">
        <v>10</v>
      </c>
      <c r="G22811">
        <v>25</v>
      </c>
      <c r="H22811">
        <v>10</v>
      </c>
      <c r="I22811">
        <v>99</v>
      </c>
      <c r="J22811">
        <v>99</v>
      </c>
      <c r="K22811">
        <v>10</v>
      </c>
      <c r="L22811">
        <v>10</v>
      </c>
      <c r="M22811">
        <v>15</v>
      </c>
      <c r="N22811">
        <v>10</v>
      </c>
      <c r="O22811">
        <v>99</v>
      </c>
      <c r="P22811" t="s">
        <v>0</v>
      </c>
    </row>
    <row r="22812" spans="5:16" x14ac:dyDescent="0.25">
      <c r="E22812">
        <v>99</v>
      </c>
      <c r="F22812">
        <v>10</v>
      </c>
      <c r="G22812">
        <v>10</v>
      </c>
      <c r="H22812">
        <v>99</v>
      </c>
      <c r="I22812">
        <v>99</v>
      </c>
      <c r="J22812">
        <v>10</v>
      </c>
      <c r="K22812">
        <v>10</v>
      </c>
      <c r="L22812">
        <v>15</v>
      </c>
      <c r="M22812">
        <v>10</v>
      </c>
      <c r="N22812">
        <v>99</v>
      </c>
      <c r="O22812">
        <v>99</v>
      </c>
      <c r="P22812" t="s">
        <v>0</v>
      </c>
    </row>
    <row r="22813" spans="5:16" x14ac:dyDescent="0.25">
      <c r="E22813">
        <v>99</v>
      </c>
      <c r="F22813">
        <v>10</v>
      </c>
      <c r="G22813">
        <v>10</v>
      </c>
      <c r="H22813">
        <v>15</v>
      </c>
      <c r="I22813">
        <v>10</v>
      </c>
      <c r="J22813">
        <v>10</v>
      </c>
      <c r="K22813">
        <v>10</v>
      </c>
      <c r="L22813">
        <v>10</v>
      </c>
      <c r="M22813">
        <v>99</v>
      </c>
      <c r="N22813">
        <v>99</v>
      </c>
      <c r="O22813">
        <v>99</v>
      </c>
      <c r="P22813" t="s">
        <v>0</v>
      </c>
    </row>
    <row r="22814" spans="5:16" x14ac:dyDescent="0.25">
      <c r="E22814">
        <v>99</v>
      </c>
      <c r="F22814">
        <v>99</v>
      </c>
      <c r="G22814">
        <v>10</v>
      </c>
      <c r="H22814">
        <v>10</v>
      </c>
      <c r="I22814">
        <v>10</v>
      </c>
      <c r="J22814">
        <v>10</v>
      </c>
      <c r="K22814">
        <v>10</v>
      </c>
      <c r="L22814">
        <v>99</v>
      </c>
      <c r="M22814">
        <v>99</v>
      </c>
      <c r="N22814">
        <v>99</v>
      </c>
      <c r="O22814">
        <v>99</v>
      </c>
      <c r="P22814" t="s">
        <v>0</v>
      </c>
    </row>
    <row r="22815" spans="5:16" x14ac:dyDescent="0.25">
      <c r="E22815">
        <v>99</v>
      </c>
      <c r="F22815">
        <v>99</v>
      </c>
      <c r="G22815">
        <v>99</v>
      </c>
      <c r="H22815">
        <v>99</v>
      </c>
      <c r="I22815">
        <v>99</v>
      </c>
      <c r="J22815">
        <v>99</v>
      </c>
      <c r="K22815">
        <v>99</v>
      </c>
      <c r="L22815">
        <v>99</v>
      </c>
      <c r="M22815">
        <v>99</v>
      </c>
      <c r="N22815">
        <v>99</v>
      </c>
      <c r="O22815">
        <v>99</v>
      </c>
      <c r="P22815" t="s">
        <v>0</v>
      </c>
    </row>
    <row r="22817" spans="5:16" x14ac:dyDescent="0.25">
      <c r="E22817" t="s">
        <v>67</v>
      </c>
    </row>
    <row r="22818" spans="5:16" x14ac:dyDescent="0.25">
      <c r="E22818">
        <v>99</v>
      </c>
      <c r="F22818">
        <v>99</v>
      </c>
      <c r="G22818">
        <v>99</v>
      </c>
      <c r="H22818">
        <v>99</v>
      </c>
      <c r="I22818">
        <v>99</v>
      </c>
      <c r="J22818">
        <v>99</v>
      </c>
      <c r="K22818">
        <v>99</v>
      </c>
      <c r="L22818">
        <v>99</v>
      </c>
      <c r="M22818">
        <v>99</v>
      </c>
      <c r="N22818">
        <v>99</v>
      </c>
      <c r="O22818">
        <v>99</v>
      </c>
      <c r="P22818" t="s">
        <v>0</v>
      </c>
    </row>
    <row r="22819" spans="5:16" x14ac:dyDescent="0.25">
      <c r="E22819">
        <v>99</v>
      </c>
      <c r="F22819">
        <v>99</v>
      </c>
      <c r="G22819">
        <v>99</v>
      </c>
      <c r="H22819">
        <v>99</v>
      </c>
      <c r="I22819">
        <v>10</v>
      </c>
      <c r="J22819">
        <v>10</v>
      </c>
      <c r="K22819">
        <v>10</v>
      </c>
      <c r="L22819">
        <v>99</v>
      </c>
      <c r="M22819">
        <v>99</v>
      </c>
      <c r="N22819">
        <v>99</v>
      </c>
      <c r="O22819">
        <v>99</v>
      </c>
      <c r="P22819" t="s">
        <v>0</v>
      </c>
    </row>
    <row r="22820" spans="5:16" x14ac:dyDescent="0.25">
      <c r="E22820">
        <v>99</v>
      </c>
      <c r="F22820">
        <v>99</v>
      </c>
      <c r="G22820">
        <v>99</v>
      </c>
      <c r="H22820">
        <v>10</v>
      </c>
      <c r="I22820">
        <v>17</v>
      </c>
      <c r="J22820">
        <v>20</v>
      </c>
      <c r="K22820">
        <v>10</v>
      </c>
      <c r="L22820">
        <v>99</v>
      </c>
      <c r="M22820">
        <v>99</v>
      </c>
      <c r="N22820">
        <v>99</v>
      </c>
      <c r="O22820">
        <v>99</v>
      </c>
      <c r="P22820" t="s">
        <v>0</v>
      </c>
    </row>
    <row r="22821" spans="5:16" x14ac:dyDescent="0.25">
      <c r="E22821">
        <v>99</v>
      </c>
      <c r="F22821">
        <v>99</v>
      </c>
      <c r="G22821">
        <v>10</v>
      </c>
      <c r="H22821">
        <v>10</v>
      </c>
      <c r="I22821">
        <v>20</v>
      </c>
      <c r="J22821">
        <v>10</v>
      </c>
      <c r="K22821">
        <v>99</v>
      </c>
      <c r="L22821">
        <v>99</v>
      </c>
      <c r="M22821">
        <v>10</v>
      </c>
      <c r="N22821">
        <v>10</v>
      </c>
      <c r="O22821">
        <v>99</v>
      </c>
      <c r="P22821" t="s">
        <v>0</v>
      </c>
    </row>
    <row r="22822" spans="5:16" x14ac:dyDescent="0.25">
      <c r="E22822">
        <v>99</v>
      </c>
      <c r="F22822">
        <v>10</v>
      </c>
      <c r="G22822">
        <v>10</v>
      </c>
      <c r="H22822">
        <v>20</v>
      </c>
      <c r="I22822">
        <v>10</v>
      </c>
      <c r="J22822">
        <v>99</v>
      </c>
      <c r="K22822">
        <v>99</v>
      </c>
      <c r="L22822">
        <v>10</v>
      </c>
      <c r="M22822">
        <v>10</v>
      </c>
      <c r="N22822">
        <v>10</v>
      </c>
      <c r="O22822">
        <v>99</v>
      </c>
      <c r="P22822" t="s">
        <v>0</v>
      </c>
    </row>
    <row r="22823" spans="5:16" x14ac:dyDescent="0.25">
      <c r="E22823">
        <v>99</v>
      </c>
      <c r="F22823">
        <v>10</v>
      </c>
      <c r="G22823">
        <v>25</v>
      </c>
      <c r="H22823">
        <v>10</v>
      </c>
      <c r="I22823">
        <v>99</v>
      </c>
      <c r="J22823">
        <v>99</v>
      </c>
      <c r="K22823">
        <v>10</v>
      </c>
      <c r="L22823">
        <v>10</v>
      </c>
      <c r="M22823">
        <v>15</v>
      </c>
      <c r="N22823">
        <v>10</v>
      </c>
      <c r="O22823">
        <v>99</v>
      </c>
      <c r="P22823" t="s">
        <v>0</v>
      </c>
    </row>
    <row r="22824" spans="5:16" x14ac:dyDescent="0.25">
      <c r="E22824">
        <v>99</v>
      </c>
      <c r="F22824">
        <v>10</v>
      </c>
      <c r="G22824">
        <v>10</v>
      </c>
      <c r="H22824">
        <v>99</v>
      </c>
      <c r="I22824">
        <v>99</v>
      </c>
      <c r="J22824">
        <v>10</v>
      </c>
      <c r="K22824">
        <v>10</v>
      </c>
      <c r="L22824">
        <v>15</v>
      </c>
      <c r="M22824">
        <v>10</v>
      </c>
      <c r="N22824">
        <v>99</v>
      </c>
      <c r="O22824">
        <v>99</v>
      </c>
      <c r="P22824" t="s">
        <v>0</v>
      </c>
    </row>
    <row r="22825" spans="5:16" x14ac:dyDescent="0.25">
      <c r="E22825">
        <v>99</v>
      </c>
      <c r="F22825">
        <v>10</v>
      </c>
      <c r="G22825">
        <v>10</v>
      </c>
      <c r="H22825">
        <v>15</v>
      </c>
      <c r="I22825">
        <v>10</v>
      </c>
      <c r="J22825">
        <v>10</v>
      </c>
      <c r="K22825">
        <v>10</v>
      </c>
      <c r="L22825">
        <v>10</v>
      </c>
      <c r="M22825">
        <v>99</v>
      </c>
      <c r="N22825">
        <v>99</v>
      </c>
      <c r="O22825">
        <v>99</v>
      </c>
      <c r="P22825" t="s">
        <v>0</v>
      </c>
    </row>
    <row r="22826" spans="5:16" x14ac:dyDescent="0.25">
      <c r="E22826">
        <v>99</v>
      </c>
      <c r="F22826">
        <v>99</v>
      </c>
      <c r="G22826">
        <v>10</v>
      </c>
      <c r="H22826">
        <v>10</v>
      </c>
      <c r="I22826">
        <v>10</v>
      </c>
      <c r="J22826">
        <v>10</v>
      </c>
      <c r="K22826">
        <v>10</v>
      </c>
      <c r="L22826">
        <v>99</v>
      </c>
      <c r="M22826">
        <v>99</v>
      </c>
      <c r="N22826">
        <v>99</v>
      </c>
      <c r="O22826">
        <v>99</v>
      </c>
      <c r="P22826" t="s">
        <v>0</v>
      </c>
    </row>
    <row r="22827" spans="5:16" x14ac:dyDescent="0.25">
      <c r="E22827">
        <v>99</v>
      </c>
      <c r="F22827">
        <v>99</v>
      </c>
      <c r="G22827">
        <v>99</v>
      </c>
      <c r="H22827">
        <v>99</v>
      </c>
      <c r="I22827">
        <v>99</v>
      </c>
      <c r="J22827">
        <v>99</v>
      </c>
      <c r="K22827">
        <v>99</v>
      </c>
      <c r="L22827">
        <v>99</v>
      </c>
      <c r="M22827">
        <v>99</v>
      </c>
      <c r="N22827">
        <v>99</v>
      </c>
      <c r="O22827">
        <v>99</v>
      </c>
      <c r="P22827" t="s">
        <v>0</v>
      </c>
    </row>
    <row r="22829" spans="5:16" x14ac:dyDescent="0.25">
      <c r="E22829" t="s">
        <v>67</v>
      </c>
    </row>
    <row r="22830" spans="5:16" x14ac:dyDescent="0.25">
      <c r="E22830">
        <v>99</v>
      </c>
      <c r="F22830">
        <v>99</v>
      </c>
      <c r="G22830">
        <v>99</v>
      </c>
      <c r="H22830">
        <v>99</v>
      </c>
      <c r="I22830">
        <v>99</v>
      </c>
      <c r="J22830">
        <v>99</v>
      </c>
      <c r="K22830">
        <v>99</v>
      </c>
      <c r="L22830">
        <v>99</v>
      </c>
      <c r="M22830">
        <v>99</v>
      </c>
      <c r="N22830">
        <v>99</v>
      </c>
      <c r="O22830">
        <v>99</v>
      </c>
      <c r="P22830" t="s">
        <v>0</v>
      </c>
    </row>
    <row r="22831" spans="5:16" x14ac:dyDescent="0.25">
      <c r="E22831">
        <v>99</v>
      </c>
      <c r="F22831">
        <v>99</v>
      </c>
      <c r="G22831">
        <v>99</v>
      </c>
      <c r="H22831">
        <v>99</v>
      </c>
      <c r="I22831">
        <v>10</v>
      </c>
      <c r="J22831">
        <v>10</v>
      </c>
      <c r="K22831">
        <v>10</v>
      </c>
      <c r="L22831">
        <v>99</v>
      </c>
      <c r="M22831">
        <v>99</v>
      </c>
      <c r="N22831">
        <v>99</v>
      </c>
      <c r="O22831">
        <v>99</v>
      </c>
      <c r="P22831" t="s">
        <v>0</v>
      </c>
    </row>
    <row r="22832" spans="5:16" x14ac:dyDescent="0.25">
      <c r="E22832">
        <v>99</v>
      </c>
      <c r="F22832">
        <v>99</v>
      </c>
      <c r="G22832">
        <v>99</v>
      </c>
      <c r="H22832">
        <v>10</v>
      </c>
      <c r="I22832">
        <v>10</v>
      </c>
      <c r="J22832">
        <v>20</v>
      </c>
      <c r="K22832">
        <v>10</v>
      </c>
      <c r="L22832">
        <v>99</v>
      </c>
      <c r="M22832">
        <v>99</v>
      </c>
      <c r="N22832">
        <v>99</v>
      </c>
      <c r="O22832">
        <v>99</v>
      </c>
      <c r="P22832" t="s">
        <v>0</v>
      </c>
    </row>
    <row r="22833" spans="5:16" x14ac:dyDescent="0.25">
      <c r="E22833">
        <v>99</v>
      </c>
      <c r="F22833">
        <v>99</v>
      </c>
      <c r="G22833">
        <v>10</v>
      </c>
      <c r="H22833">
        <v>10</v>
      </c>
      <c r="I22833">
        <v>20</v>
      </c>
      <c r="J22833">
        <v>17</v>
      </c>
      <c r="K22833">
        <v>99</v>
      </c>
      <c r="L22833">
        <v>99</v>
      </c>
      <c r="M22833">
        <v>10</v>
      </c>
      <c r="N22833">
        <v>10</v>
      </c>
      <c r="O22833">
        <v>99</v>
      </c>
      <c r="P22833" t="s">
        <v>0</v>
      </c>
    </row>
    <row r="22834" spans="5:16" x14ac:dyDescent="0.25">
      <c r="E22834">
        <v>99</v>
      </c>
      <c r="F22834">
        <v>10</v>
      </c>
      <c r="G22834">
        <v>10</v>
      </c>
      <c r="H22834">
        <v>20</v>
      </c>
      <c r="I22834">
        <v>10</v>
      </c>
      <c r="J22834">
        <v>99</v>
      </c>
      <c r="K22834">
        <v>99</v>
      </c>
      <c r="L22834">
        <v>10</v>
      </c>
      <c r="M22834">
        <v>10</v>
      </c>
      <c r="N22834">
        <v>10</v>
      </c>
      <c r="O22834">
        <v>99</v>
      </c>
      <c r="P22834" t="s">
        <v>0</v>
      </c>
    </row>
    <row r="22835" spans="5:16" x14ac:dyDescent="0.25">
      <c r="E22835">
        <v>99</v>
      </c>
      <c r="F22835">
        <v>10</v>
      </c>
      <c r="G22835">
        <v>25</v>
      </c>
      <c r="H22835">
        <v>10</v>
      </c>
      <c r="I22835">
        <v>99</v>
      </c>
      <c r="J22835">
        <v>99</v>
      </c>
      <c r="K22835">
        <v>10</v>
      </c>
      <c r="L22835">
        <v>10</v>
      </c>
      <c r="M22835">
        <v>15</v>
      </c>
      <c r="N22835">
        <v>10</v>
      </c>
      <c r="O22835">
        <v>99</v>
      </c>
      <c r="P22835" t="s">
        <v>0</v>
      </c>
    </row>
    <row r="22836" spans="5:16" x14ac:dyDescent="0.25">
      <c r="E22836">
        <v>99</v>
      </c>
      <c r="F22836">
        <v>10</v>
      </c>
      <c r="G22836">
        <v>15</v>
      </c>
      <c r="H22836">
        <v>99</v>
      </c>
      <c r="I22836">
        <v>99</v>
      </c>
      <c r="J22836">
        <v>10</v>
      </c>
      <c r="K22836">
        <v>10</v>
      </c>
      <c r="L22836">
        <v>15</v>
      </c>
      <c r="M22836">
        <v>10</v>
      </c>
      <c r="N22836">
        <v>99</v>
      </c>
      <c r="O22836">
        <v>99</v>
      </c>
      <c r="P22836" t="s">
        <v>0</v>
      </c>
    </row>
    <row r="22837" spans="5:16" x14ac:dyDescent="0.25">
      <c r="E22837">
        <v>99</v>
      </c>
      <c r="F22837">
        <v>10</v>
      </c>
      <c r="G22837">
        <v>10</v>
      </c>
      <c r="H22837">
        <v>10</v>
      </c>
      <c r="I22837">
        <v>10</v>
      </c>
      <c r="J22837">
        <v>10</v>
      </c>
      <c r="K22837">
        <v>10</v>
      </c>
      <c r="L22837">
        <v>10</v>
      </c>
      <c r="M22837">
        <v>99</v>
      </c>
      <c r="N22837">
        <v>99</v>
      </c>
      <c r="O22837">
        <v>99</v>
      </c>
      <c r="P22837" t="s">
        <v>0</v>
      </c>
    </row>
    <row r="22838" spans="5:16" x14ac:dyDescent="0.25">
      <c r="E22838">
        <v>99</v>
      </c>
      <c r="F22838">
        <v>99</v>
      </c>
      <c r="G22838">
        <v>10</v>
      </c>
      <c r="H22838">
        <v>10</v>
      </c>
      <c r="I22838">
        <v>10</v>
      </c>
      <c r="J22838">
        <v>10</v>
      </c>
      <c r="K22838">
        <v>10</v>
      </c>
      <c r="L22838">
        <v>99</v>
      </c>
      <c r="M22838">
        <v>99</v>
      </c>
      <c r="N22838">
        <v>99</v>
      </c>
      <c r="O22838">
        <v>99</v>
      </c>
      <c r="P22838" t="s">
        <v>0</v>
      </c>
    </row>
    <row r="22839" spans="5:16" x14ac:dyDescent="0.25">
      <c r="E22839">
        <v>99</v>
      </c>
      <c r="F22839">
        <v>99</v>
      </c>
      <c r="G22839">
        <v>99</v>
      </c>
      <c r="H22839">
        <v>99</v>
      </c>
      <c r="I22839">
        <v>99</v>
      </c>
      <c r="J22839">
        <v>99</v>
      </c>
      <c r="K22839">
        <v>99</v>
      </c>
      <c r="L22839">
        <v>99</v>
      </c>
      <c r="M22839">
        <v>99</v>
      </c>
      <c r="N22839">
        <v>99</v>
      </c>
      <c r="O22839">
        <v>99</v>
      </c>
      <c r="P22839" t="s">
        <v>0</v>
      </c>
    </row>
    <row r="22841" spans="5:16" x14ac:dyDescent="0.25">
      <c r="E22841" t="s">
        <v>67</v>
      </c>
    </row>
    <row r="22842" spans="5:16" x14ac:dyDescent="0.25">
      <c r="E22842">
        <v>99</v>
      </c>
      <c r="F22842">
        <v>99</v>
      </c>
      <c r="G22842">
        <v>99</v>
      </c>
      <c r="H22842">
        <v>99</v>
      </c>
      <c r="I22842">
        <v>99</v>
      </c>
      <c r="J22842">
        <v>99</v>
      </c>
      <c r="K22842">
        <v>99</v>
      </c>
      <c r="L22842">
        <v>99</v>
      </c>
      <c r="M22842">
        <v>99</v>
      </c>
      <c r="N22842">
        <v>99</v>
      </c>
      <c r="O22842">
        <v>99</v>
      </c>
      <c r="P22842" t="s">
        <v>0</v>
      </c>
    </row>
    <row r="22843" spans="5:16" x14ac:dyDescent="0.25">
      <c r="E22843">
        <v>99</v>
      </c>
      <c r="F22843">
        <v>99</v>
      </c>
      <c r="G22843">
        <v>99</v>
      </c>
      <c r="H22843">
        <v>99</v>
      </c>
      <c r="I22843">
        <v>10</v>
      </c>
      <c r="J22843">
        <v>10</v>
      </c>
      <c r="K22843">
        <v>10</v>
      </c>
      <c r="L22843">
        <v>99</v>
      </c>
      <c r="M22843">
        <v>99</v>
      </c>
      <c r="N22843">
        <v>99</v>
      </c>
      <c r="O22843">
        <v>99</v>
      </c>
      <c r="P22843" t="s">
        <v>0</v>
      </c>
    </row>
    <row r="22844" spans="5:16" x14ac:dyDescent="0.25">
      <c r="E22844">
        <v>99</v>
      </c>
      <c r="F22844">
        <v>99</v>
      </c>
      <c r="G22844">
        <v>99</v>
      </c>
      <c r="H22844">
        <v>10</v>
      </c>
      <c r="I22844">
        <v>17</v>
      </c>
      <c r="J22844">
        <v>20</v>
      </c>
      <c r="K22844">
        <v>10</v>
      </c>
      <c r="L22844">
        <v>99</v>
      </c>
      <c r="M22844">
        <v>99</v>
      </c>
      <c r="N22844">
        <v>99</v>
      </c>
      <c r="O22844">
        <v>99</v>
      </c>
      <c r="P22844" t="s">
        <v>0</v>
      </c>
    </row>
    <row r="22845" spans="5:16" x14ac:dyDescent="0.25">
      <c r="E22845">
        <v>99</v>
      </c>
      <c r="F22845">
        <v>99</v>
      </c>
      <c r="G22845">
        <v>10</v>
      </c>
      <c r="H22845">
        <v>10</v>
      </c>
      <c r="I22845">
        <v>20</v>
      </c>
      <c r="J22845">
        <v>10</v>
      </c>
      <c r="K22845">
        <v>99</v>
      </c>
      <c r="L22845">
        <v>99</v>
      </c>
      <c r="M22845">
        <v>10</v>
      </c>
      <c r="N22845">
        <v>10</v>
      </c>
      <c r="O22845">
        <v>99</v>
      </c>
      <c r="P22845" t="s">
        <v>0</v>
      </c>
    </row>
    <row r="22846" spans="5:16" x14ac:dyDescent="0.25">
      <c r="E22846">
        <v>99</v>
      </c>
      <c r="F22846">
        <v>10</v>
      </c>
      <c r="G22846">
        <v>10</v>
      </c>
      <c r="H22846">
        <v>20</v>
      </c>
      <c r="I22846">
        <v>10</v>
      </c>
      <c r="J22846">
        <v>99</v>
      </c>
      <c r="K22846">
        <v>99</v>
      </c>
      <c r="L22846">
        <v>10</v>
      </c>
      <c r="M22846">
        <v>10</v>
      </c>
      <c r="N22846">
        <v>10</v>
      </c>
      <c r="O22846">
        <v>99</v>
      </c>
      <c r="P22846" t="s">
        <v>0</v>
      </c>
    </row>
    <row r="22847" spans="5:16" x14ac:dyDescent="0.25">
      <c r="E22847">
        <v>99</v>
      </c>
      <c r="F22847">
        <v>10</v>
      </c>
      <c r="G22847">
        <v>25</v>
      </c>
      <c r="H22847">
        <v>10</v>
      </c>
      <c r="I22847">
        <v>99</v>
      </c>
      <c r="J22847">
        <v>99</v>
      </c>
      <c r="K22847">
        <v>10</v>
      </c>
      <c r="L22847">
        <v>10</v>
      </c>
      <c r="M22847">
        <v>15</v>
      </c>
      <c r="N22847">
        <v>10</v>
      </c>
      <c r="O22847">
        <v>99</v>
      </c>
      <c r="P22847" t="s">
        <v>0</v>
      </c>
    </row>
    <row r="22848" spans="5:16" x14ac:dyDescent="0.25">
      <c r="E22848">
        <v>99</v>
      </c>
      <c r="F22848">
        <v>10</v>
      </c>
      <c r="G22848">
        <v>15</v>
      </c>
      <c r="H22848">
        <v>99</v>
      </c>
      <c r="I22848">
        <v>99</v>
      </c>
      <c r="J22848">
        <v>10</v>
      </c>
      <c r="K22848">
        <v>10</v>
      </c>
      <c r="L22848">
        <v>15</v>
      </c>
      <c r="M22848">
        <v>10</v>
      </c>
      <c r="N22848">
        <v>99</v>
      </c>
      <c r="O22848">
        <v>99</v>
      </c>
      <c r="P22848" t="s">
        <v>0</v>
      </c>
    </row>
    <row r="22849" spans="5:16" x14ac:dyDescent="0.25">
      <c r="E22849">
        <v>99</v>
      </c>
      <c r="F22849">
        <v>10</v>
      </c>
      <c r="G22849">
        <v>10</v>
      </c>
      <c r="H22849">
        <v>10</v>
      </c>
      <c r="I22849">
        <v>10</v>
      </c>
      <c r="J22849">
        <v>10</v>
      </c>
      <c r="K22849">
        <v>10</v>
      </c>
      <c r="L22849">
        <v>10</v>
      </c>
      <c r="M22849">
        <v>99</v>
      </c>
      <c r="N22849">
        <v>99</v>
      </c>
      <c r="O22849">
        <v>99</v>
      </c>
      <c r="P22849" t="s">
        <v>0</v>
      </c>
    </row>
    <row r="22850" spans="5:16" x14ac:dyDescent="0.25">
      <c r="E22850">
        <v>99</v>
      </c>
      <c r="F22850">
        <v>99</v>
      </c>
      <c r="G22850">
        <v>10</v>
      </c>
      <c r="H22850">
        <v>10</v>
      </c>
      <c r="I22850">
        <v>10</v>
      </c>
      <c r="J22850">
        <v>10</v>
      </c>
      <c r="K22850">
        <v>10</v>
      </c>
      <c r="L22850">
        <v>99</v>
      </c>
      <c r="M22850">
        <v>99</v>
      </c>
      <c r="N22850">
        <v>99</v>
      </c>
      <c r="O22850">
        <v>99</v>
      </c>
      <c r="P22850" t="s">
        <v>0</v>
      </c>
    </row>
    <row r="22851" spans="5:16" x14ac:dyDescent="0.25">
      <c r="E22851">
        <v>99</v>
      </c>
      <c r="F22851">
        <v>99</v>
      </c>
      <c r="G22851">
        <v>99</v>
      </c>
      <c r="H22851">
        <v>99</v>
      </c>
      <c r="I22851">
        <v>99</v>
      </c>
      <c r="J22851">
        <v>99</v>
      </c>
      <c r="K22851">
        <v>99</v>
      </c>
      <c r="L22851">
        <v>99</v>
      </c>
      <c r="M22851">
        <v>99</v>
      </c>
      <c r="N22851">
        <v>99</v>
      </c>
      <c r="O22851">
        <v>99</v>
      </c>
      <c r="P22851" t="s">
        <v>0</v>
      </c>
    </row>
    <row r="22853" spans="5:16" x14ac:dyDescent="0.25">
      <c r="E22853" t="s">
        <v>68</v>
      </c>
    </row>
    <row r="22854" spans="5:16" x14ac:dyDescent="0.25">
      <c r="E22854">
        <v>99</v>
      </c>
      <c r="F22854">
        <v>99</v>
      </c>
      <c r="G22854">
        <v>99</v>
      </c>
      <c r="H22854">
        <v>99</v>
      </c>
      <c r="I22854">
        <v>99</v>
      </c>
      <c r="J22854">
        <v>99</v>
      </c>
      <c r="K22854">
        <v>99</v>
      </c>
      <c r="L22854">
        <v>99</v>
      </c>
      <c r="M22854">
        <v>99</v>
      </c>
      <c r="N22854">
        <v>99</v>
      </c>
      <c r="O22854">
        <v>99</v>
      </c>
      <c r="P22854" t="s">
        <v>0</v>
      </c>
    </row>
    <row r="22855" spans="5:16" x14ac:dyDescent="0.25">
      <c r="E22855">
        <v>99</v>
      </c>
      <c r="F22855">
        <v>99</v>
      </c>
      <c r="G22855">
        <v>99</v>
      </c>
      <c r="H22855">
        <v>99</v>
      </c>
      <c r="I22855">
        <v>10</v>
      </c>
      <c r="J22855">
        <v>10</v>
      </c>
      <c r="K22855">
        <v>10</v>
      </c>
      <c r="L22855">
        <v>99</v>
      </c>
      <c r="M22855">
        <v>99</v>
      </c>
      <c r="N22855">
        <v>99</v>
      </c>
      <c r="O22855">
        <v>99</v>
      </c>
      <c r="P22855" t="s">
        <v>0</v>
      </c>
    </row>
    <row r="22856" spans="5:16" x14ac:dyDescent="0.25">
      <c r="E22856">
        <v>99</v>
      </c>
      <c r="F22856">
        <v>99</v>
      </c>
      <c r="G22856">
        <v>99</v>
      </c>
      <c r="H22856">
        <v>10</v>
      </c>
      <c r="I22856">
        <v>10</v>
      </c>
      <c r="J22856">
        <v>27</v>
      </c>
      <c r="K22856">
        <v>10</v>
      </c>
      <c r="L22856">
        <v>99</v>
      </c>
      <c r="M22856">
        <v>99</v>
      </c>
      <c r="N22856">
        <v>99</v>
      </c>
      <c r="O22856">
        <v>99</v>
      </c>
      <c r="P22856" t="s">
        <v>0</v>
      </c>
    </row>
    <row r="22857" spans="5:16" x14ac:dyDescent="0.25">
      <c r="E22857">
        <v>99</v>
      </c>
      <c r="F22857">
        <v>99</v>
      </c>
      <c r="G22857">
        <v>10</v>
      </c>
      <c r="H22857">
        <v>10</v>
      </c>
      <c r="I22857">
        <v>20</v>
      </c>
      <c r="J22857">
        <v>10</v>
      </c>
      <c r="K22857">
        <v>99</v>
      </c>
      <c r="L22857">
        <v>99</v>
      </c>
      <c r="M22857">
        <v>10</v>
      </c>
      <c r="N22857">
        <v>10</v>
      </c>
      <c r="O22857">
        <v>99</v>
      </c>
      <c r="P22857" t="s">
        <v>0</v>
      </c>
    </row>
    <row r="22858" spans="5:16" x14ac:dyDescent="0.25">
      <c r="E22858">
        <v>99</v>
      </c>
      <c r="F22858">
        <v>10</v>
      </c>
      <c r="G22858">
        <v>10</v>
      </c>
      <c r="H22858">
        <v>20</v>
      </c>
      <c r="I22858">
        <v>10</v>
      </c>
      <c r="J22858">
        <v>99</v>
      </c>
      <c r="K22858">
        <v>99</v>
      </c>
      <c r="L22858">
        <v>10</v>
      </c>
      <c r="M22858">
        <v>10</v>
      </c>
      <c r="N22858">
        <v>10</v>
      </c>
      <c r="O22858">
        <v>99</v>
      </c>
      <c r="P22858" t="s">
        <v>0</v>
      </c>
    </row>
    <row r="22859" spans="5:16" x14ac:dyDescent="0.25">
      <c r="E22859">
        <v>99</v>
      </c>
      <c r="F22859">
        <v>10</v>
      </c>
      <c r="G22859">
        <v>25</v>
      </c>
      <c r="H22859">
        <v>10</v>
      </c>
      <c r="I22859">
        <v>99</v>
      </c>
      <c r="J22859">
        <v>99</v>
      </c>
      <c r="K22859">
        <v>10</v>
      </c>
      <c r="L22859">
        <v>10</v>
      </c>
      <c r="M22859">
        <v>10</v>
      </c>
      <c r="N22859">
        <v>10</v>
      </c>
      <c r="O22859">
        <v>99</v>
      </c>
      <c r="P22859" t="s">
        <v>0</v>
      </c>
    </row>
    <row r="22860" spans="5:16" x14ac:dyDescent="0.25">
      <c r="E22860">
        <v>99</v>
      </c>
      <c r="F22860">
        <v>10</v>
      </c>
      <c r="G22860">
        <v>10</v>
      </c>
      <c r="H22860">
        <v>99</v>
      </c>
      <c r="I22860">
        <v>99</v>
      </c>
      <c r="J22860">
        <v>10</v>
      </c>
      <c r="K22860">
        <v>10</v>
      </c>
      <c r="L22860">
        <v>15</v>
      </c>
      <c r="M22860">
        <v>10</v>
      </c>
      <c r="N22860">
        <v>99</v>
      </c>
      <c r="O22860">
        <v>99</v>
      </c>
      <c r="P22860" t="s">
        <v>0</v>
      </c>
    </row>
    <row r="22861" spans="5:16" x14ac:dyDescent="0.25">
      <c r="E22861">
        <v>99</v>
      </c>
      <c r="F22861">
        <v>10</v>
      </c>
      <c r="G22861">
        <v>10</v>
      </c>
      <c r="H22861">
        <v>10</v>
      </c>
      <c r="I22861">
        <v>10</v>
      </c>
      <c r="J22861">
        <v>10</v>
      </c>
      <c r="K22861">
        <v>15</v>
      </c>
      <c r="L22861">
        <v>10</v>
      </c>
      <c r="M22861">
        <v>99</v>
      </c>
      <c r="N22861">
        <v>99</v>
      </c>
      <c r="O22861">
        <v>99</v>
      </c>
      <c r="P22861" t="s">
        <v>0</v>
      </c>
    </row>
    <row r="22862" spans="5:16" x14ac:dyDescent="0.25">
      <c r="E22862">
        <v>99</v>
      </c>
      <c r="F22862">
        <v>99</v>
      </c>
      <c r="G22862">
        <v>10</v>
      </c>
      <c r="H22862">
        <v>10</v>
      </c>
      <c r="I22862">
        <v>10</v>
      </c>
      <c r="J22862">
        <v>15</v>
      </c>
      <c r="K22862">
        <v>10</v>
      </c>
      <c r="L22862">
        <v>99</v>
      </c>
      <c r="M22862">
        <v>99</v>
      </c>
      <c r="N22862">
        <v>99</v>
      </c>
      <c r="O22862">
        <v>99</v>
      </c>
      <c r="P22862" t="s">
        <v>0</v>
      </c>
    </row>
    <row r="22863" spans="5:16" x14ac:dyDescent="0.25">
      <c r="E22863">
        <v>99</v>
      </c>
      <c r="F22863">
        <v>99</v>
      </c>
      <c r="G22863">
        <v>99</v>
      </c>
      <c r="H22863">
        <v>99</v>
      </c>
      <c r="I22863">
        <v>99</v>
      </c>
      <c r="J22863">
        <v>99</v>
      </c>
      <c r="K22863">
        <v>99</v>
      </c>
      <c r="L22863">
        <v>99</v>
      </c>
      <c r="M22863">
        <v>99</v>
      </c>
      <c r="N22863">
        <v>99</v>
      </c>
      <c r="O22863">
        <v>99</v>
      </c>
      <c r="P22863" t="s">
        <v>0</v>
      </c>
    </row>
    <row r="22865" spans="5:16" x14ac:dyDescent="0.25">
      <c r="E22865" t="s">
        <v>68</v>
      </c>
    </row>
    <row r="22866" spans="5:16" x14ac:dyDescent="0.25">
      <c r="E22866">
        <v>99</v>
      </c>
      <c r="F22866">
        <v>99</v>
      </c>
      <c r="G22866">
        <v>99</v>
      </c>
      <c r="H22866">
        <v>99</v>
      </c>
      <c r="I22866">
        <v>99</v>
      </c>
      <c r="J22866">
        <v>99</v>
      </c>
      <c r="K22866">
        <v>99</v>
      </c>
      <c r="L22866">
        <v>99</v>
      </c>
      <c r="M22866">
        <v>99</v>
      </c>
      <c r="N22866">
        <v>99</v>
      </c>
      <c r="O22866">
        <v>99</v>
      </c>
      <c r="P22866" t="s">
        <v>0</v>
      </c>
    </row>
    <row r="22867" spans="5:16" x14ac:dyDescent="0.25">
      <c r="E22867">
        <v>99</v>
      </c>
      <c r="F22867">
        <v>99</v>
      </c>
      <c r="G22867">
        <v>99</v>
      </c>
      <c r="H22867">
        <v>99</v>
      </c>
      <c r="I22867">
        <v>17</v>
      </c>
      <c r="J22867">
        <v>10</v>
      </c>
      <c r="K22867">
        <v>10</v>
      </c>
      <c r="L22867">
        <v>99</v>
      </c>
      <c r="M22867">
        <v>99</v>
      </c>
      <c r="N22867">
        <v>99</v>
      </c>
      <c r="O22867">
        <v>99</v>
      </c>
      <c r="P22867" t="s">
        <v>0</v>
      </c>
    </row>
    <row r="22868" spans="5:16" x14ac:dyDescent="0.25">
      <c r="E22868">
        <v>99</v>
      </c>
      <c r="F22868">
        <v>99</v>
      </c>
      <c r="G22868">
        <v>99</v>
      </c>
      <c r="H22868">
        <v>10</v>
      </c>
      <c r="I22868">
        <v>10</v>
      </c>
      <c r="J22868">
        <v>20</v>
      </c>
      <c r="K22868">
        <v>10</v>
      </c>
      <c r="L22868">
        <v>99</v>
      </c>
      <c r="M22868">
        <v>99</v>
      </c>
      <c r="N22868">
        <v>99</v>
      </c>
      <c r="O22868">
        <v>99</v>
      </c>
      <c r="P22868" t="s">
        <v>0</v>
      </c>
    </row>
    <row r="22869" spans="5:16" x14ac:dyDescent="0.25">
      <c r="E22869">
        <v>99</v>
      </c>
      <c r="F22869">
        <v>99</v>
      </c>
      <c r="G22869">
        <v>10</v>
      </c>
      <c r="H22869">
        <v>10</v>
      </c>
      <c r="I22869">
        <v>20</v>
      </c>
      <c r="J22869">
        <v>10</v>
      </c>
      <c r="K22869">
        <v>99</v>
      </c>
      <c r="L22869">
        <v>99</v>
      </c>
      <c r="M22869">
        <v>10</v>
      </c>
      <c r="N22869">
        <v>10</v>
      </c>
      <c r="O22869">
        <v>99</v>
      </c>
      <c r="P22869" t="s">
        <v>0</v>
      </c>
    </row>
    <row r="22870" spans="5:16" x14ac:dyDescent="0.25">
      <c r="E22870">
        <v>99</v>
      </c>
      <c r="F22870">
        <v>10</v>
      </c>
      <c r="G22870">
        <v>10</v>
      </c>
      <c r="H22870">
        <v>20</v>
      </c>
      <c r="I22870">
        <v>10</v>
      </c>
      <c r="J22870">
        <v>99</v>
      </c>
      <c r="K22870">
        <v>99</v>
      </c>
      <c r="L22870">
        <v>10</v>
      </c>
      <c r="M22870">
        <v>10</v>
      </c>
      <c r="N22870">
        <v>10</v>
      </c>
      <c r="O22870">
        <v>99</v>
      </c>
      <c r="P22870" t="s">
        <v>0</v>
      </c>
    </row>
    <row r="22871" spans="5:16" x14ac:dyDescent="0.25">
      <c r="E22871">
        <v>99</v>
      </c>
      <c r="F22871">
        <v>10</v>
      </c>
      <c r="G22871">
        <v>25</v>
      </c>
      <c r="H22871">
        <v>10</v>
      </c>
      <c r="I22871">
        <v>99</v>
      </c>
      <c r="J22871">
        <v>99</v>
      </c>
      <c r="K22871">
        <v>10</v>
      </c>
      <c r="L22871">
        <v>10</v>
      </c>
      <c r="M22871">
        <v>10</v>
      </c>
      <c r="N22871">
        <v>10</v>
      </c>
      <c r="O22871">
        <v>99</v>
      </c>
      <c r="P22871" t="s">
        <v>0</v>
      </c>
    </row>
    <row r="22872" spans="5:16" x14ac:dyDescent="0.25">
      <c r="E22872">
        <v>99</v>
      </c>
      <c r="F22872">
        <v>10</v>
      </c>
      <c r="G22872">
        <v>10</v>
      </c>
      <c r="H22872">
        <v>99</v>
      </c>
      <c r="I22872">
        <v>99</v>
      </c>
      <c r="J22872">
        <v>10</v>
      </c>
      <c r="K22872">
        <v>10</v>
      </c>
      <c r="L22872">
        <v>15</v>
      </c>
      <c r="M22872">
        <v>10</v>
      </c>
      <c r="N22872">
        <v>99</v>
      </c>
      <c r="O22872">
        <v>99</v>
      </c>
      <c r="P22872" t="s">
        <v>0</v>
      </c>
    </row>
    <row r="22873" spans="5:16" x14ac:dyDescent="0.25">
      <c r="E22873">
        <v>99</v>
      </c>
      <c r="F22873">
        <v>10</v>
      </c>
      <c r="G22873">
        <v>10</v>
      </c>
      <c r="H22873">
        <v>10</v>
      </c>
      <c r="I22873">
        <v>10</v>
      </c>
      <c r="J22873">
        <v>10</v>
      </c>
      <c r="K22873">
        <v>15</v>
      </c>
      <c r="L22873">
        <v>10</v>
      </c>
      <c r="M22873">
        <v>99</v>
      </c>
      <c r="N22873">
        <v>99</v>
      </c>
      <c r="O22873">
        <v>99</v>
      </c>
      <c r="P22873" t="s">
        <v>0</v>
      </c>
    </row>
    <row r="22874" spans="5:16" x14ac:dyDescent="0.25">
      <c r="E22874">
        <v>99</v>
      </c>
      <c r="F22874">
        <v>99</v>
      </c>
      <c r="G22874">
        <v>10</v>
      </c>
      <c r="H22874">
        <v>10</v>
      </c>
      <c r="I22874">
        <v>10</v>
      </c>
      <c r="J22874">
        <v>15</v>
      </c>
      <c r="K22874">
        <v>10</v>
      </c>
      <c r="L22874">
        <v>99</v>
      </c>
      <c r="M22874">
        <v>99</v>
      </c>
      <c r="N22874">
        <v>99</v>
      </c>
      <c r="O22874">
        <v>99</v>
      </c>
      <c r="P22874" t="s">
        <v>0</v>
      </c>
    </row>
    <row r="22875" spans="5:16" x14ac:dyDescent="0.25">
      <c r="E22875">
        <v>99</v>
      </c>
      <c r="F22875">
        <v>99</v>
      </c>
      <c r="G22875">
        <v>99</v>
      </c>
      <c r="H22875">
        <v>99</v>
      </c>
      <c r="I22875">
        <v>99</v>
      </c>
      <c r="J22875">
        <v>99</v>
      </c>
      <c r="K22875">
        <v>99</v>
      </c>
      <c r="L22875">
        <v>99</v>
      </c>
      <c r="M22875">
        <v>99</v>
      </c>
      <c r="N22875">
        <v>99</v>
      </c>
      <c r="O22875">
        <v>99</v>
      </c>
      <c r="P22875" t="s">
        <v>0</v>
      </c>
    </row>
    <row r="22877" spans="5:16" x14ac:dyDescent="0.25">
      <c r="E22877" t="s">
        <v>68</v>
      </c>
    </row>
    <row r="22878" spans="5:16" x14ac:dyDescent="0.25">
      <c r="E22878">
        <v>99</v>
      </c>
      <c r="F22878">
        <v>99</v>
      </c>
      <c r="G22878">
        <v>99</v>
      </c>
      <c r="H22878">
        <v>99</v>
      </c>
      <c r="I22878">
        <v>99</v>
      </c>
      <c r="J22878">
        <v>99</v>
      </c>
      <c r="K22878">
        <v>99</v>
      </c>
      <c r="L22878">
        <v>99</v>
      </c>
      <c r="M22878">
        <v>99</v>
      </c>
      <c r="N22878">
        <v>99</v>
      </c>
      <c r="O22878">
        <v>99</v>
      </c>
      <c r="P22878" t="s">
        <v>0</v>
      </c>
    </row>
    <row r="22879" spans="5:16" x14ac:dyDescent="0.25">
      <c r="E22879">
        <v>99</v>
      </c>
      <c r="F22879">
        <v>99</v>
      </c>
      <c r="G22879">
        <v>99</v>
      </c>
      <c r="H22879">
        <v>99</v>
      </c>
      <c r="I22879">
        <v>10</v>
      </c>
      <c r="J22879">
        <v>10</v>
      </c>
      <c r="K22879">
        <v>10</v>
      </c>
      <c r="L22879">
        <v>99</v>
      </c>
      <c r="M22879">
        <v>99</v>
      </c>
      <c r="N22879">
        <v>99</v>
      </c>
      <c r="O22879">
        <v>99</v>
      </c>
      <c r="P22879" t="s">
        <v>0</v>
      </c>
    </row>
    <row r="22880" spans="5:16" x14ac:dyDescent="0.25">
      <c r="E22880">
        <v>99</v>
      </c>
      <c r="F22880">
        <v>99</v>
      </c>
      <c r="G22880">
        <v>99</v>
      </c>
      <c r="H22880">
        <v>10</v>
      </c>
      <c r="I22880">
        <v>10</v>
      </c>
      <c r="J22880">
        <v>20</v>
      </c>
      <c r="K22880">
        <v>10</v>
      </c>
      <c r="L22880">
        <v>99</v>
      </c>
      <c r="M22880">
        <v>99</v>
      </c>
      <c r="N22880">
        <v>99</v>
      </c>
      <c r="O22880">
        <v>99</v>
      </c>
      <c r="P22880" t="s">
        <v>0</v>
      </c>
    </row>
    <row r="22881" spans="5:16" x14ac:dyDescent="0.25">
      <c r="E22881">
        <v>99</v>
      </c>
      <c r="F22881">
        <v>99</v>
      </c>
      <c r="G22881">
        <v>10</v>
      </c>
      <c r="H22881">
        <v>10</v>
      </c>
      <c r="I22881">
        <v>20</v>
      </c>
      <c r="J22881">
        <v>10</v>
      </c>
      <c r="K22881">
        <v>99</v>
      </c>
      <c r="L22881">
        <v>99</v>
      </c>
      <c r="M22881">
        <v>10</v>
      </c>
      <c r="N22881">
        <v>10</v>
      </c>
      <c r="O22881">
        <v>99</v>
      </c>
      <c r="P22881" t="s">
        <v>0</v>
      </c>
    </row>
    <row r="22882" spans="5:16" x14ac:dyDescent="0.25">
      <c r="E22882">
        <v>99</v>
      </c>
      <c r="F22882">
        <v>10</v>
      </c>
      <c r="G22882">
        <v>10</v>
      </c>
      <c r="H22882">
        <v>20</v>
      </c>
      <c r="I22882">
        <v>10</v>
      </c>
      <c r="J22882">
        <v>99</v>
      </c>
      <c r="K22882">
        <v>99</v>
      </c>
      <c r="L22882">
        <v>10</v>
      </c>
      <c r="M22882">
        <v>10</v>
      </c>
      <c r="N22882">
        <v>10</v>
      </c>
      <c r="O22882">
        <v>99</v>
      </c>
      <c r="P22882" t="s">
        <v>0</v>
      </c>
    </row>
    <row r="22883" spans="5:16" x14ac:dyDescent="0.25">
      <c r="E22883">
        <v>99</v>
      </c>
      <c r="F22883">
        <v>10</v>
      </c>
      <c r="G22883">
        <v>25</v>
      </c>
      <c r="H22883">
        <v>10</v>
      </c>
      <c r="I22883">
        <v>99</v>
      </c>
      <c r="J22883">
        <v>99</v>
      </c>
      <c r="K22883">
        <v>10</v>
      </c>
      <c r="L22883">
        <v>10</v>
      </c>
      <c r="M22883">
        <v>17</v>
      </c>
      <c r="N22883">
        <v>10</v>
      </c>
      <c r="O22883">
        <v>99</v>
      </c>
      <c r="P22883" t="s">
        <v>0</v>
      </c>
    </row>
    <row r="22884" spans="5:16" x14ac:dyDescent="0.25">
      <c r="E22884">
        <v>99</v>
      </c>
      <c r="F22884">
        <v>10</v>
      </c>
      <c r="G22884">
        <v>10</v>
      </c>
      <c r="H22884">
        <v>99</v>
      </c>
      <c r="I22884">
        <v>99</v>
      </c>
      <c r="J22884">
        <v>10</v>
      </c>
      <c r="K22884">
        <v>15</v>
      </c>
      <c r="L22884">
        <v>10</v>
      </c>
      <c r="M22884">
        <v>10</v>
      </c>
      <c r="N22884">
        <v>99</v>
      </c>
      <c r="O22884">
        <v>99</v>
      </c>
      <c r="P22884" t="s">
        <v>0</v>
      </c>
    </row>
    <row r="22885" spans="5:16" x14ac:dyDescent="0.25">
      <c r="E22885">
        <v>99</v>
      </c>
      <c r="F22885">
        <v>10</v>
      </c>
      <c r="G22885">
        <v>10</v>
      </c>
      <c r="H22885">
        <v>10</v>
      </c>
      <c r="I22885">
        <v>10</v>
      </c>
      <c r="J22885">
        <v>15</v>
      </c>
      <c r="K22885">
        <v>10</v>
      </c>
      <c r="L22885">
        <v>10</v>
      </c>
      <c r="M22885">
        <v>99</v>
      </c>
      <c r="N22885">
        <v>99</v>
      </c>
      <c r="O22885">
        <v>99</v>
      </c>
      <c r="P22885" t="s">
        <v>0</v>
      </c>
    </row>
    <row r="22886" spans="5:16" x14ac:dyDescent="0.25">
      <c r="E22886">
        <v>99</v>
      </c>
      <c r="F22886">
        <v>99</v>
      </c>
      <c r="G22886">
        <v>10</v>
      </c>
      <c r="H22886">
        <v>10</v>
      </c>
      <c r="I22886">
        <v>10</v>
      </c>
      <c r="J22886">
        <v>15</v>
      </c>
      <c r="K22886">
        <v>10</v>
      </c>
      <c r="L22886">
        <v>99</v>
      </c>
      <c r="M22886">
        <v>99</v>
      </c>
      <c r="N22886">
        <v>99</v>
      </c>
      <c r="O22886">
        <v>99</v>
      </c>
      <c r="P22886" t="s">
        <v>0</v>
      </c>
    </row>
    <row r="22887" spans="5:16" x14ac:dyDescent="0.25">
      <c r="E22887">
        <v>99</v>
      </c>
      <c r="F22887">
        <v>99</v>
      </c>
      <c r="G22887">
        <v>99</v>
      </c>
      <c r="H22887">
        <v>99</v>
      </c>
      <c r="I22887">
        <v>99</v>
      </c>
      <c r="J22887">
        <v>99</v>
      </c>
      <c r="K22887">
        <v>99</v>
      </c>
      <c r="L22887">
        <v>99</v>
      </c>
      <c r="M22887">
        <v>99</v>
      </c>
      <c r="N22887">
        <v>99</v>
      </c>
      <c r="O22887">
        <v>99</v>
      </c>
      <c r="P22887" t="s">
        <v>0</v>
      </c>
    </row>
    <row r="22889" spans="5:16" x14ac:dyDescent="0.25">
      <c r="E22889" t="s">
        <v>68</v>
      </c>
    </row>
    <row r="22890" spans="5:16" x14ac:dyDescent="0.25">
      <c r="E22890">
        <v>99</v>
      </c>
      <c r="F22890">
        <v>99</v>
      </c>
      <c r="G22890">
        <v>99</v>
      </c>
      <c r="H22890">
        <v>99</v>
      </c>
      <c r="I22890">
        <v>99</v>
      </c>
      <c r="J22890">
        <v>99</v>
      </c>
      <c r="K22890">
        <v>99</v>
      </c>
      <c r="L22890">
        <v>99</v>
      </c>
      <c r="M22890">
        <v>99</v>
      </c>
      <c r="N22890">
        <v>99</v>
      </c>
      <c r="O22890">
        <v>99</v>
      </c>
      <c r="P22890" t="s">
        <v>0</v>
      </c>
    </row>
    <row r="22891" spans="5:16" x14ac:dyDescent="0.25">
      <c r="E22891">
        <v>99</v>
      </c>
      <c r="F22891">
        <v>99</v>
      </c>
      <c r="G22891">
        <v>99</v>
      </c>
      <c r="H22891">
        <v>99</v>
      </c>
      <c r="I22891">
        <v>10</v>
      </c>
      <c r="J22891">
        <v>10</v>
      </c>
      <c r="K22891">
        <v>10</v>
      </c>
      <c r="L22891">
        <v>99</v>
      </c>
      <c r="M22891">
        <v>99</v>
      </c>
      <c r="N22891">
        <v>99</v>
      </c>
      <c r="O22891">
        <v>99</v>
      </c>
      <c r="P22891" t="s">
        <v>0</v>
      </c>
    </row>
    <row r="22892" spans="5:16" x14ac:dyDescent="0.25">
      <c r="E22892">
        <v>99</v>
      </c>
      <c r="F22892">
        <v>99</v>
      </c>
      <c r="G22892">
        <v>99</v>
      </c>
      <c r="H22892">
        <v>10</v>
      </c>
      <c r="I22892">
        <v>10</v>
      </c>
      <c r="J22892">
        <v>20</v>
      </c>
      <c r="K22892">
        <v>10</v>
      </c>
      <c r="L22892">
        <v>99</v>
      </c>
      <c r="M22892">
        <v>99</v>
      </c>
      <c r="N22892">
        <v>99</v>
      </c>
      <c r="O22892">
        <v>99</v>
      </c>
      <c r="P22892" t="s">
        <v>0</v>
      </c>
    </row>
    <row r="22893" spans="5:16" x14ac:dyDescent="0.25">
      <c r="E22893">
        <v>99</v>
      </c>
      <c r="F22893">
        <v>99</v>
      </c>
      <c r="G22893">
        <v>10</v>
      </c>
      <c r="H22893">
        <v>10</v>
      </c>
      <c r="I22893">
        <v>20</v>
      </c>
      <c r="J22893">
        <v>10</v>
      </c>
      <c r="K22893">
        <v>99</v>
      </c>
      <c r="L22893">
        <v>99</v>
      </c>
      <c r="M22893">
        <v>10</v>
      </c>
      <c r="N22893">
        <v>10</v>
      </c>
      <c r="O22893">
        <v>99</v>
      </c>
      <c r="P22893" t="s">
        <v>0</v>
      </c>
    </row>
    <row r="22894" spans="5:16" x14ac:dyDescent="0.25">
      <c r="E22894">
        <v>99</v>
      </c>
      <c r="F22894">
        <v>10</v>
      </c>
      <c r="G22894">
        <v>10</v>
      </c>
      <c r="H22894">
        <v>20</v>
      </c>
      <c r="I22894">
        <v>10</v>
      </c>
      <c r="J22894">
        <v>99</v>
      </c>
      <c r="K22894">
        <v>99</v>
      </c>
      <c r="L22894">
        <v>10</v>
      </c>
      <c r="M22894">
        <v>10</v>
      </c>
      <c r="N22894">
        <v>10</v>
      </c>
      <c r="O22894">
        <v>99</v>
      </c>
      <c r="P22894" t="s">
        <v>0</v>
      </c>
    </row>
    <row r="22895" spans="5:16" x14ac:dyDescent="0.25">
      <c r="E22895">
        <v>99</v>
      </c>
      <c r="F22895">
        <v>10</v>
      </c>
      <c r="G22895">
        <v>25</v>
      </c>
      <c r="H22895">
        <v>10</v>
      </c>
      <c r="I22895">
        <v>99</v>
      </c>
      <c r="J22895">
        <v>99</v>
      </c>
      <c r="K22895">
        <v>17</v>
      </c>
      <c r="L22895">
        <v>10</v>
      </c>
      <c r="M22895">
        <v>10</v>
      </c>
      <c r="N22895">
        <v>10</v>
      </c>
      <c r="O22895">
        <v>99</v>
      </c>
      <c r="P22895" t="s">
        <v>0</v>
      </c>
    </row>
    <row r="22896" spans="5:16" x14ac:dyDescent="0.25">
      <c r="E22896">
        <v>99</v>
      </c>
      <c r="F22896">
        <v>10</v>
      </c>
      <c r="G22896">
        <v>10</v>
      </c>
      <c r="H22896">
        <v>99</v>
      </c>
      <c r="I22896">
        <v>99</v>
      </c>
      <c r="J22896">
        <v>10</v>
      </c>
      <c r="K22896">
        <v>15</v>
      </c>
      <c r="L22896">
        <v>10</v>
      </c>
      <c r="M22896">
        <v>10</v>
      </c>
      <c r="N22896">
        <v>99</v>
      </c>
      <c r="O22896">
        <v>99</v>
      </c>
      <c r="P22896" t="s">
        <v>0</v>
      </c>
    </row>
    <row r="22897" spans="5:16" x14ac:dyDescent="0.25">
      <c r="E22897">
        <v>99</v>
      </c>
      <c r="F22897">
        <v>10</v>
      </c>
      <c r="G22897">
        <v>10</v>
      </c>
      <c r="H22897">
        <v>10</v>
      </c>
      <c r="I22897">
        <v>10</v>
      </c>
      <c r="J22897">
        <v>15</v>
      </c>
      <c r="K22897">
        <v>10</v>
      </c>
      <c r="L22897">
        <v>10</v>
      </c>
      <c r="M22897">
        <v>99</v>
      </c>
      <c r="N22897">
        <v>99</v>
      </c>
      <c r="O22897">
        <v>99</v>
      </c>
      <c r="P22897" t="s">
        <v>0</v>
      </c>
    </row>
    <row r="22898" spans="5:16" x14ac:dyDescent="0.25">
      <c r="E22898">
        <v>99</v>
      </c>
      <c r="F22898">
        <v>99</v>
      </c>
      <c r="G22898">
        <v>10</v>
      </c>
      <c r="H22898">
        <v>10</v>
      </c>
      <c r="I22898">
        <v>10</v>
      </c>
      <c r="J22898">
        <v>15</v>
      </c>
      <c r="K22898">
        <v>10</v>
      </c>
      <c r="L22898">
        <v>99</v>
      </c>
      <c r="M22898">
        <v>99</v>
      </c>
      <c r="N22898">
        <v>99</v>
      </c>
      <c r="O22898">
        <v>99</v>
      </c>
      <c r="P22898" t="s">
        <v>0</v>
      </c>
    </row>
    <row r="22899" spans="5:16" x14ac:dyDescent="0.25">
      <c r="E22899">
        <v>99</v>
      </c>
      <c r="F22899">
        <v>99</v>
      </c>
      <c r="G22899">
        <v>99</v>
      </c>
      <c r="H22899">
        <v>99</v>
      </c>
      <c r="I22899">
        <v>99</v>
      </c>
      <c r="J22899">
        <v>99</v>
      </c>
      <c r="K22899">
        <v>99</v>
      </c>
      <c r="L22899">
        <v>99</v>
      </c>
      <c r="M22899">
        <v>99</v>
      </c>
      <c r="N22899">
        <v>99</v>
      </c>
      <c r="O22899">
        <v>99</v>
      </c>
      <c r="P22899" t="s">
        <v>0</v>
      </c>
    </row>
    <row r="22901" spans="5:16" x14ac:dyDescent="0.25">
      <c r="E22901" t="s">
        <v>68</v>
      </c>
    </row>
    <row r="22902" spans="5:16" x14ac:dyDescent="0.25">
      <c r="E22902">
        <v>99</v>
      </c>
      <c r="F22902">
        <v>99</v>
      </c>
      <c r="G22902">
        <v>99</v>
      </c>
      <c r="H22902">
        <v>99</v>
      </c>
      <c r="I22902">
        <v>99</v>
      </c>
      <c r="J22902">
        <v>99</v>
      </c>
      <c r="K22902">
        <v>99</v>
      </c>
      <c r="L22902">
        <v>99</v>
      </c>
      <c r="M22902">
        <v>99</v>
      </c>
      <c r="N22902">
        <v>99</v>
      </c>
      <c r="O22902">
        <v>99</v>
      </c>
      <c r="P22902" t="s">
        <v>0</v>
      </c>
    </row>
    <row r="22903" spans="5:16" x14ac:dyDescent="0.25">
      <c r="E22903">
        <v>99</v>
      </c>
      <c r="F22903">
        <v>99</v>
      </c>
      <c r="G22903">
        <v>99</v>
      </c>
      <c r="H22903">
        <v>99</v>
      </c>
      <c r="I22903">
        <v>10</v>
      </c>
      <c r="J22903">
        <v>10</v>
      </c>
      <c r="K22903">
        <v>10</v>
      </c>
      <c r="L22903">
        <v>99</v>
      </c>
      <c r="M22903">
        <v>99</v>
      </c>
      <c r="N22903">
        <v>99</v>
      </c>
      <c r="O22903">
        <v>99</v>
      </c>
      <c r="P22903" t="s">
        <v>0</v>
      </c>
    </row>
    <row r="22904" spans="5:16" x14ac:dyDescent="0.25">
      <c r="E22904">
        <v>99</v>
      </c>
      <c r="F22904">
        <v>99</v>
      </c>
      <c r="G22904">
        <v>99</v>
      </c>
      <c r="H22904">
        <v>10</v>
      </c>
      <c r="I22904">
        <v>10</v>
      </c>
      <c r="J22904">
        <v>20</v>
      </c>
      <c r="K22904">
        <v>10</v>
      </c>
      <c r="L22904">
        <v>99</v>
      </c>
      <c r="M22904">
        <v>99</v>
      </c>
      <c r="N22904">
        <v>99</v>
      </c>
      <c r="O22904">
        <v>99</v>
      </c>
      <c r="P22904" t="s">
        <v>0</v>
      </c>
    </row>
    <row r="22905" spans="5:16" x14ac:dyDescent="0.25">
      <c r="E22905">
        <v>99</v>
      </c>
      <c r="F22905">
        <v>99</v>
      </c>
      <c r="G22905">
        <v>10</v>
      </c>
      <c r="H22905">
        <v>10</v>
      </c>
      <c r="I22905">
        <v>20</v>
      </c>
      <c r="J22905">
        <v>10</v>
      </c>
      <c r="K22905">
        <v>99</v>
      </c>
      <c r="L22905">
        <v>99</v>
      </c>
      <c r="M22905">
        <v>10</v>
      </c>
      <c r="N22905">
        <v>10</v>
      </c>
      <c r="O22905">
        <v>99</v>
      </c>
      <c r="P22905" t="s">
        <v>0</v>
      </c>
    </row>
    <row r="22906" spans="5:16" x14ac:dyDescent="0.25">
      <c r="E22906">
        <v>99</v>
      </c>
      <c r="F22906">
        <v>10</v>
      </c>
      <c r="G22906">
        <v>10</v>
      </c>
      <c r="H22906">
        <v>20</v>
      </c>
      <c r="I22906">
        <v>10</v>
      </c>
      <c r="J22906">
        <v>99</v>
      </c>
      <c r="K22906">
        <v>99</v>
      </c>
      <c r="L22906">
        <v>17</v>
      </c>
      <c r="M22906">
        <v>10</v>
      </c>
      <c r="N22906">
        <v>10</v>
      </c>
      <c r="O22906">
        <v>99</v>
      </c>
      <c r="P22906" t="s">
        <v>0</v>
      </c>
    </row>
    <row r="22907" spans="5:16" x14ac:dyDescent="0.25">
      <c r="E22907">
        <v>99</v>
      </c>
      <c r="F22907">
        <v>10</v>
      </c>
      <c r="G22907">
        <v>25</v>
      </c>
      <c r="H22907">
        <v>10</v>
      </c>
      <c r="I22907">
        <v>99</v>
      </c>
      <c r="J22907">
        <v>99</v>
      </c>
      <c r="K22907">
        <v>10</v>
      </c>
      <c r="L22907">
        <v>10</v>
      </c>
      <c r="M22907">
        <v>10</v>
      </c>
      <c r="N22907">
        <v>10</v>
      </c>
      <c r="O22907">
        <v>99</v>
      </c>
      <c r="P22907" t="s">
        <v>0</v>
      </c>
    </row>
    <row r="22908" spans="5:16" x14ac:dyDescent="0.25">
      <c r="E22908">
        <v>99</v>
      </c>
      <c r="F22908">
        <v>10</v>
      </c>
      <c r="G22908">
        <v>10</v>
      </c>
      <c r="H22908">
        <v>99</v>
      </c>
      <c r="I22908">
        <v>99</v>
      </c>
      <c r="J22908">
        <v>10</v>
      </c>
      <c r="K22908">
        <v>15</v>
      </c>
      <c r="L22908">
        <v>10</v>
      </c>
      <c r="M22908">
        <v>10</v>
      </c>
      <c r="N22908">
        <v>99</v>
      </c>
      <c r="O22908">
        <v>99</v>
      </c>
      <c r="P22908" t="s">
        <v>0</v>
      </c>
    </row>
    <row r="22909" spans="5:16" x14ac:dyDescent="0.25">
      <c r="E22909">
        <v>99</v>
      </c>
      <c r="F22909">
        <v>10</v>
      </c>
      <c r="G22909">
        <v>10</v>
      </c>
      <c r="H22909">
        <v>10</v>
      </c>
      <c r="I22909">
        <v>10</v>
      </c>
      <c r="J22909">
        <v>15</v>
      </c>
      <c r="K22909">
        <v>10</v>
      </c>
      <c r="L22909">
        <v>10</v>
      </c>
      <c r="M22909">
        <v>99</v>
      </c>
      <c r="N22909">
        <v>99</v>
      </c>
      <c r="O22909">
        <v>99</v>
      </c>
      <c r="P22909" t="s">
        <v>0</v>
      </c>
    </row>
    <row r="22910" spans="5:16" x14ac:dyDescent="0.25">
      <c r="E22910">
        <v>99</v>
      </c>
      <c r="F22910">
        <v>99</v>
      </c>
      <c r="G22910">
        <v>10</v>
      </c>
      <c r="H22910">
        <v>10</v>
      </c>
      <c r="I22910">
        <v>10</v>
      </c>
      <c r="J22910">
        <v>15</v>
      </c>
      <c r="K22910">
        <v>10</v>
      </c>
      <c r="L22910">
        <v>99</v>
      </c>
      <c r="M22910">
        <v>99</v>
      </c>
      <c r="N22910">
        <v>99</v>
      </c>
      <c r="O22910">
        <v>99</v>
      </c>
      <c r="P22910" t="s">
        <v>0</v>
      </c>
    </row>
    <row r="22911" spans="5:16" x14ac:dyDescent="0.25">
      <c r="E22911">
        <v>99</v>
      </c>
      <c r="F22911">
        <v>99</v>
      </c>
      <c r="G22911">
        <v>99</v>
      </c>
      <c r="H22911">
        <v>99</v>
      </c>
      <c r="I22911">
        <v>99</v>
      </c>
      <c r="J22911">
        <v>99</v>
      </c>
      <c r="K22911">
        <v>99</v>
      </c>
      <c r="L22911">
        <v>99</v>
      </c>
      <c r="M22911">
        <v>99</v>
      </c>
      <c r="N22911">
        <v>99</v>
      </c>
      <c r="O22911">
        <v>99</v>
      </c>
      <c r="P22911" t="s">
        <v>0</v>
      </c>
    </row>
    <row r="22913" spans="5:16" x14ac:dyDescent="0.25">
      <c r="E22913" t="s">
        <v>68</v>
      </c>
    </row>
    <row r="22914" spans="5:16" x14ac:dyDescent="0.25">
      <c r="E22914">
        <v>99</v>
      </c>
      <c r="F22914">
        <v>99</v>
      </c>
      <c r="G22914">
        <v>99</v>
      </c>
      <c r="H22914">
        <v>99</v>
      </c>
      <c r="I22914">
        <v>99</v>
      </c>
      <c r="J22914">
        <v>99</v>
      </c>
      <c r="K22914">
        <v>99</v>
      </c>
      <c r="L22914">
        <v>99</v>
      </c>
      <c r="M22914">
        <v>99</v>
      </c>
      <c r="N22914">
        <v>99</v>
      </c>
      <c r="O22914">
        <v>99</v>
      </c>
      <c r="P22914" t="s">
        <v>0</v>
      </c>
    </row>
    <row r="22915" spans="5:16" x14ac:dyDescent="0.25">
      <c r="E22915">
        <v>99</v>
      </c>
      <c r="F22915">
        <v>99</v>
      </c>
      <c r="G22915">
        <v>99</v>
      </c>
      <c r="H22915">
        <v>99</v>
      </c>
      <c r="I22915">
        <v>10</v>
      </c>
      <c r="J22915">
        <v>10</v>
      </c>
      <c r="K22915">
        <v>10</v>
      </c>
      <c r="L22915">
        <v>99</v>
      </c>
      <c r="M22915">
        <v>99</v>
      </c>
      <c r="N22915">
        <v>99</v>
      </c>
      <c r="O22915">
        <v>99</v>
      </c>
      <c r="P22915" t="s">
        <v>0</v>
      </c>
    </row>
    <row r="22916" spans="5:16" x14ac:dyDescent="0.25">
      <c r="E22916">
        <v>99</v>
      </c>
      <c r="F22916">
        <v>99</v>
      </c>
      <c r="G22916">
        <v>99</v>
      </c>
      <c r="H22916">
        <v>10</v>
      </c>
      <c r="I22916">
        <v>10</v>
      </c>
      <c r="J22916">
        <v>20</v>
      </c>
      <c r="K22916">
        <v>10</v>
      </c>
      <c r="L22916">
        <v>99</v>
      </c>
      <c r="M22916">
        <v>99</v>
      </c>
      <c r="N22916">
        <v>99</v>
      </c>
      <c r="O22916">
        <v>99</v>
      </c>
      <c r="P22916" t="s">
        <v>0</v>
      </c>
    </row>
    <row r="22917" spans="5:16" x14ac:dyDescent="0.25">
      <c r="E22917">
        <v>99</v>
      </c>
      <c r="F22917">
        <v>99</v>
      </c>
      <c r="G22917">
        <v>10</v>
      </c>
      <c r="H22917">
        <v>10</v>
      </c>
      <c r="I22917">
        <v>20</v>
      </c>
      <c r="J22917">
        <v>10</v>
      </c>
      <c r="K22917">
        <v>99</v>
      </c>
      <c r="L22917">
        <v>99</v>
      </c>
      <c r="M22917">
        <v>10</v>
      </c>
      <c r="N22917">
        <v>10</v>
      </c>
      <c r="O22917">
        <v>99</v>
      </c>
      <c r="P22917" t="s">
        <v>0</v>
      </c>
    </row>
    <row r="22918" spans="5:16" x14ac:dyDescent="0.25">
      <c r="E22918">
        <v>99</v>
      </c>
      <c r="F22918">
        <v>10</v>
      </c>
      <c r="G22918">
        <v>10</v>
      </c>
      <c r="H22918">
        <v>20</v>
      </c>
      <c r="I22918">
        <v>10</v>
      </c>
      <c r="J22918">
        <v>99</v>
      </c>
      <c r="K22918">
        <v>99</v>
      </c>
      <c r="L22918">
        <v>10</v>
      </c>
      <c r="M22918">
        <v>10</v>
      </c>
      <c r="N22918">
        <v>10</v>
      </c>
      <c r="O22918">
        <v>99</v>
      </c>
      <c r="P22918" t="s">
        <v>0</v>
      </c>
    </row>
    <row r="22919" spans="5:16" x14ac:dyDescent="0.25">
      <c r="E22919">
        <v>99</v>
      </c>
      <c r="F22919">
        <v>10</v>
      </c>
      <c r="G22919">
        <v>25</v>
      </c>
      <c r="H22919">
        <v>10</v>
      </c>
      <c r="I22919">
        <v>99</v>
      </c>
      <c r="J22919">
        <v>99</v>
      </c>
      <c r="K22919">
        <v>10</v>
      </c>
      <c r="L22919">
        <v>10</v>
      </c>
      <c r="M22919">
        <v>10</v>
      </c>
      <c r="N22919">
        <v>10</v>
      </c>
      <c r="O22919">
        <v>99</v>
      </c>
      <c r="P22919" t="s">
        <v>0</v>
      </c>
    </row>
    <row r="22920" spans="5:16" x14ac:dyDescent="0.25">
      <c r="E22920">
        <v>99</v>
      </c>
      <c r="F22920">
        <v>10</v>
      </c>
      <c r="G22920">
        <v>10</v>
      </c>
      <c r="H22920">
        <v>99</v>
      </c>
      <c r="I22920">
        <v>99</v>
      </c>
      <c r="J22920">
        <v>10</v>
      </c>
      <c r="K22920">
        <v>15</v>
      </c>
      <c r="L22920">
        <v>10</v>
      </c>
      <c r="M22920">
        <v>10</v>
      </c>
      <c r="N22920">
        <v>99</v>
      </c>
      <c r="O22920">
        <v>99</v>
      </c>
      <c r="P22920" t="s">
        <v>0</v>
      </c>
    </row>
    <row r="22921" spans="5:16" x14ac:dyDescent="0.25">
      <c r="E22921">
        <v>99</v>
      </c>
      <c r="F22921">
        <v>10</v>
      </c>
      <c r="G22921">
        <v>10</v>
      </c>
      <c r="H22921">
        <v>10</v>
      </c>
      <c r="I22921">
        <v>10</v>
      </c>
      <c r="J22921">
        <v>15</v>
      </c>
      <c r="K22921">
        <v>17</v>
      </c>
      <c r="L22921">
        <v>10</v>
      </c>
      <c r="M22921">
        <v>99</v>
      </c>
      <c r="N22921">
        <v>99</v>
      </c>
      <c r="O22921">
        <v>99</v>
      </c>
      <c r="P22921" t="s">
        <v>0</v>
      </c>
    </row>
    <row r="22922" spans="5:16" x14ac:dyDescent="0.25">
      <c r="E22922">
        <v>99</v>
      </c>
      <c r="F22922">
        <v>99</v>
      </c>
      <c r="G22922">
        <v>10</v>
      </c>
      <c r="H22922">
        <v>10</v>
      </c>
      <c r="I22922">
        <v>15</v>
      </c>
      <c r="J22922">
        <v>10</v>
      </c>
      <c r="K22922">
        <v>10</v>
      </c>
      <c r="L22922">
        <v>99</v>
      </c>
      <c r="M22922">
        <v>99</v>
      </c>
      <c r="N22922">
        <v>99</v>
      </c>
      <c r="O22922">
        <v>99</v>
      </c>
      <c r="P22922" t="s">
        <v>0</v>
      </c>
    </row>
    <row r="22923" spans="5:16" x14ac:dyDescent="0.25">
      <c r="E22923">
        <v>99</v>
      </c>
      <c r="F22923">
        <v>99</v>
      </c>
      <c r="G22923">
        <v>99</v>
      </c>
      <c r="H22923">
        <v>99</v>
      </c>
      <c r="I22923">
        <v>99</v>
      </c>
      <c r="J22923">
        <v>99</v>
      </c>
      <c r="K22923">
        <v>99</v>
      </c>
      <c r="L22923">
        <v>99</v>
      </c>
      <c r="M22923">
        <v>99</v>
      </c>
      <c r="N22923">
        <v>99</v>
      </c>
      <c r="O22923">
        <v>99</v>
      </c>
      <c r="P22923" t="s">
        <v>0</v>
      </c>
    </row>
    <row r="22925" spans="5:16" x14ac:dyDescent="0.25">
      <c r="E22925" t="s">
        <v>68</v>
      </c>
    </row>
    <row r="22926" spans="5:16" x14ac:dyDescent="0.25">
      <c r="E22926">
        <v>99</v>
      </c>
      <c r="F22926">
        <v>99</v>
      </c>
      <c r="G22926">
        <v>99</v>
      </c>
      <c r="H22926">
        <v>99</v>
      </c>
      <c r="I22926">
        <v>99</v>
      </c>
      <c r="J22926">
        <v>99</v>
      </c>
      <c r="K22926">
        <v>99</v>
      </c>
      <c r="L22926">
        <v>99</v>
      </c>
      <c r="M22926">
        <v>99</v>
      </c>
      <c r="N22926">
        <v>99</v>
      </c>
      <c r="O22926">
        <v>99</v>
      </c>
      <c r="P22926" t="s">
        <v>0</v>
      </c>
    </row>
    <row r="22927" spans="5:16" x14ac:dyDescent="0.25">
      <c r="E22927">
        <v>99</v>
      </c>
      <c r="F22927">
        <v>99</v>
      </c>
      <c r="G22927">
        <v>99</v>
      </c>
      <c r="H22927">
        <v>99</v>
      </c>
      <c r="I22927">
        <v>10</v>
      </c>
      <c r="J22927">
        <v>10</v>
      </c>
      <c r="K22927">
        <v>10</v>
      </c>
      <c r="L22927">
        <v>99</v>
      </c>
      <c r="M22927">
        <v>99</v>
      </c>
      <c r="N22927">
        <v>99</v>
      </c>
      <c r="O22927">
        <v>99</v>
      </c>
      <c r="P22927" t="s">
        <v>0</v>
      </c>
    </row>
    <row r="22928" spans="5:16" x14ac:dyDescent="0.25">
      <c r="E22928">
        <v>99</v>
      </c>
      <c r="F22928">
        <v>99</v>
      </c>
      <c r="G22928">
        <v>99</v>
      </c>
      <c r="H22928">
        <v>10</v>
      </c>
      <c r="I22928">
        <v>10</v>
      </c>
      <c r="J22928">
        <v>20</v>
      </c>
      <c r="K22928">
        <v>10</v>
      </c>
      <c r="L22928">
        <v>99</v>
      </c>
      <c r="M22928">
        <v>99</v>
      </c>
      <c r="N22928">
        <v>99</v>
      </c>
      <c r="O22928">
        <v>99</v>
      </c>
      <c r="P22928" t="s">
        <v>0</v>
      </c>
    </row>
    <row r="22929" spans="5:16" x14ac:dyDescent="0.25">
      <c r="E22929">
        <v>99</v>
      </c>
      <c r="F22929">
        <v>99</v>
      </c>
      <c r="G22929">
        <v>10</v>
      </c>
      <c r="H22929">
        <v>10</v>
      </c>
      <c r="I22929">
        <v>20</v>
      </c>
      <c r="J22929">
        <v>10</v>
      </c>
      <c r="K22929">
        <v>99</v>
      </c>
      <c r="L22929">
        <v>99</v>
      </c>
      <c r="M22929">
        <v>10</v>
      </c>
      <c r="N22929">
        <v>10</v>
      </c>
      <c r="O22929">
        <v>99</v>
      </c>
      <c r="P22929" t="s">
        <v>0</v>
      </c>
    </row>
    <row r="22930" spans="5:16" x14ac:dyDescent="0.25">
      <c r="E22930">
        <v>99</v>
      </c>
      <c r="F22930">
        <v>10</v>
      </c>
      <c r="G22930">
        <v>10</v>
      </c>
      <c r="H22930">
        <v>20</v>
      </c>
      <c r="I22930">
        <v>10</v>
      </c>
      <c r="J22930">
        <v>99</v>
      </c>
      <c r="K22930">
        <v>99</v>
      </c>
      <c r="L22930">
        <v>10</v>
      </c>
      <c r="M22930">
        <v>10</v>
      </c>
      <c r="N22930">
        <v>10</v>
      </c>
      <c r="O22930">
        <v>99</v>
      </c>
      <c r="P22930" t="s">
        <v>0</v>
      </c>
    </row>
    <row r="22931" spans="5:16" x14ac:dyDescent="0.25">
      <c r="E22931">
        <v>99</v>
      </c>
      <c r="F22931">
        <v>10</v>
      </c>
      <c r="G22931">
        <v>25</v>
      </c>
      <c r="H22931">
        <v>10</v>
      </c>
      <c r="I22931">
        <v>99</v>
      </c>
      <c r="J22931">
        <v>99</v>
      </c>
      <c r="K22931">
        <v>10</v>
      </c>
      <c r="L22931">
        <v>10</v>
      </c>
      <c r="M22931">
        <v>10</v>
      </c>
      <c r="N22931">
        <v>10</v>
      </c>
      <c r="O22931">
        <v>99</v>
      </c>
      <c r="P22931" t="s">
        <v>0</v>
      </c>
    </row>
    <row r="22932" spans="5:16" x14ac:dyDescent="0.25">
      <c r="E22932">
        <v>99</v>
      </c>
      <c r="F22932">
        <v>10</v>
      </c>
      <c r="G22932">
        <v>10</v>
      </c>
      <c r="H22932">
        <v>99</v>
      </c>
      <c r="I22932">
        <v>99</v>
      </c>
      <c r="J22932">
        <v>10</v>
      </c>
      <c r="K22932">
        <v>15</v>
      </c>
      <c r="L22932">
        <v>10</v>
      </c>
      <c r="M22932">
        <v>10</v>
      </c>
      <c r="N22932">
        <v>99</v>
      </c>
      <c r="O22932">
        <v>99</v>
      </c>
      <c r="P22932" t="s">
        <v>0</v>
      </c>
    </row>
    <row r="22933" spans="5:16" x14ac:dyDescent="0.25">
      <c r="E22933">
        <v>99</v>
      </c>
      <c r="F22933">
        <v>10</v>
      </c>
      <c r="G22933">
        <v>10</v>
      </c>
      <c r="H22933">
        <v>10</v>
      </c>
      <c r="I22933">
        <v>10</v>
      </c>
      <c r="J22933">
        <v>15</v>
      </c>
      <c r="K22933">
        <v>10</v>
      </c>
      <c r="L22933">
        <v>10</v>
      </c>
      <c r="M22933">
        <v>99</v>
      </c>
      <c r="N22933">
        <v>99</v>
      </c>
      <c r="O22933">
        <v>99</v>
      </c>
      <c r="P22933" t="s">
        <v>0</v>
      </c>
    </row>
    <row r="22934" spans="5:16" x14ac:dyDescent="0.25">
      <c r="E22934">
        <v>99</v>
      </c>
      <c r="F22934">
        <v>99</v>
      </c>
      <c r="G22934">
        <v>10</v>
      </c>
      <c r="H22934">
        <v>15</v>
      </c>
      <c r="I22934">
        <v>10</v>
      </c>
      <c r="J22934">
        <v>17</v>
      </c>
      <c r="K22934">
        <v>10</v>
      </c>
      <c r="L22934">
        <v>99</v>
      </c>
      <c r="M22934">
        <v>99</v>
      </c>
      <c r="N22934">
        <v>99</v>
      </c>
      <c r="O22934">
        <v>99</v>
      </c>
      <c r="P22934" t="s">
        <v>0</v>
      </c>
    </row>
    <row r="22935" spans="5:16" x14ac:dyDescent="0.25">
      <c r="E22935">
        <v>99</v>
      </c>
      <c r="F22935">
        <v>99</v>
      </c>
      <c r="G22935">
        <v>99</v>
      </c>
      <c r="H22935">
        <v>99</v>
      </c>
      <c r="I22935">
        <v>99</v>
      </c>
      <c r="J22935">
        <v>99</v>
      </c>
      <c r="K22935">
        <v>99</v>
      </c>
      <c r="L22935">
        <v>99</v>
      </c>
      <c r="M22935">
        <v>99</v>
      </c>
      <c r="N22935">
        <v>99</v>
      </c>
      <c r="O22935">
        <v>99</v>
      </c>
      <c r="P22935" t="s">
        <v>0</v>
      </c>
    </row>
    <row r="22937" spans="5:16" x14ac:dyDescent="0.25">
      <c r="E22937" t="s">
        <v>68</v>
      </c>
    </row>
    <row r="22938" spans="5:16" x14ac:dyDescent="0.25">
      <c r="E22938">
        <v>99</v>
      </c>
      <c r="F22938">
        <v>99</v>
      </c>
      <c r="G22938">
        <v>99</v>
      </c>
      <c r="H22938">
        <v>99</v>
      </c>
      <c r="I22938">
        <v>99</v>
      </c>
      <c r="J22938">
        <v>99</v>
      </c>
      <c r="K22938">
        <v>99</v>
      </c>
      <c r="L22938">
        <v>99</v>
      </c>
      <c r="M22938">
        <v>99</v>
      </c>
      <c r="N22938">
        <v>99</v>
      </c>
      <c r="O22938">
        <v>99</v>
      </c>
      <c r="P22938" t="s">
        <v>0</v>
      </c>
    </row>
    <row r="22939" spans="5:16" x14ac:dyDescent="0.25">
      <c r="E22939">
        <v>99</v>
      </c>
      <c r="F22939">
        <v>99</v>
      </c>
      <c r="G22939">
        <v>99</v>
      </c>
      <c r="H22939">
        <v>99</v>
      </c>
      <c r="I22939">
        <v>10</v>
      </c>
      <c r="J22939">
        <v>10</v>
      </c>
      <c r="K22939">
        <v>10</v>
      </c>
      <c r="L22939">
        <v>99</v>
      </c>
      <c r="M22939">
        <v>99</v>
      </c>
      <c r="N22939">
        <v>99</v>
      </c>
      <c r="O22939">
        <v>99</v>
      </c>
      <c r="P22939" t="s">
        <v>0</v>
      </c>
    </row>
    <row r="22940" spans="5:16" x14ac:dyDescent="0.25">
      <c r="E22940">
        <v>99</v>
      </c>
      <c r="F22940">
        <v>99</v>
      </c>
      <c r="G22940">
        <v>99</v>
      </c>
      <c r="H22940">
        <v>10</v>
      </c>
      <c r="I22940">
        <v>10</v>
      </c>
      <c r="J22940">
        <v>20</v>
      </c>
      <c r="K22940">
        <v>10</v>
      </c>
      <c r="L22940">
        <v>99</v>
      </c>
      <c r="M22940">
        <v>99</v>
      </c>
      <c r="N22940">
        <v>99</v>
      </c>
      <c r="O22940">
        <v>99</v>
      </c>
      <c r="P22940" t="s">
        <v>0</v>
      </c>
    </row>
    <row r="22941" spans="5:16" x14ac:dyDescent="0.25">
      <c r="E22941">
        <v>99</v>
      </c>
      <c r="F22941">
        <v>99</v>
      </c>
      <c r="G22941">
        <v>10</v>
      </c>
      <c r="H22941">
        <v>10</v>
      </c>
      <c r="I22941">
        <v>20</v>
      </c>
      <c r="J22941">
        <v>10</v>
      </c>
      <c r="K22941">
        <v>99</v>
      </c>
      <c r="L22941">
        <v>99</v>
      </c>
      <c r="M22941">
        <v>10</v>
      </c>
      <c r="N22941">
        <v>10</v>
      </c>
      <c r="O22941">
        <v>99</v>
      </c>
      <c r="P22941" t="s">
        <v>0</v>
      </c>
    </row>
    <row r="22942" spans="5:16" x14ac:dyDescent="0.25">
      <c r="E22942">
        <v>99</v>
      </c>
      <c r="F22942">
        <v>10</v>
      </c>
      <c r="G22942">
        <v>10</v>
      </c>
      <c r="H22942">
        <v>20</v>
      </c>
      <c r="I22942">
        <v>10</v>
      </c>
      <c r="J22942">
        <v>99</v>
      </c>
      <c r="K22942">
        <v>99</v>
      </c>
      <c r="L22942">
        <v>10</v>
      </c>
      <c r="M22942">
        <v>10</v>
      </c>
      <c r="N22942">
        <v>10</v>
      </c>
      <c r="O22942">
        <v>99</v>
      </c>
      <c r="P22942" t="s">
        <v>0</v>
      </c>
    </row>
    <row r="22943" spans="5:16" x14ac:dyDescent="0.25">
      <c r="E22943">
        <v>99</v>
      </c>
      <c r="F22943">
        <v>10</v>
      </c>
      <c r="G22943">
        <v>25</v>
      </c>
      <c r="H22943">
        <v>10</v>
      </c>
      <c r="I22943">
        <v>99</v>
      </c>
      <c r="J22943">
        <v>99</v>
      </c>
      <c r="K22943">
        <v>10</v>
      </c>
      <c r="L22943">
        <v>10</v>
      </c>
      <c r="M22943">
        <v>10</v>
      </c>
      <c r="N22943">
        <v>10</v>
      </c>
      <c r="O22943">
        <v>99</v>
      </c>
      <c r="P22943" t="s">
        <v>0</v>
      </c>
    </row>
    <row r="22944" spans="5:16" x14ac:dyDescent="0.25">
      <c r="E22944">
        <v>99</v>
      </c>
      <c r="F22944">
        <v>10</v>
      </c>
      <c r="G22944">
        <v>10</v>
      </c>
      <c r="H22944">
        <v>99</v>
      </c>
      <c r="I22944">
        <v>99</v>
      </c>
      <c r="J22944">
        <v>10</v>
      </c>
      <c r="K22944">
        <v>15</v>
      </c>
      <c r="L22944">
        <v>10</v>
      </c>
      <c r="M22944">
        <v>10</v>
      </c>
      <c r="N22944">
        <v>99</v>
      </c>
      <c r="O22944">
        <v>99</v>
      </c>
      <c r="P22944" t="s">
        <v>0</v>
      </c>
    </row>
    <row r="22945" spans="5:16" x14ac:dyDescent="0.25">
      <c r="E22945">
        <v>99</v>
      </c>
      <c r="F22945">
        <v>10</v>
      </c>
      <c r="G22945">
        <v>10</v>
      </c>
      <c r="H22945">
        <v>10</v>
      </c>
      <c r="I22945">
        <v>17</v>
      </c>
      <c r="J22945">
        <v>15</v>
      </c>
      <c r="K22945">
        <v>10</v>
      </c>
      <c r="L22945">
        <v>10</v>
      </c>
      <c r="M22945">
        <v>99</v>
      </c>
      <c r="N22945">
        <v>99</v>
      </c>
      <c r="O22945">
        <v>99</v>
      </c>
      <c r="P22945" t="s">
        <v>0</v>
      </c>
    </row>
    <row r="22946" spans="5:16" x14ac:dyDescent="0.25">
      <c r="E22946">
        <v>99</v>
      </c>
      <c r="F22946">
        <v>99</v>
      </c>
      <c r="G22946">
        <v>10</v>
      </c>
      <c r="H22946">
        <v>15</v>
      </c>
      <c r="I22946">
        <v>10</v>
      </c>
      <c r="J22946">
        <v>10</v>
      </c>
      <c r="K22946">
        <v>10</v>
      </c>
      <c r="L22946">
        <v>99</v>
      </c>
      <c r="M22946">
        <v>99</v>
      </c>
      <c r="N22946">
        <v>99</v>
      </c>
      <c r="O22946">
        <v>99</v>
      </c>
      <c r="P22946" t="s">
        <v>0</v>
      </c>
    </row>
    <row r="22947" spans="5:16" x14ac:dyDescent="0.25">
      <c r="E22947">
        <v>99</v>
      </c>
      <c r="F22947">
        <v>99</v>
      </c>
      <c r="G22947">
        <v>99</v>
      </c>
      <c r="H22947">
        <v>99</v>
      </c>
      <c r="I22947">
        <v>99</v>
      </c>
      <c r="J22947">
        <v>99</v>
      </c>
      <c r="K22947">
        <v>99</v>
      </c>
      <c r="L22947">
        <v>99</v>
      </c>
      <c r="M22947">
        <v>99</v>
      </c>
      <c r="N22947">
        <v>99</v>
      </c>
      <c r="O22947">
        <v>99</v>
      </c>
      <c r="P22947" t="s">
        <v>0</v>
      </c>
    </row>
    <row r="22949" spans="5:16" x14ac:dyDescent="0.25">
      <c r="E22949" t="s">
        <v>68</v>
      </c>
    </row>
    <row r="22950" spans="5:16" x14ac:dyDescent="0.25">
      <c r="E22950">
        <v>99</v>
      </c>
      <c r="F22950">
        <v>99</v>
      </c>
      <c r="G22950">
        <v>99</v>
      </c>
      <c r="H22950">
        <v>99</v>
      </c>
      <c r="I22950">
        <v>99</v>
      </c>
      <c r="J22950">
        <v>99</v>
      </c>
      <c r="K22950">
        <v>99</v>
      </c>
      <c r="L22950">
        <v>99</v>
      </c>
      <c r="M22950">
        <v>99</v>
      </c>
      <c r="N22950">
        <v>99</v>
      </c>
      <c r="O22950">
        <v>99</v>
      </c>
      <c r="P22950" t="s">
        <v>0</v>
      </c>
    </row>
    <row r="22951" spans="5:16" x14ac:dyDescent="0.25">
      <c r="E22951">
        <v>99</v>
      </c>
      <c r="F22951">
        <v>99</v>
      </c>
      <c r="G22951">
        <v>99</v>
      </c>
      <c r="H22951">
        <v>99</v>
      </c>
      <c r="I22951">
        <v>10</v>
      </c>
      <c r="J22951">
        <v>10</v>
      </c>
      <c r="K22951">
        <v>10</v>
      </c>
      <c r="L22951">
        <v>99</v>
      </c>
      <c r="M22951">
        <v>99</v>
      </c>
      <c r="N22951">
        <v>99</v>
      </c>
      <c r="O22951">
        <v>99</v>
      </c>
      <c r="P22951" t="s">
        <v>0</v>
      </c>
    </row>
    <row r="22952" spans="5:16" x14ac:dyDescent="0.25">
      <c r="E22952">
        <v>99</v>
      </c>
      <c r="F22952">
        <v>99</v>
      </c>
      <c r="G22952">
        <v>99</v>
      </c>
      <c r="H22952">
        <v>10</v>
      </c>
      <c r="I22952">
        <v>10</v>
      </c>
      <c r="J22952">
        <v>20</v>
      </c>
      <c r="K22952">
        <v>10</v>
      </c>
      <c r="L22952">
        <v>99</v>
      </c>
      <c r="M22952">
        <v>99</v>
      </c>
      <c r="N22952">
        <v>99</v>
      </c>
      <c r="O22952">
        <v>99</v>
      </c>
      <c r="P22952" t="s">
        <v>0</v>
      </c>
    </row>
    <row r="22953" spans="5:16" x14ac:dyDescent="0.25">
      <c r="E22953">
        <v>99</v>
      </c>
      <c r="F22953">
        <v>99</v>
      </c>
      <c r="G22953">
        <v>10</v>
      </c>
      <c r="H22953">
        <v>10</v>
      </c>
      <c r="I22953">
        <v>20</v>
      </c>
      <c r="J22953">
        <v>10</v>
      </c>
      <c r="K22953">
        <v>99</v>
      </c>
      <c r="L22953">
        <v>99</v>
      </c>
      <c r="M22953">
        <v>10</v>
      </c>
      <c r="N22953">
        <v>10</v>
      </c>
      <c r="O22953">
        <v>99</v>
      </c>
      <c r="P22953" t="s">
        <v>0</v>
      </c>
    </row>
    <row r="22954" spans="5:16" x14ac:dyDescent="0.25">
      <c r="E22954">
        <v>99</v>
      </c>
      <c r="F22954">
        <v>10</v>
      </c>
      <c r="G22954">
        <v>10</v>
      </c>
      <c r="H22954">
        <v>20</v>
      </c>
      <c r="I22954">
        <v>10</v>
      </c>
      <c r="J22954">
        <v>99</v>
      </c>
      <c r="K22954">
        <v>99</v>
      </c>
      <c r="L22954">
        <v>10</v>
      </c>
      <c r="M22954">
        <v>10</v>
      </c>
      <c r="N22954">
        <v>10</v>
      </c>
      <c r="O22954">
        <v>99</v>
      </c>
      <c r="P22954" t="s">
        <v>0</v>
      </c>
    </row>
    <row r="22955" spans="5:16" x14ac:dyDescent="0.25">
      <c r="E22955">
        <v>99</v>
      </c>
      <c r="F22955">
        <v>10</v>
      </c>
      <c r="G22955">
        <v>25</v>
      </c>
      <c r="H22955">
        <v>10</v>
      </c>
      <c r="I22955">
        <v>99</v>
      </c>
      <c r="J22955">
        <v>99</v>
      </c>
      <c r="K22955">
        <v>10</v>
      </c>
      <c r="L22955">
        <v>10</v>
      </c>
      <c r="M22955">
        <v>10</v>
      </c>
      <c r="N22955">
        <v>10</v>
      </c>
      <c r="O22955">
        <v>99</v>
      </c>
      <c r="P22955" t="s">
        <v>0</v>
      </c>
    </row>
    <row r="22956" spans="5:16" x14ac:dyDescent="0.25">
      <c r="E22956">
        <v>99</v>
      </c>
      <c r="F22956">
        <v>10</v>
      </c>
      <c r="G22956">
        <v>10</v>
      </c>
      <c r="H22956">
        <v>99</v>
      </c>
      <c r="I22956">
        <v>99</v>
      </c>
      <c r="J22956">
        <v>10</v>
      </c>
      <c r="K22956">
        <v>15</v>
      </c>
      <c r="L22956">
        <v>17</v>
      </c>
      <c r="M22956">
        <v>10</v>
      </c>
      <c r="N22956">
        <v>99</v>
      </c>
      <c r="O22956">
        <v>99</v>
      </c>
      <c r="P22956" t="s">
        <v>0</v>
      </c>
    </row>
    <row r="22957" spans="5:16" x14ac:dyDescent="0.25">
      <c r="E22957">
        <v>99</v>
      </c>
      <c r="F22957">
        <v>10</v>
      </c>
      <c r="G22957">
        <v>10</v>
      </c>
      <c r="H22957">
        <v>10</v>
      </c>
      <c r="I22957">
        <v>15</v>
      </c>
      <c r="J22957">
        <v>10</v>
      </c>
      <c r="K22957">
        <v>10</v>
      </c>
      <c r="L22957">
        <v>10</v>
      </c>
      <c r="M22957">
        <v>99</v>
      </c>
      <c r="N22957">
        <v>99</v>
      </c>
      <c r="O22957">
        <v>99</v>
      </c>
      <c r="P22957" t="s">
        <v>0</v>
      </c>
    </row>
    <row r="22958" spans="5:16" x14ac:dyDescent="0.25">
      <c r="E22958">
        <v>99</v>
      </c>
      <c r="F22958">
        <v>99</v>
      </c>
      <c r="G22958">
        <v>10</v>
      </c>
      <c r="H22958">
        <v>10</v>
      </c>
      <c r="I22958">
        <v>10</v>
      </c>
      <c r="J22958">
        <v>15</v>
      </c>
      <c r="K22958">
        <v>10</v>
      </c>
      <c r="L22958">
        <v>99</v>
      </c>
      <c r="M22958">
        <v>99</v>
      </c>
      <c r="N22958">
        <v>99</v>
      </c>
      <c r="O22958">
        <v>99</v>
      </c>
      <c r="P22958" t="s">
        <v>0</v>
      </c>
    </row>
    <row r="22959" spans="5:16" x14ac:dyDescent="0.25">
      <c r="E22959">
        <v>99</v>
      </c>
      <c r="F22959">
        <v>99</v>
      </c>
      <c r="G22959">
        <v>99</v>
      </c>
      <c r="H22959">
        <v>99</v>
      </c>
      <c r="I22959">
        <v>99</v>
      </c>
      <c r="J22959">
        <v>99</v>
      </c>
      <c r="K22959">
        <v>99</v>
      </c>
      <c r="L22959">
        <v>99</v>
      </c>
      <c r="M22959">
        <v>99</v>
      </c>
      <c r="N22959">
        <v>99</v>
      </c>
      <c r="O22959">
        <v>99</v>
      </c>
      <c r="P22959" t="s">
        <v>0</v>
      </c>
    </row>
    <row r="22961" spans="5:16" x14ac:dyDescent="0.25">
      <c r="E22961" t="s">
        <v>68</v>
      </c>
    </row>
    <row r="22962" spans="5:16" x14ac:dyDescent="0.25">
      <c r="E22962">
        <v>99</v>
      </c>
      <c r="F22962">
        <v>99</v>
      </c>
      <c r="G22962">
        <v>99</v>
      </c>
      <c r="H22962">
        <v>99</v>
      </c>
      <c r="I22962">
        <v>99</v>
      </c>
      <c r="J22962">
        <v>99</v>
      </c>
      <c r="K22962">
        <v>99</v>
      </c>
      <c r="L22962">
        <v>99</v>
      </c>
      <c r="M22962">
        <v>99</v>
      </c>
      <c r="N22962">
        <v>99</v>
      </c>
      <c r="O22962">
        <v>99</v>
      </c>
      <c r="P22962" t="s">
        <v>0</v>
      </c>
    </row>
    <row r="22963" spans="5:16" x14ac:dyDescent="0.25">
      <c r="E22963">
        <v>99</v>
      </c>
      <c r="F22963">
        <v>99</v>
      </c>
      <c r="G22963">
        <v>99</v>
      </c>
      <c r="H22963">
        <v>99</v>
      </c>
      <c r="I22963">
        <v>10</v>
      </c>
      <c r="J22963">
        <v>10</v>
      </c>
      <c r="K22963">
        <v>10</v>
      </c>
      <c r="L22963">
        <v>99</v>
      </c>
      <c r="M22963">
        <v>99</v>
      </c>
      <c r="N22963">
        <v>99</v>
      </c>
      <c r="O22963">
        <v>99</v>
      </c>
      <c r="P22963" t="s">
        <v>0</v>
      </c>
    </row>
    <row r="22964" spans="5:16" x14ac:dyDescent="0.25">
      <c r="E22964">
        <v>99</v>
      </c>
      <c r="F22964">
        <v>99</v>
      </c>
      <c r="G22964">
        <v>99</v>
      </c>
      <c r="H22964">
        <v>10</v>
      </c>
      <c r="I22964">
        <v>10</v>
      </c>
      <c r="J22964">
        <v>20</v>
      </c>
      <c r="K22964">
        <v>10</v>
      </c>
      <c r="L22964">
        <v>99</v>
      </c>
      <c r="M22964">
        <v>99</v>
      </c>
      <c r="N22964">
        <v>99</v>
      </c>
      <c r="O22964">
        <v>99</v>
      </c>
      <c r="P22964" t="s">
        <v>0</v>
      </c>
    </row>
    <row r="22965" spans="5:16" x14ac:dyDescent="0.25">
      <c r="E22965">
        <v>99</v>
      </c>
      <c r="F22965">
        <v>99</v>
      </c>
      <c r="G22965">
        <v>10</v>
      </c>
      <c r="H22965">
        <v>10</v>
      </c>
      <c r="I22965">
        <v>20</v>
      </c>
      <c r="J22965">
        <v>10</v>
      </c>
      <c r="K22965">
        <v>99</v>
      </c>
      <c r="L22965">
        <v>99</v>
      </c>
      <c r="M22965">
        <v>10</v>
      </c>
      <c r="N22965">
        <v>10</v>
      </c>
      <c r="O22965">
        <v>99</v>
      </c>
      <c r="P22965" t="s">
        <v>0</v>
      </c>
    </row>
    <row r="22966" spans="5:16" x14ac:dyDescent="0.25">
      <c r="E22966">
        <v>99</v>
      </c>
      <c r="F22966">
        <v>10</v>
      </c>
      <c r="G22966">
        <v>10</v>
      </c>
      <c r="H22966">
        <v>20</v>
      </c>
      <c r="I22966">
        <v>10</v>
      </c>
      <c r="J22966">
        <v>99</v>
      </c>
      <c r="K22966">
        <v>99</v>
      </c>
      <c r="L22966">
        <v>10</v>
      </c>
      <c r="M22966">
        <v>10</v>
      </c>
      <c r="N22966">
        <v>10</v>
      </c>
      <c r="O22966">
        <v>99</v>
      </c>
      <c r="P22966" t="s">
        <v>0</v>
      </c>
    </row>
    <row r="22967" spans="5:16" x14ac:dyDescent="0.25">
      <c r="E22967">
        <v>99</v>
      </c>
      <c r="F22967">
        <v>10</v>
      </c>
      <c r="G22967">
        <v>25</v>
      </c>
      <c r="H22967">
        <v>10</v>
      </c>
      <c r="I22967">
        <v>99</v>
      </c>
      <c r="J22967">
        <v>99</v>
      </c>
      <c r="K22967">
        <v>10</v>
      </c>
      <c r="L22967">
        <v>10</v>
      </c>
      <c r="M22967">
        <v>10</v>
      </c>
      <c r="N22967">
        <v>10</v>
      </c>
      <c r="O22967">
        <v>99</v>
      </c>
      <c r="P22967" t="s">
        <v>0</v>
      </c>
    </row>
    <row r="22968" spans="5:16" x14ac:dyDescent="0.25">
      <c r="E22968">
        <v>99</v>
      </c>
      <c r="F22968">
        <v>10</v>
      </c>
      <c r="G22968">
        <v>10</v>
      </c>
      <c r="H22968">
        <v>99</v>
      </c>
      <c r="I22968">
        <v>99</v>
      </c>
      <c r="J22968">
        <v>10</v>
      </c>
      <c r="K22968">
        <v>15</v>
      </c>
      <c r="L22968">
        <v>10</v>
      </c>
      <c r="M22968">
        <v>10</v>
      </c>
      <c r="N22968">
        <v>99</v>
      </c>
      <c r="O22968">
        <v>99</v>
      </c>
      <c r="P22968" t="s">
        <v>0</v>
      </c>
    </row>
    <row r="22969" spans="5:16" x14ac:dyDescent="0.25">
      <c r="E22969">
        <v>99</v>
      </c>
      <c r="F22969">
        <v>10</v>
      </c>
      <c r="G22969">
        <v>10</v>
      </c>
      <c r="H22969">
        <v>10</v>
      </c>
      <c r="I22969">
        <v>15</v>
      </c>
      <c r="J22969">
        <v>10</v>
      </c>
      <c r="K22969">
        <v>10</v>
      </c>
      <c r="L22969">
        <v>10</v>
      </c>
      <c r="M22969">
        <v>99</v>
      </c>
      <c r="N22969">
        <v>99</v>
      </c>
      <c r="O22969">
        <v>99</v>
      </c>
      <c r="P22969" t="s">
        <v>0</v>
      </c>
    </row>
    <row r="22970" spans="5:16" x14ac:dyDescent="0.25">
      <c r="E22970">
        <v>99</v>
      </c>
      <c r="F22970">
        <v>99</v>
      </c>
      <c r="G22970">
        <v>10</v>
      </c>
      <c r="H22970">
        <v>10</v>
      </c>
      <c r="I22970">
        <v>15</v>
      </c>
      <c r="J22970">
        <v>17</v>
      </c>
      <c r="K22970">
        <v>10</v>
      </c>
      <c r="L22970">
        <v>99</v>
      </c>
      <c r="M22970">
        <v>99</v>
      </c>
      <c r="N22970">
        <v>99</v>
      </c>
      <c r="O22970">
        <v>99</v>
      </c>
      <c r="P22970" t="s">
        <v>0</v>
      </c>
    </row>
    <row r="22971" spans="5:16" x14ac:dyDescent="0.25">
      <c r="E22971">
        <v>99</v>
      </c>
      <c r="F22971">
        <v>99</v>
      </c>
      <c r="G22971">
        <v>99</v>
      </c>
      <c r="H22971">
        <v>99</v>
      </c>
      <c r="I22971">
        <v>99</v>
      </c>
      <c r="J22971">
        <v>99</v>
      </c>
      <c r="K22971">
        <v>99</v>
      </c>
      <c r="L22971">
        <v>99</v>
      </c>
      <c r="M22971">
        <v>99</v>
      </c>
      <c r="N22971">
        <v>99</v>
      </c>
      <c r="O22971">
        <v>99</v>
      </c>
      <c r="P22971" t="s">
        <v>0</v>
      </c>
    </row>
    <row r="22973" spans="5:16" x14ac:dyDescent="0.25">
      <c r="E22973" t="s">
        <v>68</v>
      </c>
    </row>
    <row r="22974" spans="5:16" x14ac:dyDescent="0.25">
      <c r="E22974">
        <v>99</v>
      </c>
      <c r="F22974">
        <v>99</v>
      </c>
      <c r="G22974">
        <v>99</v>
      </c>
      <c r="H22974">
        <v>99</v>
      </c>
      <c r="I22974">
        <v>99</v>
      </c>
      <c r="J22974">
        <v>99</v>
      </c>
      <c r="K22974">
        <v>99</v>
      </c>
      <c r="L22974">
        <v>99</v>
      </c>
      <c r="M22974">
        <v>99</v>
      </c>
      <c r="N22974">
        <v>99</v>
      </c>
      <c r="O22974">
        <v>99</v>
      </c>
      <c r="P22974" t="s">
        <v>0</v>
      </c>
    </row>
    <row r="22975" spans="5:16" x14ac:dyDescent="0.25">
      <c r="E22975">
        <v>99</v>
      </c>
      <c r="F22975">
        <v>99</v>
      </c>
      <c r="G22975">
        <v>99</v>
      </c>
      <c r="H22975">
        <v>99</v>
      </c>
      <c r="I22975">
        <v>10</v>
      </c>
      <c r="J22975">
        <v>10</v>
      </c>
      <c r="K22975">
        <v>10</v>
      </c>
      <c r="L22975">
        <v>99</v>
      </c>
      <c r="M22975">
        <v>99</v>
      </c>
      <c r="N22975">
        <v>99</v>
      </c>
      <c r="O22975">
        <v>99</v>
      </c>
      <c r="P22975" t="s">
        <v>0</v>
      </c>
    </row>
    <row r="22976" spans="5:16" x14ac:dyDescent="0.25">
      <c r="E22976">
        <v>99</v>
      </c>
      <c r="F22976">
        <v>99</v>
      </c>
      <c r="G22976">
        <v>99</v>
      </c>
      <c r="H22976">
        <v>10</v>
      </c>
      <c r="I22976">
        <v>10</v>
      </c>
      <c r="J22976">
        <v>20</v>
      </c>
      <c r="K22976">
        <v>10</v>
      </c>
      <c r="L22976">
        <v>99</v>
      </c>
      <c r="M22976">
        <v>99</v>
      </c>
      <c r="N22976">
        <v>99</v>
      </c>
      <c r="O22976">
        <v>99</v>
      </c>
      <c r="P22976" t="s">
        <v>0</v>
      </c>
    </row>
    <row r="22977" spans="5:16" x14ac:dyDescent="0.25">
      <c r="E22977">
        <v>99</v>
      </c>
      <c r="F22977">
        <v>99</v>
      </c>
      <c r="G22977">
        <v>10</v>
      </c>
      <c r="H22977">
        <v>10</v>
      </c>
      <c r="I22977">
        <v>20</v>
      </c>
      <c r="J22977">
        <v>10</v>
      </c>
      <c r="K22977">
        <v>99</v>
      </c>
      <c r="L22977">
        <v>99</v>
      </c>
      <c r="M22977">
        <v>10</v>
      </c>
      <c r="N22977">
        <v>10</v>
      </c>
      <c r="O22977">
        <v>99</v>
      </c>
      <c r="P22977" t="s">
        <v>0</v>
      </c>
    </row>
    <row r="22978" spans="5:16" x14ac:dyDescent="0.25">
      <c r="E22978">
        <v>99</v>
      </c>
      <c r="F22978">
        <v>10</v>
      </c>
      <c r="G22978">
        <v>10</v>
      </c>
      <c r="H22978">
        <v>20</v>
      </c>
      <c r="I22978">
        <v>10</v>
      </c>
      <c r="J22978">
        <v>99</v>
      </c>
      <c r="K22978">
        <v>99</v>
      </c>
      <c r="L22978">
        <v>10</v>
      </c>
      <c r="M22978">
        <v>10</v>
      </c>
      <c r="N22978">
        <v>10</v>
      </c>
      <c r="O22978">
        <v>99</v>
      </c>
      <c r="P22978" t="s">
        <v>0</v>
      </c>
    </row>
    <row r="22979" spans="5:16" x14ac:dyDescent="0.25">
      <c r="E22979">
        <v>99</v>
      </c>
      <c r="F22979">
        <v>10</v>
      </c>
      <c r="G22979">
        <v>25</v>
      </c>
      <c r="H22979">
        <v>10</v>
      </c>
      <c r="I22979">
        <v>99</v>
      </c>
      <c r="J22979">
        <v>99</v>
      </c>
      <c r="K22979">
        <v>10</v>
      </c>
      <c r="L22979">
        <v>10</v>
      </c>
      <c r="M22979">
        <v>10</v>
      </c>
      <c r="N22979">
        <v>10</v>
      </c>
      <c r="O22979">
        <v>99</v>
      </c>
      <c r="P22979" t="s">
        <v>0</v>
      </c>
    </row>
    <row r="22980" spans="5:16" x14ac:dyDescent="0.25">
      <c r="E22980">
        <v>99</v>
      </c>
      <c r="F22980">
        <v>10</v>
      </c>
      <c r="G22980">
        <v>10</v>
      </c>
      <c r="H22980">
        <v>99</v>
      </c>
      <c r="I22980">
        <v>99</v>
      </c>
      <c r="J22980">
        <v>10</v>
      </c>
      <c r="K22980">
        <v>15</v>
      </c>
      <c r="L22980">
        <v>10</v>
      </c>
      <c r="M22980">
        <v>10</v>
      </c>
      <c r="N22980">
        <v>99</v>
      </c>
      <c r="O22980">
        <v>99</v>
      </c>
      <c r="P22980" t="s">
        <v>0</v>
      </c>
    </row>
    <row r="22981" spans="5:16" x14ac:dyDescent="0.25">
      <c r="E22981">
        <v>99</v>
      </c>
      <c r="F22981">
        <v>10</v>
      </c>
      <c r="G22981">
        <v>10</v>
      </c>
      <c r="H22981">
        <v>15</v>
      </c>
      <c r="I22981">
        <v>10</v>
      </c>
      <c r="J22981">
        <v>10</v>
      </c>
      <c r="K22981">
        <v>17</v>
      </c>
      <c r="L22981">
        <v>10</v>
      </c>
      <c r="M22981">
        <v>99</v>
      </c>
      <c r="N22981">
        <v>99</v>
      </c>
      <c r="O22981">
        <v>99</v>
      </c>
      <c r="P22981" t="s">
        <v>0</v>
      </c>
    </row>
    <row r="22982" spans="5:16" x14ac:dyDescent="0.25">
      <c r="E22982">
        <v>99</v>
      </c>
      <c r="F22982">
        <v>99</v>
      </c>
      <c r="G22982">
        <v>10</v>
      </c>
      <c r="H22982">
        <v>10</v>
      </c>
      <c r="I22982">
        <v>10</v>
      </c>
      <c r="J22982">
        <v>15</v>
      </c>
      <c r="K22982">
        <v>10</v>
      </c>
      <c r="L22982">
        <v>99</v>
      </c>
      <c r="M22982">
        <v>99</v>
      </c>
      <c r="N22982">
        <v>99</v>
      </c>
      <c r="O22982">
        <v>99</v>
      </c>
      <c r="P22982" t="s">
        <v>0</v>
      </c>
    </row>
    <row r="22983" spans="5:16" x14ac:dyDescent="0.25">
      <c r="E22983">
        <v>99</v>
      </c>
      <c r="F22983">
        <v>99</v>
      </c>
      <c r="G22983">
        <v>99</v>
      </c>
      <c r="H22983">
        <v>99</v>
      </c>
      <c r="I22983">
        <v>99</v>
      </c>
      <c r="J22983">
        <v>99</v>
      </c>
      <c r="K22983">
        <v>99</v>
      </c>
      <c r="L22983">
        <v>99</v>
      </c>
      <c r="M22983">
        <v>99</v>
      </c>
      <c r="N22983">
        <v>99</v>
      </c>
      <c r="O22983">
        <v>99</v>
      </c>
      <c r="P22983" t="s">
        <v>0</v>
      </c>
    </row>
    <row r="22985" spans="5:16" x14ac:dyDescent="0.25">
      <c r="E22985" t="s">
        <v>68</v>
      </c>
    </row>
    <row r="22986" spans="5:16" x14ac:dyDescent="0.25">
      <c r="E22986">
        <v>99</v>
      </c>
      <c r="F22986">
        <v>99</v>
      </c>
      <c r="G22986">
        <v>99</v>
      </c>
      <c r="H22986">
        <v>99</v>
      </c>
      <c r="I22986">
        <v>99</v>
      </c>
      <c r="J22986">
        <v>99</v>
      </c>
      <c r="K22986">
        <v>99</v>
      </c>
      <c r="L22986">
        <v>99</v>
      </c>
      <c r="M22986">
        <v>99</v>
      </c>
      <c r="N22986">
        <v>99</v>
      </c>
      <c r="O22986">
        <v>99</v>
      </c>
      <c r="P22986" t="s">
        <v>0</v>
      </c>
    </row>
    <row r="22987" spans="5:16" x14ac:dyDescent="0.25">
      <c r="E22987">
        <v>99</v>
      </c>
      <c r="F22987">
        <v>99</v>
      </c>
      <c r="G22987">
        <v>99</v>
      </c>
      <c r="H22987">
        <v>99</v>
      </c>
      <c r="I22987">
        <v>10</v>
      </c>
      <c r="J22987">
        <v>10</v>
      </c>
      <c r="K22987">
        <v>10</v>
      </c>
      <c r="L22987">
        <v>99</v>
      </c>
      <c r="M22987">
        <v>99</v>
      </c>
      <c r="N22987">
        <v>99</v>
      </c>
      <c r="O22987">
        <v>99</v>
      </c>
      <c r="P22987" t="s">
        <v>0</v>
      </c>
    </row>
    <row r="22988" spans="5:16" x14ac:dyDescent="0.25">
      <c r="E22988">
        <v>99</v>
      </c>
      <c r="F22988">
        <v>99</v>
      </c>
      <c r="G22988">
        <v>99</v>
      </c>
      <c r="H22988">
        <v>10</v>
      </c>
      <c r="I22988">
        <v>10</v>
      </c>
      <c r="J22988">
        <v>20</v>
      </c>
      <c r="K22988">
        <v>10</v>
      </c>
      <c r="L22988">
        <v>99</v>
      </c>
      <c r="M22988">
        <v>99</v>
      </c>
      <c r="N22988">
        <v>99</v>
      </c>
      <c r="O22988">
        <v>99</v>
      </c>
      <c r="P22988" t="s">
        <v>0</v>
      </c>
    </row>
    <row r="22989" spans="5:16" x14ac:dyDescent="0.25">
      <c r="E22989">
        <v>99</v>
      </c>
      <c r="F22989">
        <v>99</v>
      </c>
      <c r="G22989">
        <v>10</v>
      </c>
      <c r="H22989">
        <v>10</v>
      </c>
      <c r="I22989">
        <v>20</v>
      </c>
      <c r="J22989">
        <v>10</v>
      </c>
      <c r="K22989">
        <v>99</v>
      </c>
      <c r="L22989">
        <v>99</v>
      </c>
      <c r="M22989">
        <v>10</v>
      </c>
      <c r="N22989">
        <v>10</v>
      </c>
      <c r="O22989">
        <v>99</v>
      </c>
      <c r="P22989" t="s">
        <v>0</v>
      </c>
    </row>
    <row r="22990" spans="5:16" x14ac:dyDescent="0.25">
      <c r="E22990">
        <v>99</v>
      </c>
      <c r="F22990">
        <v>10</v>
      </c>
      <c r="G22990">
        <v>10</v>
      </c>
      <c r="H22990">
        <v>20</v>
      </c>
      <c r="I22990">
        <v>10</v>
      </c>
      <c r="J22990">
        <v>99</v>
      </c>
      <c r="K22990">
        <v>99</v>
      </c>
      <c r="L22990">
        <v>10</v>
      </c>
      <c r="M22990">
        <v>10</v>
      </c>
      <c r="N22990">
        <v>10</v>
      </c>
      <c r="O22990">
        <v>99</v>
      </c>
      <c r="P22990" t="s">
        <v>0</v>
      </c>
    </row>
    <row r="22991" spans="5:16" x14ac:dyDescent="0.25">
      <c r="E22991">
        <v>99</v>
      </c>
      <c r="F22991">
        <v>10</v>
      </c>
      <c r="G22991">
        <v>25</v>
      </c>
      <c r="H22991">
        <v>10</v>
      </c>
      <c r="I22991">
        <v>99</v>
      </c>
      <c r="J22991">
        <v>99</v>
      </c>
      <c r="K22991">
        <v>10</v>
      </c>
      <c r="L22991">
        <v>10</v>
      </c>
      <c r="M22991">
        <v>10</v>
      </c>
      <c r="N22991">
        <v>10</v>
      </c>
      <c r="O22991">
        <v>99</v>
      </c>
      <c r="P22991" t="s">
        <v>0</v>
      </c>
    </row>
    <row r="22992" spans="5:16" x14ac:dyDescent="0.25">
      <c r="E22992">
        <v>99</v>
      </c>
      <c r="F22992">
        <v>10</v>
      </c>
      <c r="G22992">
        <v>10</v>
      </c>
      <c r="H22992">
        <v>99</v>
      </c>
      <c r="I22992">
        <v>99</v>
      </c>
      <c r="J22992">
        <v>17</v>
      </c>
      <c r="K22992">
        <v>15</v>
      </c>
      <c r="L22992">
        <v>10</v>
      </c>
      <c r="M22992">
        <v>10</v>
      </c>
      <c r="N22992">
        <v>99</v>
      </c>
      <c r="O22992">
        <v>99</v>
      </c>
      <c r="P22992" t="s">
        <v>0</v>
      </c>
    </row>
    <row r="22993" spans="5:16" x14ac:dyDescent="0.25">
      <c r="E22993">
        <v>99</v>
      </c>
      <c r="F22993">
        <v>10</v>
      </c>
      <c r="G22993">
        <v>10</v>
      </c>
      <c r="H22993">
        <v>15</v>
      </c>
      <c r="I22993">
        <v>10</v>
      </c>
      <c r="J22993">
        <v>10</v>
      </c>
      <c r="K22993">
        <v>10</v>
      </c>
      <c r="L22993">
        <v>10</v>
      </c>
      <c r="M22993">
        <v>99</v>
      </c>
      <c r="N22993">
        <v>99</v>
      </c>
      <c r="O22993">
        <v>99</v>
      </c>
      <c r="P22993" t="s">
        <v>0</v>
      </c>
    </row>
    <row r="22994" spans="5:16" x14ac:dyDescent="0.25">
      <c r="E22994">
        <v>99</v>
      </c>
      <c r="F22994">
        <v>99</v>
      </c>
      <c r="G22994">
        <v>10</v>
      </c>
      <c r="H22994">
        <v>10</v>
      </c>
      <c r="I22994">
        <v>10</v>
      </c>
      <c r="J22994">
        <v>15</v>
      </c>
      <c r="K22994">
        <v>10</v>
      </c>
      <c r="L22994">
        <v>99</v>
      </c>
      <c r="M22994">
        <v>99</v>
      </c>
      <c r="N22994">
        <v>99</v>
      </c>
      <c r="O22994">
        <v>99</v>
      </c>
      <c r="P22994" t="s">
        <v>0</v>
      </c>
    </row>
    <row r="22995" spans="5:16" x14ac:dyDescent="0.25">
      <c r="E22995">
        <v>99</v>
      </c>
      <c r="F22995">
        <v>99</v>
      </c>
      <c r="G22995">
        <v>99</v>
      </c>
      <c r="H22995">
        <v>99</v>
      </c>
      <c r="I22995">
        <v>99</v>
      </c>
      <c r="J22995">
        <v>99</v>
      </c>
      <c r="K22995">
        <v>99</v>
      </c>
      <c r="L22995">
        <v>99</v>
      </c>
      <c r="M22995">
        <v>99</v>
      </c>
      <c r="N22995">
        <v>99</v>
      </c>
      <c r="O22995">
        <v>99</v>
      </c>
      <c r="P22995" t="s">
        <v>0</v>
      </c>
    </row>
    <row r="22997" spans="5:16" x14ac:dyDescent="0.25">
      <c r="E22997" t="s">
        <v>68</v>
      </c>
    </row>
    <row r="22998" spans="5:16" x14ac:dyDescent="0.25">
      <c r="E22998">
        <v>99</v>
      </c>
      <c r="F22998">
        <v>99</v>
      </c>
      <c r="G22998">
        <v>99</v>
      </c>
      <c r="H22998">
        <v>99</v>
      </c>
      <c r="I22998">
        <v>99</v>
      </c>
      <c r="J22998">
        <v>99</v>
      </c>
      <c r="K22998">
        <v>99</v>
      </c>
      <c r="L22998">
        <v>99</v>
      </c>
      <c r="M22998">
        <v>99</v>
      </c>
      <c r="N22998">
        <v>99</v>
      </c>
      <c r="O22998">
        <v>99</v>
      </c>
      <c r="P22998" t="s">
        <v>0</v>
      </c>
    </row>
    <row r="22999" spans="5:16" x14ac:dyDescent="0.25">
      <c r="E22999">
        <v>99</v>
      </c>
      <c r="F22999">
        <v>99</v>
      </c>
      <c r="G22999">
        <v>99</v>
      </c>
      <c r="H22999">
        <v>99</v>
      </c>
      <c r="I22999">
        <v>10</v>
      </c>
      <c r="J22999">
        <v>10</v>
      </c>
      <c r="K22999">
        <v>10</v>
      </c>
      <c r="L22999">
        <v>99</v>
      </c>
      <c r="M22999">
        <v>99</v>
      </c>
      <c r="N22999">
        <v>99</v>
      </c>
      <c r="O22999">
        <v>99</v>
      </c>
      <c r="P22999" t="s">
        <v>0</v>
      </c>
    </row>
    <row r="23000" spans="5:16" x14ac:dyDescent="0.25">
      <c r="E23000">
        <v>99</v>
      </c>
      <c r="F23000">
        <v>99</v>
      </c>
      <c r="G23000">
        <v>99</v>
      </c>
      <c r="H23000">
        <v>10</v>
      </c>
      <c r="I23000">
        <v>10</v>
      </c>
      <c r="J23000">
        <v>20</v>
      </c>
      <c r="K23000">
        <v>10</v>
      </c>
      <c r="L23000">
        <v>99</v>
      </c>
      <c r="M23000">
        <v>99</v>
      </c>
      <c r="N23000">
        <v>99</v>
      </c>
      <c r="O23000">
        <v>99</v>
      </c>
      <c r="P23000" t="s">
        <v>0</v>
      </c>
    </row>
    <row r="23001" spans="5:16" x14ac:dyDescent="0.25">
      <c r="E23001">
        <v>99</v>
      </c>
      <c r="F23001">
        <v>99</v>
      </c>
      <c r="G23001">
        <v>10</v>
      </c>
      <c r="H23001">
        <v>10</v>
      </c>
      <c r="I23001">
        <v>20</v>
      </c>
      <c r="J23001">
        <v>10</v>
      </c>
      <c r="K23001">
        <v>99</v>
      </c>
      <c r="L23001">
        <v>99</v>
      </c>
      <c r="M23001">
        <v>10</v>
      </c>
      <c r="N23001">
        <v>10</v>
      </c>
      <c r="O23001">
        <v>99</v>
      </c>
      <c r="P23001" t="s">
        <v>0</v>
      </c>
    </row>
    <row r="23002" spans="5:16" x14ac:dyDescent="0.25">
      <c r="E23002">
        <v>99</v>
      </c>
      <c r="F23002">
        <v>10</v>
      </c>
      <c r="G23002">
        <v>10</v>
      </c>
      <c r="H23002">
        <v>20</v>
      </c>
      <c r="I23002">
        <v>10</v>
      </c>
      <c r="J23002">
        <v>99</v>
      </c>
      <c r="K23002">
        <v>99</v>
      </c>
      <c r="L23002">
        <v>10</v>
      </c>
      <c r="M23002">
        <v>10</v>
      </c>
      <c r="N23002">
        <v>10</v>
      </c>
      <c r="O23002">
        <v>99</v>
      </c>
      <c r="P23002" t="s">
        <v>0</v>
      </c>
    </row>
    <row r="23003" spans="5:16" x14ac:dyDescent="0.25">
      <c r="E23003">
        <v>99</v>
      </c>
      <c r="F23003">
        <v>10</v>
      </c>
      <c r="G23003">
        <v>25</v>
      </c>
      <c r="H23003">
        <v>10</v>
      </c>
      <c r="I23003">
        <v>99</v>
      </c>
      <c r="J23003">
        <v>99</v>
      </c>
      <c r="K23003">
        <v>10</v>
      </c>
      <c r="L23003">
        <v>10</v>
      </c>
      <c r="M23003">
        <v>10</v>
      </c>
      <c r="N23003">
        <v>10</v>
      </c>
      <c r="O23003">
        <v>99</v>
      </c>
      <c r="P23003" t="s">
        <v>0</v>
      </c>
    </row>
    <row r="23004" spans="5:16" x14ac:dyDescent="0.25">
      <c r="E23004">
        <v>99</v>
      </c>
      <c r="F23004">
        <v>10</v>
      </c>
      <c r="G23004">
        <v>10</v>
      </c>
      <c r="H23004">
        <v>99</v>
      </c>
      <c r="I23004">
        <v>99</v>
      </c>
      <c r="J23004">
        <v>10</v>
      </c>
      <c r="K23004">
        <v>15</v>
      </c>
      <c r="L23004">
        <v>10</v>
      </c>
      <c r="M23004">
        <v>10</v>
      </c>
      <c r="N23004">
        <v>99</v>
      </c>
      <c r="O23004">
        <v>99</v>
      </c>
      <c r="P23004" t="s">
        <v>0</v>
      </c>
    </row>
    <row r="23005" spans="5:16" x14ac:dyDescent="0.25">
      <c r="E23005">
        <v>99</v>
      </c>
      <c r="F23005">
        <v>10</v>
      </c>
      <c r="G23005">
        <v>10</v>
      </c>
      <c r="H23005">
        <v>15</v>
      </c>
      <c r="I23005">
        <v>10</v>
      </c>
      <c r="J23005">
        <v>10</v>
      </c>
      <c r="K23005">
        <v>10</v>
      </c>
      <c r="L23005">
        <v>10</v>
      </c>
      <c r="M23005">
        <v>99</v>
      </c>
      <c r="N23005">
        <v>99</v>
      </c>
      <c r="O23005">
        <v>99</v>
      </c>
      <c r="P23005" t="s">
        <v>0</v>
      </c>
    </row>
    <row r="23006" spans="5:16" x14ac:dyDescent="0.25">
      <c r="E23006">
        <v>99</v>
      </c>
      <c r="F23006">
        <v>99</v>
      </c>
      <c r="G23006">
        <v>10</v>
      </c>
      <c r="H23006">
        <v>17</v>
      </c>
      <c r="I23006">
        <v>10</v>
      </c>
      <c r="J23006">
        <v>15</v>
      </c>
      <c r="K23006">
        <v>10</v>
      </c>
      <c r="L23006">
        <v>99</v>
      </c>
      <c r="M23006">
        <v>99</v>
      </c>
      <c r="N23006">
        <v>99</v>
      </c>
      <c r="O23006">
        <v>99</v>
      </c>
      <c r="P23006" t="s">
        <v>0</v>
      </c>
    </row>
    <row r="23007" spans="5:16" x14ac:dyDescent="0.25">
      <c r="E23007">
        <v>99</v>
      </c>
      <c r="F23007">
        <v>99</v>
      </c>
      <c r="G23007">
        <v>99</v>
      </c>
      <c r="H23007">
        <v>99</v>
      </c>
      <c r="I23007">
        <v>99</v>
      </c>
      <c r="J23007">
        <v>99</v>
      </c>
      <c r="K23007">
        <v>99</v>
      </c>
      <c r="L23007">
        <v>99</v>
      </c>
      <c r="M23007">
        <v>99</v>
      </c>
      <c r="N23007">
        <v>99</v>
      </c>
      <c r="O23007">
        <v>99</v>
      </c>
      <c r="P23007" t="s">
        <v>0</v>
      </c>
    </row>
    <row r="23009" spans="5:16" x14ac:dyDescent="0.25">
      <c r="E23009" t="s">
        <v>68</v>
      </c>
    </row>
    <row r="23010" spans="5:16" x14ac:dyDescent="0.25">
      <c r="E23010">
        <v>99</v>
      </c>
      <c r="F23010">
        <v>99</v>
      </c>
      <c r="G23010">
        <v>99</v>
      </c>
      <c r="H23010">
        <v>99</v>
      </c>
      <c r="I23010">
        <v>99</v>
      </c>
      <c r="J23010">
        <v>99</v>
      </c>
      <c r="K23010">
        <v>99</v>
      </c>
      <c r="L23010">
        <v>99</v>
      </c>
      <c r="M23010">
        <v>99</v>
      </c>
      <c r="N23010">
        <v>99</v>
      </c>
      <c r="O23010">
        <v>99</v>
      </c>
      <c r="P23010" t="s">
        <v>0</v>
      </c>
    </row>
    <row r="23011" spans="5:16" x14ac:dyDescent="0.25">
      <c r="E23011">
        <v>99</v>
      </c>
      <c r="F23011">
        <v>99</v>
      </c>
      <c r="G23011">
        <v>99</v>
      </c>
      <c r="H23011">
        <v>99</v>
      </c>
      <c r="I23011">
        <v>10</v>
      </c>
      <c r="J23011">
        <v>10</v>
      </c>
      <c r="K23011">
        <v>10</v>
      </c>
      <c r="L23011">
        <v>99</v>
      </c>
      <c r="M23011">
        <v>99</v>
      </c>
      <c r="N23011">
        <v>99</v>
      </c>
      <c r="O23011">
        <v>99</v>
      </c>
      <c r="P23011" t="s">
        <v>0</v>
      </c>
    </row>
    <row r="23012" spans="5:16" x14ac:dyDescent="0.25">
      <c r="E23012">
        <v>99</v>
      </c>
      <c r="F23012">
        <v>99</v>
      </c>
      <c r="G23012">
        <v>99</v>
      </c>
      <c r="H23012">
        <v>10</v>
      </c>
      <c r="I23012">
        <v>10</v>
      </c>
      <c r="J23012">
        <v>20</v>
      </c>
      <c r="K23012">
        <v>10</v>
      </c>
      <c r="L23012">
        <v>99</v>
      </c>
      <c r="M23012">
        <v>99</v>
      </c>
      <c r="N23012">
        <v>99</v>
      </c>
      <c r="O23012">
        <v>99</v>
      </c>
      <c r="P23012" t="s">
        <v>0</v>
      </c>
    </row>
    <row r="23013" spans="5:16" x14ac:dyDescent="0.25">
      <c r="E23013">
        <v>99</v>
      </c>
      <c r="F23013">
        <v>99</v>
      </c>
      <c r="G23013">
        <v>10</v>
      </c>
      <c r="H23013">
        <v>10</v>
      </c>
      <c r="I23013">
        <v>20</v>
      </c>
      <c r="J23013">
        <v>10</v>
      </c>
      <c r="K23013">
        <v>99</v>
      </c>
      <c r="L23013">
        <v>99</v>
      </c>
      <c r="M23013">
        <v>10</v>
      </c>
      <c r="N23013">
        <v>10</v>
      </c>
      <c r="O23013">
        <v>99</v>
      </c>
      <c r="P23013" t="s">
        <v>0</v>
      </c>
    </row>
    <row r="23014" spans="5:16" x14ac:dyDescent="0.25">
      <c r="E23014">
        <v>99</v>
      </c>
      <c r="F23014">
        <v>10</v>
      </c>
      <c r="G23014">
        <v>10</v>
      </c>
      <c r="H23014">
        <v>20</v>
      </c>
      <c r="I23014">
        <v>10</v>
      </c>
      <c r="J23014">
        <v>99</v>
      </c>
      <c r="K23014">
        <v>99</v>
      </c>
      <c r="L23014">
        <v>10</v>
      </c>
      <c r="M23014">
        <v>10</v>
      </c>
      <c r="N23014">
        <v>10</v>
      </c>
      <c r="O23014">
        <v>99</v>
      </c>
      <c r="P23014" t="s">
        <v>0</v>
      </c>
    </row>
    <row r="23015" spans="5:16" x14ac:dyDescent="0.25">
      <c r="E23015">
        <v>99</v>
      </c>
      <c r="F23015">
        <v>10</v>
      </c>
      <c r="G23015">
        <v>25</v>
      </c>
      <c r="H23015">
        <v>10</v>
      </c>
      <c r="I23015">
        <v>99</v>
      </c>
      <c r="J23015">
        <v>99</v>
      </c>
      <c r="K23015">
        <v>10</v>
      </c>
      <c r="L23015">
        <v>10</v>
      </c>
      <c r="M23015">
        <v>10</v>
      </c>
      <c r="N23015">
        <v>10</v>
      </c>
      <c r="O23015">
        <v>99</v>
      </c>
      <c r="P23015" t="s">
        <v>0</v>
      </c>
    </row>
    <row r="23016" spans="5:16" x14ac:dyDescent="0.25">
      <c r="E23016">
        <v>99</v>
      </c>
      <c r="F23016">
        <v>10</v>
      </c>
      <c r="G23016">
        <v>10</v>
      </c>
      <c r="H23016">
        <v>99</v>
      </c>
      <c r="I23016">
        <v>99</v>
      </c>
      <c r="J23016">
        <v>10</v>
      </c>
      <c r="K23016">
        <v>15</v>
      </c>
      <c r="L23016">
        <v>10</v>
      </c>
      <c r="M23016">
        <v>10</v>
      </c>
      <c r="N23016">
        <v>99</v>
      </c>
      <c r="O23016">
        <v>99</v>
      </c>
      <c r="P23016" t="s">
        <v>0</v>
      </c>
    </row>
    <row r="23017" spans="5:16" x14ac:dyDescent="0.25">
      <c r="E23017">
        <v>99</v>
      </c>
      <c r="F23017">
        <v>10</v>
      </c>
      <c r="G23017">
        <v>15</v>
      </c>
      <c r="H23017">
        <v>10</v>
      </c>
      <c r="I23017">
        <v>17</v>
      </c>
      <c r="J23017">
        <v>10</v>
      </c>
      <c r="K23017">
        <v>10</v>
      </c>
      <c r="L23017">
        <v>10</v>
      </c>
      <c r="M23017">
        <v>99</v>
      </c>
      <c r="N23017">
        <v>99</v>
      </c>
      <c r="O23017">
        <v>99</v>
      </c>
      <c r="P23017" t="s">
        <v>0</v>
      </c>
    </row>
    <row r="23018" spans="5:16" x14ac:dyDescent="0.25">
      <c r="E23018">
        <v>99</v>
      </c>
      <c r="F23018">
        <v>99</v>
      </c>
      <c r="G23018">
        <v>10</v>
      </c>
      <c r="H23018">
        <v>10</v>
      </c>
      <c r="I23018">
        <v>10</v>
      </c>
      <c r="J23018">
        <v>15</v>
      </c>
      <c r="K23018">
        <v>10</v>
      </c>
      <c r="L23018">
        <v>99</v>
      </c>
      <c r="M23018">
        <v>99</v>
      </c>
      <c r="N23018">
        <v>99</v>
      </c>
      <c r="O23018">
        <v>99</v>
      </c>
      <c r="P23018" t="s">
        <v>0</v>
      </c>
    </row>
    <row r="23019" spans="5:16" x14ac:dyDescent="0.25">
      <c r="E23019">
        <v>99</v>
      </c>
      <c r="F23019">
        <v>99</v>
      </c>
      <c r="G23019">
        <v>99</v>
      </c>
      <c r="H23019">
        <v>99</v>
      </c>
      <c r="I23019">
        <v>99</v>
      </c>
      <c r="J23019">
        <v>99</v>
      </c>
      <c r="K23019">
        <v>99</v>
      </c>
      <c r="L23019">
        <v>99</v>
      </c>
      <c r="M23019">
        <v>99</v>
      </c>
      <c r="N23019">
        <v>99</v>
      </c>
      <c r="O23019">
        <v>99</v>
      </c>
      <c r="P23019" t="s">
        <v>0</v>
      </c>
    </row>
    <row r="23021" spans="5:16" x14ac:dyDescent="0.25">
      <c r="E23021" t="s">
        <v>68</v>
      </c>
    </row>
    <row r="23022" spans="5:16" x14ac:dyDescent="0.25">
      <c r="E23022">
        <v>99</v>
      </c>
      <c r="F23022">
        <v>99</v>
      </c>
      <c r="G23022">
        <v>99</v>
      </c>
      <c r="H23022">
        <v>99</v>
      </c>
      <c r="I23022">
        <v>99</v>
      </c>
      <c r="J23022">
        <v>99</v>
      </c>
      <c r="K23022">
        <v>99</v>
      </c>
      <c r="L23022">
        <v>99</v>
      </c>
      <c r="M23022">
        <v>99</v>
      </c>
      <c r="N23022">
        <v>99</v>
      </c>
      <c r="O23022">
        <v>99</v>
      </c>
      <c r="P23022" t="s">
        <v>0</v>
      </c>
    </row>
    <row r="23023" spans="5:16" x14ac:dyDescent="0.25">
      <c r="E23023">
        <v>99</v>
      </c>
      <c r="F23023">
        <v>99</v>
      </c>
      <c r="G23023">
        <v>99</v>
      </c>
      <c r="H23023">
        <v>99</v>
      </c>
      <c r="I23023">
        <v>10</v>
      </c>
      <c r="J23023">
        <v>10</v>
      </c>
      <c r="K23023">
        <v>10</v>
      </c>
      <c r="L23023">
        <v>99</v>
      </c>
      <c r="M23023">
        <v>99</v>
      </c>
      <c r="N23023">
        <v>99</v>
      </c>
      <c r="O23023">
        <v>99</v>
      </c>
      <c r="P23023" t="s">
        <v>0</v>
      </c>
    </row>
    <row r="23024" spans="5:16" x14ac:dyDescent="0.25">
      <c r="E23024">
        <v>99</v>
      </c>
      <c r="F23024">
        <v>99</v>
      </c>
      <c r="G23024">
        <v>99</v>
      </c>
      <c r="H23024">
        <v>10</v>
      </c>
      <c r="I23024">
        <v>10</v>
      </c>
      <c r="J23024">
        <v>20</v>
      </c>
      <c r="K23024">
        <v>10</v>
      </c>
      <c r="L23024">
        <v>99</v>
      </c>
      <c r="M23024">
        <v>99</v>
      </c>
      <c r="N23024">
        <v>99</v>
      </c>
      <c r="O23024">
        <v>99</v>
      </c>
      <c r="P23024" t="s">
        <v>0</v>
      </c>
    </row>
    <row r="23025" spans="5:16" x14ac:dyDescent="0.25">
      <c r="E23025">
        <v>99</v>
      </c>
      <c r="F23025">
        <v>99</v>
      </c>
      <c r="G23025">
        <v>10</v>
      </c>
      <c r="H23025">
        <v>10</v>
      </c>
      <c r="I23025">
        <v>20</v>
      </c>
      <c r="J23025">
        <v>10</v>
      </c>
      <c r="K23025">
        <v>99</v>
      </c>
      <c r="L23025">
        <v>99</v>
      </c>
      <c r="M23025">
        <v>10</v>
      </c>
      <c r="N23025">
        <v>10</v>
      </c>
      <c r="O23025">
        <v>99</v>
      </c>
      <c r="P23025" t="s">
        <v>0</v>
      </c>
    </row>
    <row r="23026" spans="5:16" x14ac:dyDescent="0.25">
      <c r="E23026">
        <v>99</v>
      </c>
      <c r="F23026">
        <v>10</v>
      </c>
      <c r="G23026">
        <v>10</v>
      </c>
      <c r="H23026">
        <v>20</v>
      </c>
      <c r="I23026">
        <v>10</v>
      </c>
      <c r="J23026">
        <v>99</v>
      </c>
      <c r="K23026">
        <v>99</v>
      </c>
      <c r="L23026">
        <v>10</v>
      </c>
      <c r="M23026">
        <v>10</v>
      </c>
      <c r="N23026">
        <v>10</v>
      </c>
      <c r="O23026">
        <v>99</v>
      </c>
      <c r="P23026" t="s">
        <v>0</v>
      </c>
    </row>
    <row r="23027" spans="5:16" x14ac:dyDescent="0.25">
      <c r="E23027">
        <v>99</v>
      </c>
      <c r="F23027">
        <v>10</v>
      </c>
      <c r="G23027">
        <v>25</v>
      </c>
      <c r="H23027">
        <v>10</v>
      </c>
      <c r="I23027">
        <v>99</v>
      </c>
      <c r="J23027">
        <v>99</v>
      </c>
      <c r="K23027">
        <v>10</v>
      </c>
      <c r="L23027">
        <v>10</v>
      </c>
      <c r="M23027">
        <v>10</v>
      </c>
      <c r="N23027">
        <v>10</v>
      </c>
      <c r="O23027">
        <v>99</v>
      </c>
      <c r="P23027" t="s">
        <v>0</v>
      </c>
    </row>
    <row r="23028" spans="5:16" x14ac:dyDescent="0.25">
      <c r="E23028">
        <v>99</v>
      </c>
      <c r="F23028">
        <v>10</v>
      </c>
      <c r="G23028">
        <v>10</v>
      </c>
      <c r="H23028">
        <v>99</v>
      </c>
      <c r="I23028">
        <v>99</v>
      </c>
      <c r="J23028">
        <v>10</v>
      </c>
      <c r="K23028">
        <v>15</v>
      </c>
      <c r="L23028">
        <v>10</v>
      </c>
      <c r="M23028">
        <v>10</v>
      </c>
      <c r="N23028">
        <v>99</v>
      </c>
      <c r="O23028">
        <v>99</v>
      </c>
      <c r="P23028" t="s">
        <v>0</v>
      </c>
    </row>
    <row r="23029" spans="5:16" x14ac:dyDescent="0.25">
      <c r="E23029">
        <v>99</v>
      </c>
      <c r="F23029">
        <v>10</v>
      </c>
      <c r="G23029">
        <v>15</v>
      </c>
      <c r="H23029">
        <v>10</v>
      </c>
      <c r="I23029">
        <v>10</v>
      </c>
      <c r="J23029">
        <v>10</v>
      </c>
      <c r="K23029">
        <v>10</v>
      </c>
      <c r="L23029">
        <v>10</v>
      </c>
      <c r="M23029">
        <v>99</v>
      </c>
      <c r="N23029">
        <v>99</v>
      </c>
      <c r="O23029">
        <v>99</v>
      </c>
      <c r="P23029" t="s">
        <v>0</v>
      </c>
    </row>
    <row r="23030" spans="5:16" x14ac:dyDescent="0.25">
      <c r="E23030">
        <v>99</v>
      </c>
      <c r="F23030">
        <v>99</v>
      </c>
      <c r="G23030">
        <v>10</v>
      </c>
      <c r="H23030">
        <v>17</v>
      </c>
      <c r="I23030">
        <v>10</v>
      </c>
      <c r="J23030">
        <v>15</v>
      </c>
      <c r="K23030">
        <v>10</v>
      </c>
      <c r="L23030">
        <v>99</v>
      </c>
      <c r="M23030">
        <v>99</v>
      </c>
      <c r="N23030">
        <v>99</v>
      </c>
      <c r="O23030">
        <v>99</v>
      </c>
      <c r="P23030" t="s">
        <v>0</v>
      </c>
    </row>
    <row r="23031" spans="5:16" x14ac:dyDescent="0.25">
      <c r="E23031">
        <v>99</v>
      </c>
      <c r="F23031">
        <v>99</v>
      </c>
      <c r="G23031">
        <v>99</v>
      </c>
      <c r="H23031">
        <v>99</v>
      </c>
      <c r="I23031">
        <v>99</v>
      </c>
      <c r="J23031">
        <v>99</v>
      </c>
      <c r="K23031">
        <v>99</v>
      </c>
      <c r="L23031">
        <v>99</v>
      </c>
      <c r="M23031">
        <v>99</v>
      </c>
      <c r="N23031">
        <v>99</v>
      </c>
      <c r="O23031">
        <v>99</v>
      </c>
      <c r="P23031" t="s">
        <v>0</v>
      </c>
    </row>
    <row r="23033" spans="5:16" x14ac:dyDescent="0.25">
      <c r="E23033" t="s">
        <v>68</v>
      </c>
    </row>
    <row r="23034" spans="5:16" x14ac:dyDescent="0.25">
      <c r="E23034">
        <v>99</v>
      </c>
      <c r="F23034">
        <v>99</v>
      </c>
      <c r="G23034">
        <v>99</v>
      </c>
      <c r="H23034">
        <v>99</v>
      </c>
      <c r="I23034">
        <v>99</v>
      </c>
      <c r="J23034">
        <v>99</v>
      </c>
      <c r="K23034">
        <v>99</v>
      </c>
      <c r="L23034">
        <v>99</v>
      </c>
      <c r="M23034">
        <v>99</v>
      </c>
      <c r="N23034">
        <v>99</v>
      </c>
      <c r="O23034">
        <v>99</v>
      </c>
      <c r="P23034" t="s">
        <v>0</v>
      </c>
    </row>
    <row r="23035" spans="5:16" x14ac:dyDescent="0.25">
      <c r="E23035">
        <v>99</v>
      </c>
      <c r="F23035">
        <v>99</v>
      </c>
      <c r="G23035">
        <v>99</v>
      </c>
      <c r="H23035">
        <v>99</v>
      </c>
      <c r="I23035">
        <v>10</v>
      </c>
      <c r="J23035">
        <v>10</v>
      </c>
      <c r="K23035">
        <v>10</v>
      </c>
      <c r="L23035">
        <v>99</v>
      </c>
      <c r="M23035">
        <v>99</v>
      </c>
      <c r="N23035">
        <v>99</v>
      </c>
      <c r="O23035">
        <v>99</v>
      </c>
      <c r="P23035" t="s">
        <v>0</v>
      </c>
    </row>
    <row r="23036" spans="5:16" x14ac:dyDescent="0.25">
      <c r="E23036">
        <v>99</v>
      </c>
      <c r="F23036">
        <v>99</v>
      </c>
      <c r="G23036">
        <v>99</v>
      </c>
      <c r="H23036">
        <v>10</v>
      </c>
      <c r="I23036">
        <v>10</v>
      </c>
      <c r="J23036">
        <v>20</v>
      </c>
      <c r="K23036">
        <v>10</v>
      </c>
      <c r="L23036">
        <v>99</v>
      </c>
      <c r="M23036">
        <v>99</v>
      </c>
      <c r="N23036">
        <v>99</v>
      </c>
      <c r="O23036">
        <v>99</v>
      </c>
      <c r="P23036" t="s">
        <v>0</v>
      </c>
    </row>
    <row r="23037" spans="5:16" x14ac:dyDescent="0.25">
      <c r="E23037">
        <v>99</v>
      </c>
      <c r="F23037">
        <v>99</v>
      </c>
      <c r="G23037">
        <v>10</v>
      </c>
      <c r="H23037">
        <v>10</v>
      </c>
      <c r="I23037">
        <v>20</v>
      </c>
      <c r="J23037">
        <v>10</v>
      </c>
      <c r="K23037">
        <v>99</v>
      </c>
      <c r="L23037">
        <v>99</v>
      </c>
      <c r="M23037">
        <v>10</v>
      </c>
      <c r="N23037">
        <v>10</v>
      </c>
      <c r="O23037">
        <v>99</v>
      </c>
      <c r="P23037" t="s">
        <v>0</v>
      </c>
    </row>
    <row r="23038" spans="5:16" x14ac:dyDescent="0.25">
      <c r="E23038">
        <v>99</v>
      </c>
      <c r="F23038">
        <v>10</v>
      </c>
      <c r="G23038">
        <v>10</v>
      </c>
      <c r="H23038">
        <v>20</v>
      </c>
      <c r="I23038">
        <v>10</v>
      </c>
      <c r="J23038">
        <v>99</v>
      </c>
      <c r="K23038">
        <v>99</v>
      </c>
      <c r="L23038">
        <v>10</v>
      </c>
      <c r="M23038">
        <v>10</v>
      </c>
      <c r="N23038">
        <v>10</v>
      </c>
      <c r="O23038">
        <v>99</v>
      </c>
      <c r="P23038" t="s">
        <v>0</v>
      </c>
    </row>
    <row r="23039" spans="5:16" x14ac:dyDescent="0.25">
      <c r="E23039">
        <v>99</v>
      </c>
      <c r="F23039">
        <v>10</v>
      </c>
      <c r="G23039">
        <v>25</v>
      </c>
      <c r="H23039">
        <v>10</v>
      </c>
      <c r="I23039">
        <v>99</v>
      </c>
      <c r="J23039">
        <v>99</v>
      </c>
      <c r="K23039">
        <v>10</v>
      </c>
      <c r="L23039">
        <v>10</v>
      </c>
      <c r="M23039">
        <v>10</v>
      </c>
      <c r="N23039">
        <v>10</v>
      </c>
      <c r="O23039">
        <v>99</v>
      </c>
      <c r="P23039" t="s">
        <v>0</v>
      </c>
    </row>
    <row r="23040" spans="5:16" x14ac:dyDescent="0.25">
      <c r="E23040">
        <v>99</v>
      </c>
      <c r="F23040">
        <v>10</v>
      </c>
      <c r="G23040">
        <v>10</v>
      </c>
      <c r="H23040">
        <v>99</v>
      </c>
      <c r="I23040">
        <v>99</v>
      </c>
      <c r="J23040">
        <v>10</v>
      </c>
      <c r="K23040">
        <v>10</v>
      </c>
      <c r="L23040">
        <v>15</v>
      </c>
      <c r="M23040">
        <v>10</v>
      </c>
      <c r="N23040">
        <v>99</v>
      </c>
      <c r="O23040">
        <v>99</v>
      </c>
      <c r="P23040" t="s">
        <v>0</v>
      </c>
    </row>
    <row r="23041" spans="5:16" x14ac:dyDescent="0.25">
      <c r="E23041">
        <v>99</v>
      </c>
      <c r="F23041">
        <v>10</v>
      </c>
      <c r="G23041">
        <v>10</v>
      </c>
      <c r="H23041">
        <v>10</v>
      </c>
      <c r="I23041">
        <v>15</v>
      </c>
      <c r="J23041">
        <v>10</v>
      </c>
      <c r="K23041">
        <v>17</v>
      </c>
      <c r="L23041">
        <v>10</v>
      </c>
      <c r="M23041">
        <v>99</v>
      </c>
      <c r="N23041">
        <v>99</v>
      </c>
      <c r="O23041">
        <v>99</v>
      </c>
      <c r="P23041" t="s">
        <v>0</v>
      </c>
    </row>
    <row r="23042" spans="5:16" x14ac:dyDescent="0.25">
      <c r="E23042">
        <v>99</v>
      </c>
      <c r="F23042">
        <v>99</v>
      </c>
      <c r="G23042">
        <v>10</v>
      </c>
      <c r="H23042">
        <v>10</v>
      </c>
      <c r="I23042">
        <v>10</v>
      </c>
      <c r="J23042">
        <v>15</v>
      </c>
      <c r="K23042">
        <v>10</v>
      </c>
      <c r="L23042">
        <v>99</v>
      </c>
      <c r="M23042">
        <v>99</v>
      </c>
      <c r="N23042">
        <v>99</v>
      </c>
      <c r="O23042">
        <v>99</v>
      </c>
      <c r="P23042" t="s">
        <v>0</v>
      </c>
    </row>
    <row r="23043" spans="5:16" x14ac:dyDescent="0.25">
      <c r="E23043">
        <v>99</v>
      </c>
      <c r="F23043">
        <v>99</v>
      </c>
      <c r="G23043">
        <v>99</v>
      </c>
      <c r="H23043">
        <v>99</v>
      </c>
      <c r="I23043">
        <v>99</v>
      </c>
      <c r="J23043">
        <v>99</v>
      </c>
      <c r="K23043">
        <v>99</v>
      </c>
      <c r="L23043">
        <v>99</v>
      </c>
      <c r="M23043">
        <v>99</v>
      </c>
      <c r="N23043">
        <v>99</v>
      </c>
      <c r="O23043">
        <v>99</v>
      </c>
      <c r="P23043" t="s">
        <v>0</v>
      </c>
    </row>
    <row r="23045" spans="5:16" x14ac:dyDescent="0.25">
      <c r="E23045" t="s">
        <v>68</v>
      </c>
    </row>
    <row r="23046" spans="5:16" x14ac:dyDescent="0.25">
      <c r="E23046">
        <v>99</v>
      </c>
      <c r="F23046">
        <v>99</v>
      </c>
      <c r="G23046">
        <v>99</v>
      </c>
      <c r="H23046">
        <v>99</v>
      </c>
      <c r="I23046">
        <v>99</v>
      </c>
      <c r="J23046">
        <v>99</v>
      </c>
      <c r="K23046">
        <v>99</v>
      </c>
      <c r="L23046">
        <v>99</v>
      </c>
      <c r="M23046">
        <v>99</v>
      </c>
      <c r="N23046">
        <v>99</v>
      </c>
      <c r="O23046">
        <v>99</v>
      </c>
      <c r="P23046" t="s">
        <v>0</v>
      </c>
    </row>
    <row r="23047" spans="5:16" x14ac:dyDescent="0.25">
      <c r="E23047">
        <v>99</v>
      </c>
      <c r="F23047">
        <v>99</v>
      </c>
      <c r="G23047">
        <v>99</v>
      </c>
      <c r="H23047">
        <v>99</v>
      </c>
      <c r="I23047">
        <v>10</v>
      </c>
      <c r="J23047">
        <v>10</v>
      </c>
      <c r="K23047">
        <v>10</v>
      </c>
      <c r="L23047">
        <v>99</v>
      </c>
      <c r="M23047">
        <v>99</v>
      </c>
      <c r="N23047">
        <v>99</v>
      </c>
      <c r="O23047">
        <v>99</v>
      </c>
      <c r="P23047" t="s">
        <v>0</v>
      </c>
    </row>
    <row r="23048" spans="5:16" x14ac:dyDescent="0.25">
      <c r="E23048">
        <v>99</v>
      </c>
      <c r="F23048">
        <v>99</v>
      </c>
      <c r="G23048">
        <v>99</v>
      </c>
      <c r="H23048">
        <v>10</v>
      </c>
      <c r="I23048">
        <v>10</v>
      </c>
      <c r="J23048">
        <v>20</v>
      </c>
      <c r="K23048">
        <v>10</v>
      </c>
      <c r="L23048">
        <v>99</v>
      </c>
      <c r="M23048">
        <v>99</v>
      </c>
      <c r="N23048">
        <v>99</v>
      </c>
      <c r="O23048">
        <v>99</v>
      </c>
      <c r="P23048" t="s">
        <v>0</v>
      </c>
    </row>
    <row r="23049" spans="5:16" x14ac:dyDescent="0.25">
      <c r="E23049">
        <v>99</v>
      </c>
      <c r="F23049">
        <v>99</v>
      </c>
      <c r="G23049">
        <v>10</v>
      </c>
      <c r="H23049">
        <v>10</v>
      </c>
      <c r="I23049">
        <v>20</v>
      </c>
      <c r="J23049">
        <v>10</v>
      </c>
      <c r="K23049">
        <v>99</v>
      </c>
      <c r="L23049">
        <v>99</v>
      </c>
      <c r="M23049">
        <v>10</v>
      </c>
      <c r="N23049">
        <v>10</v>
      </c>
      <c r="O23049">
        <v>99</v>
      </c>
      <c r="P23049" t="s">
        <v>0</v>
      </c>
    </row>
    <row r="23050" spans="5:16" x14ac:dyDescent="0.25">
      <c r="E23050">
        <v>99</v>
      </c>
      <c r="F23050">
        <v>10</v>
      </c>
      <c r="G23050">
        <v>10</v>
      </c>
      <c r="H23050">
        <v>20</v>
      </c>
      <c r="I23050">
        <v>10</v>
      </c>
      <c r="J23050">
        <v>99</v>
      </c>
      <c r="K23050">
        <v>99</v>
      </c>
      <c r="L23050">
        <v>10</v>
      </c>
      <c r="M23050">
        <v>10</v>
      </c>
      <c r="N23050">
        <v>10</v>
      </c>
      <c r="O23050">
        <v>99</v>
      </c>
      <c r="P23050" t="s">
        <v>0</v>
      </c>
    </row>
    <row r="23051" spans="5:16" x14ac:dyDescent="0.25">
      <c r="E23051">
        <v>99</v>
      </c>
      <c r="F23051">
        <v>10</v>
      </c>
      <c r="G23051">
        <v>25</v>
      </c>
      <c r="H23051">
        <v>10</v>
      </c>
      <c r="I23051">
        <v>99</v>
      </c>
      <c r="J23051">
        <v>99</v>
      </c>
      <c r="K23051">
        <v>10</v>
      </c>
      <c r="L23051">
        <v>10</v>
      </c>
      <c r="M23051">
        <v>10</v>
      </c>
      <c r="N23051">
        <v>10</v>
      </c>
      <c r="O23051">
        <v>99</v>
      </c>
      <c r="P23051" t="s">
        <v>0</v>
      </c>
    </row>
    <row r="23052" spans="5:16" x14ac:dyDescent="0.25">
      <c r="E23052">
        <v>99</v>
      </c>
      <c r="F23052">
        <v>10</v>
      </c>
      <c r="G23052">
        <v>10</v>
      </c>
      <c r="H23052">
        <v>99</v>
      </c>
      <c r="I23052">
        <v>99</v>
      </c>
      <c r="J23052">
        <v>17</v>
      </c>
      <c r="K23052">
        <v>10</v>
      </c>
      <c r="L23052">
        <v>15</v>
      </c>
      <c r="M23052">
        <v>10</v>
      </c>
      <c r="N23052">
        <v>99</v>
      </c>
      <c r="O23052">
        <v>99</v>
      </c>
      <c r="P23052" t="s">
        <v>0</v>
      </c>
    </row>
    <row r="23053" spans="5:16" x14ac:dyDescent="0.25">
      <c r="E23053">
        <v>99</v>
      </c>
      <c r="F23053">
        <v>10</v>
      </c>
      <c r="G23053">
        <v>10</v>
      </c>
      <c r="H23053">
        <v>10</v>
      </c>
      <c r="I23053">
        <v>15</v>
      </c>
      <c r="J23053">
        <v>10</v>
      </c>
      <c r="K23053">
        <v>10</v>
      </c>
      <c r="L23053">
        <v>10</v>
      </c>
      <c r="M23053">
        <v>99</v>
      </c>
      <c r="N23053">
        <v>99</v>
      </c>
      <c r="O23053">
        <v>99</v>
      </c>
      <c r="P23053" t="s">
        <v>0</v>
      </c>
    </row>
    <row r="23054" spans="5:16" x14ac:dyDescent="0.25">
      <c r="E23054">
        <v>99</v>
      </c>
      <c r="F23054">
        <v>99</v>
      </c>
      <c r="G23054">
        <v>10</v>
      </c>
      <c r="H23054">
        <v>10</v>
      </c>
      <c r="I23054">
        <v>10</v>
      </c>
      <c r="J23054">
        <v>15</v>
      </c>
      <c r="K23054">
        <v>10</v>
      </c>
      <c r="L23054">
        <v>99</v>
      </c>
      <c r="M23054">
        <v>99</v>
      </c>
      <c r="N23054">
        <v>99</v>
      </c>
      <c r="O23054">
        <v>99</v>
      </c>
      <c r="P23054" t="s">
        <v>0</v>
      </c>
    </row>
    <row r="23055" spans="5:16" x14ac:dyDescent="0.25">
      <c r="E23055">
        <v>99</v>
      </c>
      <c r="F23055">
        <v>99</v>
      </c>
      <c r="G23055">
        <v>99</v>
      </c>
      <c r="H23055">
        <v>99</v>
      </c>
      <c r="I23055">
        <v>99</v>
      </c>
      <c r="J23055">
        <v>99</v>
      </c>
      <c r="K23055">
        <v>99</v>
      </c>
      <c r="L23055">
        <v>99</v>
      </c>
      <c r="M23055">
        <v>99</v>
      </c>
      <c r="N23055">
        <v>99</v>
      </c>
      <c r="O23055">
        <v>99</v>
      </c>
      <c r="P23055" t="s">
        <v>0</v>
      </c>
    </row>
    <row r="23057" spans="5:16" x14ac:dyDescent="0.25">
      <c r="E23057" t="s">
        <v>68</v>
      </c>
    </row>
    <row r="23058" spans="5:16" x14ac:dyDescent="0.25">
      <c r="E23058">
        <v>99</v>
      </c>
      <c r="F23058">
        <v>99</v>
      </c>
      <c r="G23058">
        <v>99</v>
      </c>
      <c r="H23058">
        <v>99</v>
      </c>
      <c r="I23058">
        <v>99</v>
      </c>
      <c r="J23058">
        <v>99</v>
      </c>
      <c r="K23058">
        <v>99</v>
      </c>
      <c r="L23058">
        <v>99</v>
      </c>
      <c r="M23058">
        <v>99</v>
      </c>
      <c r="N23058">
        <v>99</v>
      </c>
      <c r="O23058">
        <v>99</v>
      </c>
      <c r="P23058" t="s">
        <v>0</v>
      </c>
    </row>
    <row r="23059" spans="5:16" x14ac:dyDescent="0.25">
      <c r="E23059">
        <v>99</v>
      </c>
      <c r="F23059">
        <v>99</v>
      </c>
      <c r="G23059">
        <v>99</v>
      </c>
      <c r="H23059">
        <v>99</v>
      </c>
      <c r="I23059">
        <v>10</v>
      </c>
      <c r="J23059">
        <v>10</v>
      </c>
      <c r="K23059">
        <v>10</v>
      </c>
      <c r="L23059">
        <v>99</v>
      </c>
      <c r="M23059">
        <v>99</v>
      </c>
      <c r="N23059">
        <v>99</v>
      </c>
      <c r="O23059">
        <v>99</v>
      </c>
      <c r="P23059" t="s">
        <v>0</v>
      </c>
    </row>
    <row r="23060" spans="5:16" x14ac:dyDescent="0.25">
      <c r="E23060">
        <v>99</v>
      </c>
      <c r="F23060">
        <v>99</v>
      </c>
      <c r="G23060">
        <v>99</v>
      </c>
      <c r="H23060">
        <v>10</v>
      </c>
      <c r="I23060">
        <v>10</v>
      </c>
      <c r="J23060">
        <v>20</v>
      </c>
      <c r="K23060">
        <v>10</v>
      </c>
      <c r="L23060">
        <v>99</v>
      </c>
      <c r="M23060">
        <v>99</v>
      </c>
      <c r="N23060">
        <v>99</v>
      </c>
      <c r="O23060">
        <v>99</v>
      </c>
      <c r="P23060" t="s">
        <v>0</v>
      </c>
    </row>
    <row r="23061" spans="5:16" x14ac:dyDescent="0.25">
      <c r="E23061">
        <v>99</v>
      </c>
      <c r="F23061">
        <v>99</v>
      </c>
      <c r="G23061">
        <v>10</v>
      </c>
      <c r="H23061">
        <v>10</v>
      </c>
      <c r="I23061">
        <v>20</v>
      </c>
      <c r="J23061">
        <v>10</v>
      </c>
      <c r="K23061">
        <v>99</v>
      </c>
      <c r="L23061">
        <v>99</v>
      </c>
      <c r="M23061">
        <v>10</v>
      </c>
      <c r="N23061">
        <v>10</v>
      </c>
      <c r="O23061">
        <v>99</v>
      </c>
      <c r="P23061" t="s">
        <v>0</v>
      </c>
    </row>
    <row r="23062" spans="5:16" x14ac:dyDescent="0.25">
      <c r="E23062">
        <v>99</v>
      </c>
      <c r="F23062">
        <v>10</v>
      </c>
      <c r="G23062">
        <v>10</v>
      </c>
      <c r="H23062">
        <v>20</v>
      </c>
      <c r="I23062">
        <v>10</v>
      </c>
      <c r="J23062">
        <v>99</v>
      </c>
      <c r="K23062">
        <v>99</v>
      </c>
      <c r="L23062">
        <v>10</v>
      </c>
      <c r="M23062">
        <v>10</v>
      </c>
      <c r="N23062">
        <v>10</v>
      </c>
      <c r="O23062">
        <v>99</v>
      </c>
      <c r="P23062" t="s">
        <v>0</v>
      </c>
    </row>
    <row r="23063" spans="5:16" x14ac:dyDescent="0.25">
      <c r="E23063">
        <v>99</v>
      </c>
      <c r="F23063">
        <v>10</v>
      </c>
      <c r="G23063">
        <v>25</v>
      </c>
      <c r="H23063">
        <v>10</v>
      </c>
      <c r="I23063">
        <v>99</v>
      </c>
      <c r="J23063">
        <v>99</v>
      </c>
      <c r="K23063">
        <v>17</v>
      </c>
      <c r="L23063">
        <v>10</v>
      </c>
      <c r="M23063">
        <v>10</v>
      </c>
      <c r="N23063">
        <v>10</v>
      </c>
      <c r="O23063">
        <v>99</v>
      </c>
      <c r="P23063" t="s">
        <v>0</v>
      </c>
    </row>
    <row r="23064" spans="5:16" x14ac:dyDescent="0.25">
      <c r="E23064">
        <v>99</v>
      </c>
      <c r="F23064">
        <v>10</v>
      </c>
      <c r="G23064">
        <v>10</v>
      </c>
      <c r="H23064">
        <v>99</v>
      </c>
      <c r="I23064">
        <v>99</v>
      </c>
      <c r="J23064">
        <v>10</v>
      </c>
      <c r="K23064">
        <v>10</v>
      </c>
      <c r="L23064">
        <v>15</v>
      </c>
      <c r="M23064">
        <v>10</v>
      </c>
      <c r="N23064">
        <v>99</v>
      </c>
      <c r="O23064">
        <v>99</v>
      </c>
      <c r="P23064" t="s">
        <v>0</v>
      </c>
    </row>
    <row r="23065" spans="5:16" x14ac:dyDescent="0.25">
      <c r="E23065">
        <v>99</v>
      </c>
      <c r="F23065">
        <v>10</v>
      </c>
      <c r="G23065">
        <v>10</v>
      </c>
      <c r="H23065">
        <v>10</v>
      </c>
      <c r="I23065">
        <v>15</v>
      </c>
      <c r="J23065">
        <v>10</v>
      </c>
      <c r="K23065">
        <v>10</v>
      </c>
      <c r="L23065">
        <v>10</v>
      </c>
      <c r="M23065">
        <v>99</v>
      </c>
      <c r="N23065">
        <v>99</v>
      </c>
      <c r="O23065">
        <v>99</v>
      </c>
      <c r="P23065" t="s">
        <v>0</v>
      </c>
    </row>
    <row r="23066" spans="5:16" x14ac:dyDescent="0.25">
      <c r="E23066">
        <v>99</v>
      </c>
      <c r="F23066">
        <v>99</v>
      </c>
      <c r="G23066">
        <v>10</v>
      </c>
      <c r="H23066">
        <v>10</v>
      </c>
      <c r="I23066">
        <v>10</v>
      </c>
      <c r="J23066">
        <v>15</v>
      </c>
      <c r="K23066">
        <v>10</v>
      </c>
      <c r="L23066">
        <v>99</v>
      </c>
      <c r="M23066">
        <v>99</v>
      </c>
      <c r="N23066">
        <v>99</v>
      </c>
      <c r="O23066">
        <v>99</v>
      </c>
      <c r="P23066" t="s">
        <v>0</v>
      </c>
    </row>
    <row r="23067" spans="5:16" x14ac:dyDescent="0.25">
      <c r="E23067">
        <v>99</v>
      </c>
      <c r="F23067">
        <v>99</v>
      </c>
      <c r="G23067">
        <v>99</v>
      </c>
      <c r="H23067">
        <v>99</v>
      </c>
      <c r="I23067">
        <v>99</v>
      </c>
      <c r="J23067">
        <v>99</v>
      </c>
      <c r="K23067">
        <v>99</v>
      </c>
      <c r="L23067">
        <v>99</v>
      </c>
      <c r="M23067">
        <v>99</v>
      </c>
      <c r="N23067">
        <v>99</v>
      </c>
      <c r="O23067">
        <v>99</v>
      </c>
      <c r="P23067" t="s">
        <v>0</v>
      </c>
    </row>
    <row r="23069" spans="5:16" x14ac:dyDescent="0.25">
      <c r="E23069" t="s">
        <v>68</v>
      </c>
    </row>
    <row r="23070" spans="5:16" x14ac:dyDescent="0.25">
      <c r="E23070">
        <v>99</v>
      </c>
      <c r="F23070">
        <v>99</v>
      </c>
      <c r="G23070">
        <v>99</v>
      </c>
      <c r="H23070">
        <v>99</v>
      </c>
      <c r="I23070">
        <v>99</v>
      </c>
      <c r="J23070">
        <v>99</v>
      </c>
      <c r="K23070">
        <v>99</v>
      </c>
      <c r="L23070">
        <v>99</v>
      </c>
      <c r="M23070">
        <v>99</v>
      </c>
      <c r="N23070">
        <v>99</v>
      </c>
      <c r="O23070">
        <v>99</v>
      </c>
      <c r="P23070" t="s">
        <v>0</v>
      </c>
    </row>
    <row r="23071" spans="5:16" x14ac:dyDescent="0.25">
      <c r="E23071">
        <v>99</v>
      </c>
      <c r="F23071">
        <v>99</v>
      </c>
      <c r="G23071">
        <v>99</v>
      </c>
      <c r="H23071">
        <v>99</v>
      </c>
      <c r="I23071">
        <v>10</v>
      </c>
      <c r="J23071">
        <v>10</v>
      </c>
      <c r="K23071">
        <v>10</v>
      </c>
      <c r="L23071">
        <v>99</v>
      </c>
      <c r="M23071">
        <v>99</v>
      </c>
      <c r="N23071">
        <v>99</v>
      </c>
      <c r="O23071">
        <v>99</v>
      </c>
      <c r="P23071" t="s">
        <v>0</v>
      </c>
    </row>
    <row r="23072" spans="5:16" x14ac:dyDescent="0.25">
      <c r="E23072">
        <v>99</v>
      </c>
      <c r="F23072">
        <v>99</v>
      </c>
      <c r="G23072">
        <v>99</v>
      </c>
      <c r="H23072">
        <v>10</v>
      </c>
      <c r="I23072">
        <v>10</v>
      </c>
      <c r="J23072">
        <v>20</v>
      </c>
      <c r="K23072">
        <v>10</v>
      </c>
      <c r="L23072">
        <v>99</v>
      </c>
      <c r="M23072">
        <v>99</v>
      </c>
      <c r="N23072">
        <v>99</v>
      </c>
      <c r="O23072">
        <v>99</v>
      </c>
      <c r="P23072" t="s">
        <v>0</v>
      </c>
    </row>
    <row r="23073" spans="5:16" x14ac:dyDescent="0.25">
      <c r="E23073">
        <v>99</v>
      </c>
      <c r="F23073">
        <v>99</v>
      </c>
      <c r="G23073">
        <v>10</v>
      </c>
      <c r="H23073">
        <v>10</v>
      </c>
      <c r="I23073">
        <v>27</v>
      </c>
      <c r="J23073">
        <v>10</v>
      </c>
      <c r="K23073">
        <v>99</v>
      </c>
      <c r="L23073">
        <v>99</v>
      </c>
      <c r="M23073">
        <v>10</v>
      </c>
      <c r="N23073">
        <v>10</v>
      </c>
      <c r="O23073">
        <v>99</v>
      </c>
      <c r="P23073" t="s">
        <v>0</v>
      </c>
    </row>
    <row r="23074" spans="5:16" x14ac:dyDescent="0.25">
      <c r="E23074">
        <v>99</v>
      </c>
      <c r="F23074">
        <v>10</v>
      </c>
      <c r="G23074">
        <v>10</v>
      </c>
      <c r="H23074">
        <v>20</v>
      </c>
      <c r="I23074">
        <v>10</v>
      </c>
      <c r="J23074">
        <v>99</v>
      </c>
      <c r="K23074">
        <v>99</v>
      </c>
      <c r="L23074">
        <v>10</v>
      </c>
      <c r="M23074">
        <v>10</v>
      </c>
      <c r="N23074">
        <v>10</v>
      </c>
      <c r="O23074">
        <v>99</v>
      </c>
      <c r="P23074" t="s">
        <v>0</v>
      </c>
    </row>
    <row r="23075" spans="5:16" x14ac:dyDescent="0.25">
      <c r="E23075">
        <v>99</v>
      </c>
      <c r="F23075">
        <v>10</v>
      </c>
      <c r="G23075">
        <v>25</v>
      </c>
      <c r="H23075">
        <v>10</v>
      </c>
      <c r="I23075">
        <v>99</v>
      </c>
      <c r="J23075">
        <v>99</v>
      </c>
      <c r="K23075">
        <v>10</v>
      </c>
      <c r="L23075">
        <v>15</v>
      </c>
      <c r="M23075">
        <v>10</v>
      </c>
      <c r="N23075">
        <v>10</v>
      </c>
      <c r="O23075">
        <v>99</v>
      </c>
      <c r="P23075" t="s">
        <v>0</v>
      </c>
    </row>
    <row r="23076" spans="5:16" x14ac:dyDescent="0.25">
      <c r="E23076">
        <v>99</v>
      </c>
      <c r="F23076">
        <v>10</v>
      </c>
      <c r="G23076">
        <v>10</v>
      </c>
      <c r="H23076">
        <v>99</v>
      </c>
      <c r="I23076">
        <v>99</v>
      </c>
      <c r="J23076">
        <v>10</v>
      </c>
      <c r="K23076">
        <v>15</v>
      </c>
      <c r="L23076">
        <v>15</v>
      </c>
      <c r="M23076">
        <v>10</v>
      </c>
      <c r="N23076">
        <v>99</v>
      </c>
      <c r="O23076">
        <v>99</v>
      </c>
      <c r="P23076" t="s">
        <v>0</v>
      </c>
    </row>
    <row r="23077" spans="5:16" x14ac:dyDescent="0.25">
      <c r="E23077">
        <v>99</v>
      </c>
      <c r="F23077">
        <v>10</v>
      </c>
      <c r="G23077">
        <v>10</v>
      </c>
      <c r="H23077">
        <v>10</v>
      </c>
      <c r="I23077">
        <v>10</v>
      </c>
      <c r="J23077">
        <v>10</v>
      </c>
      <c r="K23077">
        <v>10</v>
      </c>
      <c r="L23077">
        <v>10</v>
      </c>
      <c r="M23077">
        <v>99</v>
      </c>
      <c r="N23077">
        <v>99</v>
      </c>
      <c r="O23077">
        <v>99</v>
      </c>
      <c r="P23077" t="s">
        <v>0</v>
      </c>
    </row>
    <row r="23078" spans="5:16" x14ac:dyDescent="0.25">
      <c r="E23078">
        <v>99</v>
      </c>
      <c r="F23078">
        <v>99</v>
      </c>
      <c r="G23078">
        <v>10</v>
      </c>
      <c r="H23078">
        <v>10</v>
      </c>
      <c r="I23078">
        <v>10</v>
      </c>
      <c r="J23078">
        <v>10</v>
      </c>
      <c r="K23078">
        <v>10</v>
      </c>
      <c r="L23078">
        <v>99</v>
      </c>
      <c r="M23078">
        <v>99</v>
      </c>
      <c r="N23078">
        <v>99</v>
      </c>
      <c r="O23078">
        <v>99</v>
      </c>
      <c r="P23078" t="s">
        <v>0</v>
      </c>
    </row>
    <row r="23079" spans="5:16" x14ac:dyDescent="0.25">
      <c r="E23079">
        <v>99</v>
      </c>
      <c r="F23079">
        <v>99</v>
      </c>
      <c r="G23079">
        <v>99</v>
      </c>
      <c r="H23079">
        <v>99</v>
      </c>
      <c r="I23079">
        <v>99</v>
      </c>
      <c r="J23079">
        <v>99</v>
      </c>
      <c r="K23079">
        <v>99</v>
      </c>
      <c r="L23079">
        <v>99</v>
      </c>
      <c r="M23079">
        <v>99</v>
      </c>
      <c r="N23079">
        <v>99</v>
      </c>
      <c r="O23079">
        <v>99</v>
      </c>
      <c r="P23079" t="s">
        <v>0</v>
      </c>
    </row>
    <row r="23081" spans="5:16" x14ac:dyDescent="0.25">
      <c r="E23081" t="s">
        <v>68</v>
      </c>
    </row>
    <row r="23082" spans="5:16" x14ac:dyDescent="0.25">
      <c r="E23082">
        <v>99</v>
      </c>
      <c r="F23082">
        <v>99</v>
      </c>
      <c r="G23082">
        <v>99</v>
      </c>
      <c r="H23082">
        <v>99</v>
      </c>
      <c r="I23082">
        <v>99</v>
      </c>
      <c r="J23082">
        <v>99</v>
      </c>
      <c r="K23082">
        <v>99</v>
      </c>
      <c r="L23082">
        <v>99</v>
      </c>
      <c r="M23082">
        <v>99</v>
      </c>
      <c r="N23082">
        <v>99</v>
      </c>
      <c r="O23082">
        <v>99</v>
      </c>
      <c r="P23082" t="s">
        <v>0</v>
      </c>
    </row>
    <row r="23083" spans="5:16" x14ac:dyDescent="0.25">
      <c r="E23083">
        <v>99</v>
      </c>
      <c r="F23083">
        <v>99</v>
      </c>
      <c r="G23083">
        <v>99</v>
      </c>
      <c r="H23083">
        <v>99</v>
      </c>
      <c r="I23083">
        <v>10</v>
      </c>
      <c r="J23083">
        <v>10</v>
      </c>
      <c r="K23083">
        <v>10</v>
      </c>
      <c r="L23083">
        <v>99</v>
      </c>
      <c r="M23083">
        <v>99</v>
      </c>
      <c r="N23083">
        <v>99</v>
      </c>
      <c r="O23083">
        <v>99</v>
      </c>
      <c r="P23083" t="s">
        <v>0</v>
      </c>
    </row>
    <row r="23084" spans="5:16" x14ac:dyDescent="0.25">
      <c r="E23084">
        <v>99</v>
      </c>
      <c r="F23084">
        <v>99</v>
      </c>
      <c r="G23084">
        <v>99</v>
      </c>
      <c r="H23084">
        <v>17</v>
      </c>
      <c r="I23084">
        <v>10</v>
      </c>
      <c r="J23084">
        <v>20</v>
      </c>
      <c r="K23084">
        <v>10</v>
      </c>
      <c r="L23084">
        <v>99</v>
      </c>
      <c r="M23084">
        <v>99</v>
      </c>
      <c r="N23084">
        <v>99</v>
      </c>
      <c r="O23084">
        <v>99</v>
      </c>
      <c r="P23084" t="s">
        <v>0</v>
      </c>
    </row>
    <row r="23085" spans="5:16" x14ac:dyDescent="0.25">
      <c r="E23085">
        <v>99</v>
      </c>
      <c r="F23085">
        <v>99</v>
      </c>
      <c r="G23085">
        <v>10</v>
      </c>
      <c r="H23085">
        <v>10</v>
      </c>
      <c r="I23085">
        <v>20</v>
      </c>
      <c r="J23085">
        <v>10</v>
      </c>
      <c r="K23085">
        <v>99</v>
      </c>
      <c r="L23085">
        <v>99</v>
      </c>
      <c r="M23085">
        <v>10</v>
      </c>
      <c r="N23085">
        <v>10</v>
      </c>
      <c r="O23085">
        <v>99</v>
      </c>
      <c r="P23085" t="s">
        <v>0</v>
      </c>
    </row>
    <row r="23086" spans="5:16" x14ac:dyDescent="0.25">
      <c r="E23086">
        <v>99</v>
      </c>
      <c r="F23086">
        <v>10</v>
      </c>
      <c r="G23086">
        <v>10</v>
      </c>
      <c r="H23086">
        <v>20</v>
      </c>
      <c r="I23086">
        <v>10</v>
      </c>
      <c r="J23086">
        <v>99</v>
      </c>
      <c r="K23086">
        <v>99</v>
      </c>
      <c r="L23086">
        <v>10</v>
      </c>
      <c r="M23086">
        <v>10</v>
      </c>
      <c r="N23086">
        <v>10</v>
      </c>
      <c r="O23086">
        <v>99</v>
      </c>
      <c r="P23086" t="s">
        <v>0</v>
      </c>
    </row>
    <row r="23087" spans="5:16" x14ac:dyDescent="0.25">
      <c r="E23087">
        <v>99</v>
      </c>
      <c r="F23087">
        <v>10</v>
      </c>
      <c r="G23087">
        <v>25</v>
      </c>
      <c r="H23087">
        <v>10</v>
      </c>
      <c r="I23087">
        <v>99</v>
      </c>
      <c r="J23087">
        <v>99</v>
      </c>
      <c r="K23087">
        <v>10</v>
      </c>
      <c r="L23087">
        <v>15</v>
      </c>
      <c r="M23087">
        <v>10</v>
      </c>
      <c r="N23087">
        <v>10</v>
      </c>
      <c r="O23087">
        <v>99</v>
      </c>
      <c r="P23087" t="s">
        <v>0</v>
      </c>
    </row>
    <row r="23088" spans="5:16" x14ac:dyDescent="0.25">
      <c r="E23088">
        <v>99</v>
      </c>
      <c r="F23088">
        <v>10</v>
      </c>
      <c r="G23088">
        <v>10</v>
      </c>
      <c r="H23088">
        <v>99</v>
      </c>
      <c r="I23088">
        <v>99</v>
      </c>
      <c r="J23088">
        <v>10</v>
      </c>
      <c r="K23088">
        <v>15</v>
      </c>
      <c r="L23088">
        <v>15</v>
      </c>
      <c r="M23088">
        <v>10</v>
      </c>
      <c r="N23088">
        <v>99</v>
      </c>
      <c r="O23088">
        <v>99</v>
      </c>
      <c r="P23088" t="s">
        <v>0</v>
      </c>
    </row>
    <row r="23089" spans="5:16" x14ac:dyDescent="0.25">
      <c r="E23089">
        <v>99</v>
      </c>
      <c r="F23089">
        <v>10</v>
      </c>
      <c r="G23089">
        <v>10</v>
      </c>
      <c r="H23089">
        <v>10</v>
      </c>
      <c r="I23089">
        <v>10</v>
      </c>
      <c r="J23089">
        <v>10</v>
      </c>
      <c r="K23089">
        <v>10</v>
      </c>
      <c r="L23089">
        <v>10</v>
      </c>
      <c r="M23089">
        <v>99</v>
      </c>
      <c r="N23089">
        <v>99</v>
      </c>
      <c r="O23089">
        <v>99</v>
      </c>
      <c r="P23089" t="s">
        <v>0</v>
      </c>
    </row>
    <row r="23090" spans="5:16" x14ac:dyDescent="0.25">
      <c r="E23090">
        <v>99</v>
      </c>
      <c r="F23090">
        <v>99</v>
      </c>
      <c r="G23090">
        <v>10</v>
      </c>
      <c r="H23090">
        <v>10</v>
      </c>
      <c r="I23090">
        <v>10</v>
      </c>
      <c r="J23090">
        <v>10</v>
      </c>
      <c r="K23090">
        <v>10</v>
      </c>
      <c r="L23090">
        <v>99</v>
      </c>
      <c r="M23090">
        <v>99</v>
      </c>
      <c r="N23090">
        <v>99</v>
      </c>
      <c r="O23090">
        <v>99</v>
      </c>
      <c r="P23090" t="s">
        <v>0</v>
      </c>
    </row>
    <row r="23091" spans="5:16" x14ac:dyDescent="0.25">
      <c r="E23091">
        <v>99</v>
      </c>
      <c r="F23091">
        <v>99</v>
      </c>
      <c r="G23091">
        <v>99</v>
      </c>
      <c r="H23091">
        <v>99</v>
      </c>
      <c r="I23091">
        <v>99</v>
      </c>
      <c r="J23091">
        <v>99</v>
      </c>
      <c r="K23091">
        <v>99</v>
      </c>
      <c r="L23091">
        <v>99</v>
      </c>
      <c r="M23091">
        <v>99</v>
      </c>
      <c r="N23091">
        <v>99</v>
      </c>
      <c r="O23091">
        <v>99</v>
      </c>
      <c r="P23091" t="s">
        <v>0</v>
      </c>
    </row>
    <row r="23093" spans="5:16" x14ac:dyDescent="0.25">
      <c r="E23093" t="s">
        <v>68</v>
      </c>
    </row>
    <row r="23094" spans="5:16" x14ac:dyDescent="0.25">
      <c r="E23094">
        <v>99</v>
      </c>
      <c r="F23094">
        <v>99</v>
      </c>
      <c r="G23094">
        <v>99</v>
      </c>
      <c r="H23094">
        <v>99</v>
      </c>
      <c r="I23094">
        <v>99</v>
      </c>
      <c r="J23094">
        <v>99</v>
      </c>
      <c r="K23094">
        <v>99</v>
      </c>
      <c r="L23094">
        <v>99</v>
      </c>
      <c r="M23094">
        <v>99</v>
      </c>
      <c r="N23094">
        <v>99</v>
      </c>
      <c r="O23094">
        <v>99</v>
      </c>
      <c r="P23094" t="s">
        <v>0</v>
      </c>
    </row>
    <row r="23095" spans="5:16" x14ac:dyDescent="0.25">
      <c r="E23095">
        <v>99</v>
      </c>
      <c r="F23095">
        <v>99</v>
      </c>
      <c r="G23095">
        <v>99</v>
      </c>
      <c r="H23095">
        <v>99</v>
      </c>
      <c r="I23095">
        <v>10</v>
      </c>
      <c r="J23095">
        <v>10</v>
      </c>
      <c r="K23095">
        <v>17</v>
      </c>
      <c r="L23095">
        <v>99</v>
      </c>
      <c r="M23095">
        <v>99</v>
      </c>
      <c r="N23095">
        <v>99</v>
      </c>
      <c r="O23095">
        <v>99</v>
      </c>
      <c r="P23095" t="s">
        <v>0</v>
      </c>
    </row>
    <row r="23096" spans="5:16" x14ac:dyDescent="0.25">
      <c r="E23096">
        <v>99</v>
      </c>
      <c r="F23096">
        <v>99</v>
      </c>
      <c r="G23096">
        <v>99</v>
      </c>
      <c r="H23096">
        <v>10</v>
      </c>
      <c r="I23096">
        <v>10</v>
      </c>
      <c r="J23096">
        <v>20</v>
      </c>
      <c r="K23096">
        <v>10</v>
      </c>
      <c r="L23096">
        <v>99</v>
      </c>
      <c r="M23096">
        <v>99</v>
      </c>
      <c r="N23096">
        <v>99</v>
      </c>
      <c r="O23096">
        <v>99</v>
      </c>
      <c r="P23096" t="s">
        <v>0</v>
      </c>
    </row>
    <row r="23097" spans="5:16" x14ac:dyDescent="0.25">
      <c r="E23097">
        <v>99</v>
      </c>
      <c r="F23097">
        <v>99</v>
      </c>
      <c r="G23097">
        <v>10</v>
      </c>
      <c r="H23097">
        <v>10</v>
      </c>
      <c r="I23097">
        <v>20</v>
      </c>
      <c r="J23097">
        <v>10</v>
      </c>
      <c r="K23097">
        <v>99</v>
      </c>
      <c r="L23097">
        <v>99</v>
      </c>
      <c r="M23097">
        <v>10</v>
      </c>
      <c r="N23097">
        <v>10</v>
      </c>
      <c r="O23097">
        <v>99</v>
      </c>
      <c r="P23097" t="s">
        <v>0</v>
      </c>
    </row>
    <row r="23098" spans="5:16" x14ac:dyDescent="0.25">
      <c r="E23098">
        <v>99</v>
      </c>
      <c r="F23098">
        <v>10</v>
      </c>
      <c r="G23098">
        <v>10</v>
      </c>
      <c r="H23098">
        <v>20</v>
      </c>
      <c r="I23098">
        <v>10</v>
      </c>
      <c r="J23098">
        <v>99</v>
      </c>
      <c r="K23098">
        <v>99</v>
      </c>
      <c r="L23098">
        <v>10</v>
      </c>
      <c r="M23098">
        <v>10</v>
      </c>
      <c r="N23098">
        <v>10</v>
      </c>
      <c r="O23098">
        <v>99</v>
      </c>
      <c r="P23098" t="s">
        <v>0</v>
      </c>
    </row>
    <row r="23099" spans="5:16" x14ac:dyDescent="0.25">
      <c r="E23099">
        <v>99</v>
      </c>
      <c r="F23099">
        <v>10</v>
      </c>
      <c r="G23099">
        <v>25</v>
      </c>
      <c r="H23099">
        <v>10</v>
      </c>
      <c r="I23099">
        <v>99</v>
      </c>
      <c r="J23099">
        <v>99</v>
      </c>
      <c r="K23099">
        <v>10</v>
      </c>
      <c r="L23099">
        <v>15</v>
      </c>
      <c r="M23099">
        <v>10</v>
      </c>
      <c r="N23099">
        <v>10</v>
      </c>
      <c r="O23099">
        <v>99</v>
      </c>
      <c r="P23099" t="s">
        <v>0</v>
      </c>
    </row>
    <row r="23100" spans="5:16" x14ac:dyDescent="0.25">
      <c r="E23100">
        <v>99</v>
      </c>
      <c r="F23100">
        <v>10</v>
      </c>
      <c r="G23100">
        <v>10</v>
      </c>
      <c r="H23100">
        <v>99</v>
      </c>
      <c r="I23100">
        <v>99</v>
      </c>
      <c r="J23100">
        <v>10</v>
      </c>
      <c r="K23100">
        <v>10</v>
      </c>
      <c r="L23100">
        <v>15</v>
      </c>
      <c r="M23100">
        <v>10</v>
      </c>
      <c r="N23100">
        <v>99</v>
      </c>
      <c r="O23100">
        <v>99</v>
      </c>
      <c r="P23100" t="s">
        <v>0</v>
      </c>
    </row>
    <row r="23101" spans="5:16" x14ac:dyDescent="0.25">
      <c r="E23101">
        <v>99</v>
      </c>
      <c r="F23101">
        <v>10</v>
      </c>
      <c r="G23101">
        <v>10</v>
      </c>
      <c r="H23101">
        <v>10</v>
      </c>
      <c r="I23101">
        <v>10</v>
      </c>
      <c r="J23101">
        <v>10</v>
      </c>
      <c r="K23101">
        <v>15</v>
      </c>
      <c r="L23101">
        <v>10</v>
      </c>
      <c r="M23101">
        <v>99</v>
      </c>
      <c r="N23101">
        <v>99</v>
      </c>
      <c r="O23101">
        <v>99</v>
      </c>
      <c r="P23101" t="s">
        <v>0</v>
      </c>
    </row>
    <row r="23102" spans="5:16" x14ac:dyDescent="0.25">
      <c r="E23102">
        <v>99</v>
      </c>
      <c r="F23102">
        <v>99</v>
      </c>
      <c r="G23102">
        <v>10</v>
      </c>
      <c r="H23102">
        <v>10</v>
      </c>
      <c r="I23102">
        <v>10</v>
      </c>
      <c r="J23102">
        <v>10</v>
      </c>
      <c r="K23102">
        <v>10</v>
      </c>
      <c r="L23102">
        <v>99</v>
      </c>
      <c r="M23102">
        <v>99</v>
      </c>
      <c r="N23102">
        <v>99</v>
      </c>
      <c r="O23102">
        <v>99</v>
      </c>
      <c r="P23102" t="s">
        <v>0</v>
      </c>
    </row>
    <row r="23103" spans="5:16" x14ac:dyDescent="0.25">
      <c r="E23103">
        <v>99</v>
      </c>
      <c r="F23103">
        <v>99</v>
      </c>
      <c r="G23103">
        <v>99</v>
      </c>
      <c r="H23103">
        <v>99</v>
      </c>
      <c r="I23103">
        <v>99</v>
      </c>
      <c r="J23103">
        <v>99</v>
      </c>
      <c r="K23103">
        <v>99</v>
      </c>
      <c r="L23103">
        <v>99</v>
      </c>
      <c r="M23103">
        <v>99</v>
      </c>
      <c r="N23103">
        <v>99</v>
      </c>
      <c r="O23103">
        <v>99</v>
      </c>
      <c r="P23103" t="s">
        <v>0</v>
      </c>
    </row>
    <row r="23105" spans="5:16" x14ac:dyDescent="0.25">
      <c r="E23105" t="s">
        <v>68</v>
      </c>
    </row>
    <row r="23106" spans="5:16" x14ac:dyDescent="0.25">
      <c r="E23106">
        <v>99</v>
      </c>
      <c r="F23106">
        <v>99</v>
      </c>
      <c r="G23106">
        <v>99</v>
      </c>
      <c r="H23106">
        <v>99</v>
      </c>
      <c r="I23106">
        <v>99</v>
      </c>
      <c r="J23106">
        <v>99</v>
      </c>
      <c r="K23106">
        <v>99</v>
      </c>
      <c r="L23106">
        <v>99</v>
      </c>
      <c r="M23106">
        <v>99</v>
      </c>
      <c r="N23106">
        <v>99</v>
      </c>
      <c r="O23106">
        <v>99</v>
      </c>
      <c r="P23106" t="s">
        <v>0</v>
      </c>
    </row>
    <row r="23107" spans="5:16" x14ac:dyDescent="0.25">
      <c r="E23107">
        <v>99</v>
      </c>
      <c r="F23107">
        <v>99</v>
      </c>
      <c r="G23107">
        <v>99</v>
      </c>
      <c r="H23107">
        <v>99</v>
      </c>
      <c r="I23107">
        <v>10</v>
      </c>
      <c r="J23107">
        <v>10</v>
      </c>
      <c r="K23107">
        <v>10</v>
      </c>
      <c r="L23107">
        <v>99</v>
      </c>
      <c r="M23107">
        <v>99</v>
      </c>
      <c r="N23107">
        <v>99</v>
      </c>
      <c r="O23107">
        <v>99</v>
      </c>
      <c r="P23107" t="s">
        <v>0</v>
      </c>
    </row>
    <row r="23108" spans="5:16" x14ac:dyDescent="0.25">
      <c r="E23108">
        <v>99</v>
      </c>
      <c r="F23108">
        <v>99</v>
      </c>
      <c r="G23108">
        <v>99</v>
      </c>
      <c r="H23108">
        <v>10</v>
      </c>
      <c r="I23108">
        <v>10</v>
      </c>
      <c r="J23108">
        <v>20</v>
      </c>
      <c r="K23108">
        <v>10</v>
      </c>
      <c r="L23108">
        <v>99</v>
      </c>
      <c r="M23108">
        <v>99</v>
      </c>
      <c r="N23108">
        <v>99</v>
      </c>
      <c r="O23108">
        <v>99</v>
      </c>
      <c r="P23108" t="s">
        <v>0</v>
      </c>
    </row>
    <row r="23109" spans="5:16" x14ac:dyDescent="0.25">
      <c r="E23109">
        <v>99</v>
      </c>
      <c r="F23109">
        <v>99</v>
      </c>
      <c r="G23109">
        <v>10</v>
      </c>
      <c r="H23109">
        <v>10</v>
      </c>
      <c r="I23109">
        <v>20</v>
      </c>
      <c r="J23109">
        <v>10</v>
      </c>
      <c r="K23109">
        <v>99</v>
      </c>
      <c r="L23109">
        <v>99</v>
      </c>
      <c r="M23109">
        <v>10</v>
      </c>
      <c r="N23109">
        <v>10</v>
      </c>
      <c r="O23109">
        <v>99</v>
      </c>
      <c r="P23109" t="s">
        <v>0</v>
      </c>
    </row>
    <row r="23110" spans="5:16" x14ac:dyDescent="0.25">
      <c r="E23110">
        <v>99</v>
      </c>
      <c r="F23110">
        <v>10</v>
      </c>
      <c r="G23110">
        <v>10</v>
      </c>
      <c r="H23110">
        <v>20</v>
      </c>
      <c r="I23110">
        <v>10</v>
      </c>
      <c r="J23110">
        <v>99</v>
      </c>
      <c r="K23110">
        <v>99</v>
      </c>
      <c r="L23110">
        <v>10</v>
      </c>
      <c r="M23110">
        <v>10</v>
      </c>
      <c r="N23110">
        <v>10</v>
      </c>
      <c r="O23110">
        <v>99</v>
      </c>
      <c r="P23110" t="s">
        <v>0</v>
      </c>
    </row>
    <row r="23111" spans="5:16" x14ac:dyDescent="0.25">
      <c r="E23111">
        <v>99</v>
      </c>
      <c r="F23111">
        <v>10</v>
      </c>
      <c r="G23111">
        <v>25</v>
      </c>
      <c r="H23111">
        <v>10</v>
      </c>
      <c r="I23111">
        <v>99</v>
      </c>
      <c r="J23111">
        <v>99</v>
      </c>
      <c r="K23111">
        <v>10</v>
      </c>
      <c r="L23111">
        <v>10</v>
      </c>
      <c r="M23111">
        <v>10</v>
      </c>
      <c r="N23111">
        <v>10</v>
      </c>
      <c r="O23111">
        <v>99</v>
      </c>
      <c r="P23111" t="s">
        <v>0</v>
      </c>
    </row>
    <row r="23112" spans="5:16" x14ac:dyDescent="0.25">
      <c r="E23112">
        <v>99</v>
      </c>
      <c r="F23112">
        <v>17</v>
      </c>
      <c r="G23112">
        <v>10</v>
      </c>
      <c r="H23112">
        <v>99</v>
      </c>
      <c r="I23112">
        <v>99</v>
      </c>
      <c r="J23112">
        <v>10</v>
      </c>
      <c r="K23112">
        <v>15</v>
      </c>
      <c r="L23112">
        <v>15</v>
      </c>
      <c r="M23112">
        <v>10</v>
      </c>
      <c r="N23112">
        <v>99</v>
      </c>
      <c r="O23112">
        <v>99</v>
      </c>
      <c r="P23112" t="s">
        <v>0</v>
      </c>
    </row>
    <row r="23113" spans="5:16" x14ac:dyDescent="0.25">
      <c r="E23113">
        <v>99</v>
      </c>
      <c r="F23113">
        <v>10</v>
      </c>
      <c r="G23113">
        <v>10</v>
      </c>
      <c r="H23113">
        <v>10</v>
      </c>
      <c r="I23113">
        <v>15</v>
      </c>
      <c r="J23113">
        <v>10</v>
      </c>
      <c r="K23113">
        <v>10</v>
      </c>
      <c r="L23113">
        <v>10</v>
      </c>
      <c r="M23113">
        <v>99</v>
      </c>
      <c r="N23113">
        <v>99</v>
      </c>
      <c r="O23113">
        <v>99</v>
      </c>
      <c r="P23113" t="s">
        <v>0</v>
      </c>
    </row>
    <row r="23114" spans="5:16" x14ac:dyDescent="0.25">
      <c r="E23114">
        <v>99</v>
      </c>
      <c r="F23114">
        <v>99</v>
      </c>
      <c r="G23114">
        <v>10</v>
      </c>
      <c r="H23114">
        <v>10</v>
      </c>
      <c r="I23114">
        <v>10</v>
      </c>
      <c r="J23114">
        <v>10</v>
      </c>
      <c r="K23114">
        <v>10</v>
      </c>
      <c r="L23114">
        <v>99</v>
      </c>
      <c r="M23114">
        <v>99</v>
      </c>
      <c r="N23114">
        <v>99</v>
      </c>
      <c r="O23114">
        <v>99</v>
      </c>
      <c r="P23114" t="s">
        <v>0</v>
      </c>
    </row>
    <row r="23115" spans="5:16" x14ac:dyDescent="0.25">
      <c r="E23115">
        <v>99</v>
      </c>
      <c r="F23115">
        <v>99</v>
      </c>
      <c r="G23115">
        <v>99</v>
      </c>
      <c r="H23115">
        <v>99</v>
      </c>
      <c r="I23115">
        <v>99</v>
      </c>
      <c r="J23115">
        <v>99</v>
      </c>
      <c r="K23115">
        <v>99</v>
      </c>
      <c r="L23115">
        <v>99</v>
      </c>
      <c r="M23115">
        <v>99</v>
      </c>
      <c r="N23115">
        <v>99</v>
      </c>
      <c r="O23115">
        <v>99</v>
      </c>
      <c r="P23115" t="s">
        <v>0</v>
      </c>
    </row>
    <row r="23117" spans="5:16" x14ac:dyDescent="0.25">
      <c r="E23117" t="s">
        <v>68</v>
      </c>
    </row>
    <row r="23118" spans="5:16" x14ac:dyDescent="0.25">
      <c r="E23118">
        <v>99</v>
      </c>
      <c r="F23118">
        <v>99</v>
      </c>
      <c r="G23118">
        <v>99</v>
      </c>
      <c r="H23118">
        <v>99</v>
      </c>
      <c r="I23118">
        <v>99</v>
      </c>
      <c r="J23118">
        <v>99</v>
      </c>
      <c r="K23118">
        <v>99</v>
      </c>
      <c r="L23118">
        <v>99</v>
      </c>
      <c r="M23118">
        <v>99</v>
      </c>
      <c r="N23118">
        <v>99</v>
      </c>
      <c r="O23118">
        <v>99</v>
      </c>
      <c r="P23118" t="s">
        <v>0</v>
      </c>
    </row>
    <row r="23119" spans="5:16" x14ac:dyDescent="0.25">
      <c r="E23119">
        <v>99</v>
      </c>
      <c r="F23119">
        <v>99</v>
      </c>
      <c r="G23119">
        <v>99</v>
      </c>
      <c r="H23119">
        <v>99</v>
      </c>
      <c r="I23119">
        <v>10</v>
      </c>
      <c r="J23119">
        <v>10</v>
      </c>
      <c r="K23119">
        <v>10</v>
      </c>
      <c r="L23119">
        <v>99</v>
      </c>
      <c r="M23119">
        <v>99</v>
      </c>
      <c r="N23119">
        <v>99</v>
      </c>
      <c r="O23119">
        <v>99</v>
      </c>
      <c r="P23119" t="s">
        <v>0</v>
      </c>
    </row>
    <row r="23120" spans="5:16" x14ac:dyDescent="0.25">
      <c r="E23120">
        <v>99</v>
      </c>
      <c r="F23120">
        <v>99</v>
      </c>
      <c r="G23120">
        <v>99</v>
      </c>
      <c r="H23120">
        <v>10</v>
      </c>
      <c r="I23120">
        <v>10</v>
      </c>
      <c r="J23120">
        <v>20</v>
      </c>
      <c r="K23120">
        <v>10</v>
      </c>
      <c r="L23120">
        <v>99</v>
      </c>
      <c r="M23120">
        <v>99</v>
      </c>
      <c r="N23120">
        <v>99</v>
      </c>
      <c r="O23120">
        <v>99</v>
      </c>
      <c r="P23120" t="s">
        <v>0</v>
      </c>
    </row>
    <row r="23121" spans="5:16" x14ac:dyDescent="0.25">
      <c r="E23121">
        <v>99</v>
      </c>
      <c r="F23121">
        <v>99</v>
      </c>
      <c r="G23121">
        <v>10</v>
      </c>
      <c r="H23121">
        <v>10</v>
      </c>
      <c r="I23121">
        <v>20</v>
      </c>
      <c r="J23121">
        <v>10</v>
      </c>
      <c r="K23121">
        <v>99</v>
      </c>
      <c r="L23121">
        <v>99</v>
      </c>
      <c r="M23121">
        <v>10</v>
      </c>
      <c r="N23121">
        <v>10</v>
      </c>
      <c r="O23121">
        <v>99</v>
      </c>
      <c r="P23121" t="s">
        <v>0</v>
      </c>
    </row>
    <row r="23122" spans="5:16" x14ac:dyDescent="0.25">
      <c r="E23122">
        <v>99</v>
      </c>
      <c r="F23122">
        <v>10</v>
      </c>
      <c r="G23122">
        <v>10</v>
      </c>
      <c r="H23122">
        <v>20</v>
      </c>
      <c r="I23122">
        <v>10</v>
      </c>
      <c r="J23122">
        <v>99</v>
      </c>
      <c r="K23122">
        <v>99</v>
      </c>
      <c r="L23122">
        <v>10</v>
      </c>
      <c r="M23122">
        <v>10</v>
      </c>
      <c r="N23122">
        <v>10</v>
      </c>
      <c r="O23122">
        <v>99</v>
      </c>
      <c r="P23122" t="s">
        <v>0</v>
      </c>
    </row>
    <row r="23123" spans="5:16" x14ac:dyDescent="0.25">
      <c r="E23123">
        <v>99</v>
      </c>
      <c r="F23123">
        <v>10</v>
      </c>
      <c r="G23123">
        <v>25</v>
      </c>
      <c r="H23123">
        <v>10</v>
      </c>
      <c r="I23123">
        <v>99</v>
      </c>
      <c r="J23123">
        <v>99</v>
      </c>
      <c r="K23123">
        <v>10</v>
      </c>
      <c r="L23123">
        <v>10</v>
      </c>
      <c r="M23123">
        <v>10</v>
      </c>
      <c r="N23123">
        <v>10</v>
      </c>
      <c r="O23123">
        <v>99</v>
      </c>
      <c r="P23123" t="s">
        <v>0</v>
      </c>
    </row>
    <row r="23124" spans="5:16" x14ac:dyDescent="0.25">
      <c r="E23124">
        <v>99</v>
      </c>
      <c r="F23124">
        <v>10</v>
      </c>
      <c r="G23124">
        <v>10</v>
      </c>
      <c r="H23124">
        <v>99</v>
      </c>
      <c r="I23124">
        <v>99</v>
      </c>
      <c r="J23124">
        <v>10</v>
      </c>
      <c r="K23124">
        <v>15</v>
      </c>
      <c r="L23124">
        <v>15</v>
      </c>
      <c r="M23124">
        <v>10</v>
      </c>
      <c r="N23124">
        <v>99</v>
      </c>
      <c r="O23124">
        <v>99</v>
      </c>
      <c r="P23124" t="s">
        <v>0</v>
      </c>
    </row>
    <row r="23125" spans="5:16" x14ac:dyDescent="0.25">
      <c r="E23125">
        <v>99</v>
      </c>
      <c r="F23125">
        <v>10</v>
      </c>
      <c r="G23125">
        <v>10</v>
      </c>
      <c r="H23125">
        <v>10</v>
      </c>
      <c r="I23125">
        <v>10</v>
      </c>
      <c r="J23125">
        <v>10</v>
      </c>
      <c r="K23125">
        <v>15</v>
      </c>
      <c r="L23125">
        <v>10</v>
      </c>
      <c r="M23125">
        <v>99</v>
      </c>
      <c r="N23125">
        <v>99</v>
      </c>
      <c r="O23125">
        <v>99</v>
      </c>
      <c r="P23125" t="s">
        <v>0</v>
      </c>
    </row>
    <row r="23126" spans="5:16" x14ac:dyDescent="0.25">
      <c r="E23126">
        <v>99</v>
      </c>
      <c r="F23126">
        <v>99</v>
      </c>
      <c r="G23126">
        <v>10</v>
      </c>
      <c r="H23126">
        <v>10</v>
      </c>
      <c r="I23126">
        <v>10</v>
      </c>
      <c r="J23126">
        <v>17</v>
      </c>
      <c r="K23126">
        <v>10</v>
      </c>
      <c r="L23126">
        <v>99</v>
      </c>
      <c r="M23126">
        <v>99</v>
      </c>
      <c r="N23126">
        <v>99</v>
      </c>
      <c r="O23126">
        <v>99</v>
      </c>
      <c r="P23126" t="s">
        <v>0</v>
      </c>
    </row>
    <row r="23127" spans="5:16" x14ac:dyDescent="0.25">
      <c r="E23127">
        <v>99</v>
      </c>
      <c r="F23127">
        <v>99</v>
      </c>
      <c r="G23127">
        <v>99</v>
      </c>
      <c r="H23127">
        <v>99</v>
      </c>
      <c r="I23127">
        <v>99</v>
      </c>
      <c r="J23127">
        <v>99</v>
      </c>
      <c r="K23127">
        <v>99</v>
      </c>
      <c r="L23127">
        <v>99</v>
      </c>
      <c r="M23127">
        <v>99</v>
      </c>
      <c r="N23127">
        <v>99</v>
      </c>
      <c r="O23127">
        <v>99</v>
      </c>
      <c r="P23127" t="s">
        <v>0</v>
      </c>
    </row>
    <row r="23129" spans="5:16" x14ac:dyDescent="0.25">
      <c r="E23129" t="s">
        <v>68</v>
      </c>
    </row>
    <row r="23130" spans="5:16" x14ac:dyDescent="0.25">
      <c r="E23130">
        <v>99</v>
      </c>
      <c r="F23130">
        <v>99</v>
      </c>
      <c r="G23130">
        <v>99</v>
      </c>
      <c r="H23130">
        <v>99</v>
      </c>
      <c r="I23130">
        <v>99</v>
      </c>
      <c r="J23130">
        <v>99</v>
      </c>
      <c r="K23130">
        <v>99</v>
      </c>
      <c r="L23130">
        <v>99</v>
      </c>
      <c r="M23130">
        <v>99</v>
      </c>
      <c r="N23130">
        <v>99</v>
      </c>
      <c r="O23130">
        <v>99</v>
      </c>
      <c r="P23130" t="s">
        <v>0</v>
      </c>
    </row>
    <row r="23131" spans="5:16" x14ac:dyDescent="0.25">
      <c r="E23131">
        <v>99</v>
      </c>
      <c r="F23131">
        <v>99</v>
      </c>
      <c r="G23131">
        <v>99</v>
      </c>
      <c r="H23131">
        <v>99</v>
      </c>
      <c r="I23131">
        <v>10</v>
      </c>
      <c r="J23131">
        <v>10</v>
      </c>
      <c r="K23131">
        <v>10</v>
      </c>
      <c r="L23131">
        <v>99</v>
      </c>
      <c r="M23131">
        <v>99</v>
      </c>
      <c r="N23131">
        <v>99</v>
      </c>
      <c r="O23131">
        <v>99</v>
      </c>
      <c r="P23131" t="s">
        <v>0</v>
      </c>
    </row>
    <row r="23132" spans="5:16" x14ac:dyDescent="0.25">
      <c r="E23132">
        <v>99</v>
      </c>
      <c r="F23132">
        <v>99</v>
      </c>
      <c r="G23132">
        <v>99</v>
      </c>
      <c r="H23132">
        <v>10</v>
      </c>
      <c r="I23132">
        <v>10</v>
      </c>
      <c r="J23132">
        <v>20</v>
      </c>
      <c r="K23132">
        <v>10</v>
      </c>
      <c r="L23132">
        <v>99</v>
      </c>
      <c r="M23132">
        <v>99</v>
      </c>
      <c r="N23132">
        <v>99</v>
      </c>
      <c r="O23132">
        <v>99</v>
      </c>
      <c r="P23132" t="s">
        <v>0</v>
      </c>
    </row>
    <row r="23133" spans="5:16" x14ac:dyDescent="0.25">
      <c r="E23133">
        <v>99</v>
      </c>
      <c r="F23133">
        <v>99</v>
      </c>
      <c r="G23133">
        <v>10</v>
      </c>
      <c r="H23133">
        <v>10</v>
      </c>
      <c r="I23133">
        <v>20</v>
      </c>
      <c r="J23133">
        <v>10</v>
      </c>
      <c r="K23133">
        <v>99</v>
      </c>
      <c r="L23133">
        <v>99</v>
      </c>
      <c r="M23133">
        <v>10</v>
      </c>
      <c r="N23133">
        <v>10</v>
      </c>
      <c r="O23133">
        <v>99</v>
      </c>
      <c r="P23133" t="s">
        <v>0</v>
      </c>
    </row>
    <row r="23134" spans="5:16" x14ac:dyDescent="0.25">
      <c r="E23134">
        <v>99</v>
      </c>
      <c r="F23134">
        <v>10</v>
      </c>
      <c r="G23134">
        <v>10</v>
      </c>
      <c r="H23134">
        <v>20</v>
      </c>
      <c r="I23134">
        <v>10</v>
      </c>
      <c r="J23134">
        <v>99</v>
      </c>
      <c r="K23134">
        <v>99</v>
      </c>
      <c r="L23134">
        <v>10</v>
      </c>
      <c r="M23134">
        <v>10</v>
      </c>
      <c r="N23134">
        <v>10</v>
      </c>
      <c r="O23134">
        <v>99</v>
      </c>
      <c r="P23134" t="s">
        <v>0</v>
      </c>
    </row>
    <row r="23135" spans="5:16" x14ac:dyDescent="0.25">
      <c r="E23135">
        <v>99</v>
      </c>
      <c r="F23135">
        <v>10</v>
      </c>
      <c r="G23135">
        <v>25</v>
      </c>
      <c r="H23135">
        <v>10</v>
      </c>
      <c r="I23135">
        <v>99</v>
      </c>
      <c r="J23135">
        <v>99</v>
      </c>
      <c r="K23135">
        <v>10</v>
      </c>
      <c r="L23135">
        <v>10</v>
      </c>
      <c r="M23135">
        <v>10</v>
      </c>
      <c r="N23135">
        <v>10</v>
      </c>
      <c r="O23135">
        <v>99</v>
      </c>
      <c r="P23135" t="s">
        <v>0</v>
      </c>
    </row>
    <row r="23136" spans="5:16" x14ac:dyDescent="0.25">
      <c r="E23136">
        <v>99</v>
      </c>
      <c r="F23136">
        <v>10</v>
      </c>
      <c r="G23136">
        <v>10</v>
      </c>
      <c r="H23136">
        <v>99</v>
      </c>
      <c r="I23136">
        <v>99</v>
      </c>
      <c r="J23136">
        <v>10</v>
      </c>
      <c r="K23136">
        <v>15</v>
      </c>
      <c r="L23136">
        <v>15</v>
      </c>
      <c r="M23136">
        <v>10</v>
      </c>
      <c r="N23136">
        <v>99</v>
      </c>
      <c r="O23136">
        <v>99</v>
      </c>
      <c r="P23136" t="s">
        <v>0</v>
      </c>
    </row>
    <row r="23137" spans="5:16" x14ac:dyDescent="0.25">
      <c r="E23137">
        <v>99</v>
      </c>
      <c r="F23137">
        <v>10</v>
      </c>
      <c r="G23137">
        <v>10</v>
      </c>
      <c r="H23137">
        <v>10</v>
      </c>
      <c r="I23137">
        <v>17</v>
      </c>
      <c r="J23137">
        <v>10</v>
      </c>
      <c r="K23137">
        <v>15</v>
      </c>
      <c r="L23137">
        <v>10</v>
      </c>
      <c r="M23137">
        <v>99</v>
      </c>
      <c r="N23137">
        <v>99</v>
      </c>
      <c r="O23137">
        <v>99</v>
      </c>
      <c r="P23137" t="s">
        <v>0</v>
      </c>
    </row>
    <row r="23138" spans="5:16" x14ac:dyDescent="0.25">
      <c r="E23138">
        <v>99</v>
      </c>
      <c r="F23138">
        <v>99</v>
      </c>
      <c r="G23138">
        <v>10</v>
      </c>
      <c r="H23138">
        <v>10</v>
      </c>
      <c r="I23138">
        <v>10</v>
      </c>
      <c r="J23138">
        <v>10</v>
      </c>
      <c r="K23138">
        <v>10</v>
      </c>
      <c r="L23138">
        <v>99</v>
      </c>
      <c r="M23138">
        <v>99</v>
      </c>
      <c r="N23138">
        <v>99</v>
      </c>
      <c r="O23138">
        <v>99</v>
      </c>
      <c r="P23138" t="s">
        <v>0</v>
      </c>
    </row>
    <row r="23139" spans="5:16" x14ac:dyDescent="0.25">
      <c r="E23139">
        <v>99</v>
      </c>
      <c r="F23139">
        <v>99</v>
      </c>
      <c r="G23139">
        <v>99</v>
      </c>
      <c r="H23139">
        <v>99</v>
      </c>
      <c r="I23139">
        <v>99</v>
      </c>
      <c r="J23139">
        <v>99</v>
      </c>
      <c r="K23139">
        <v>99</v>
      </c>
      <c r="L23139">
        <v>99</v>
      </c>
      <c r="M23139">
        <v>99</v>
      </c>
      <c r="N23139">
        <v>99</v>
      </c>
      <c r="O23139">
        <v>99</v>
      </c>
      <c r="P23139" t="s">
        <v>0</v>
      </c>
    </row>
    <row r="23141" spans="5:16" x14ac:dyDescent="0.25">
      <c r="E23141" t="s">
        <v>68</v>
      </c>
    </row>
    <row r="23142" spans="5:16" x14ac:dyDescent="0.25">
      <c r="E23142">
        <v>99</v>
      </c>
      <c r="F23142">
        <v>99</v>
      </c>
      <c r="G23142">
        <v>99</v>
      </c>
      <c r="H23142">
        <v>99</v>
      </c>
      <c r="I23142">
        <v>99</v>
      </c>
      <c r="J23142">
        <v>99</v>
      </c>
      <c r="K23142">
        <v>99</v>
      </c>
      <c r="L23142">
        <v>99</v>
      </c>
      <c r="M23142">
        <v>99</v>
      </c>
      <c r="N23142">
        <v>99</v>
      </c>
      <c r="O23142">
        <v>99</v>
      </c>
      <c r="P23142" t="s">
        <v>0</v>
      </c>
    </row>
    <row r="23143" spans="5:16" x14ac:dyDescent="0.25">
      <c r="E23143">
        <v>99</v>
      </c>
      <c r="F23143">
        <v>99</v>
      </c>
      <c r="G23143">
        <v>99</v>
      </c>
      <c r="H23143">
        <v>99</v>
      </c>
      <c r="I23143">
        <v>10</v>
      </c>
      <c r="J23143">
        <v>10</v>
      </c>
      <c r="K23143">
        <v>10</v>
      </c>
      <c r="L23143">
        <v>99</v>
      </c>
      <c r="M23143">
        <v>99</v>
      </c>
      <c r="N23143">
        <v>99</v>
      </c>
      <c r="O23143">
        <v>99</v>
      </c>
      <c r="P23143" t="s">
        <v>0</v>
      </c>
    </row>
    <row r="23144" spans="5:16" x14ac:dyDescent="0.25">
      <c r="E23144">
        <v>99</v>
      </c>
      <c r="F23144">
        <v>99</v>
      </c>
      <c r="G23144">
        <v>99</v>
      </c>
      <c r="H23144">
        <v>10</v>
      </c>
      <c r="I23144">
        <v>10</v>
      </c>
      <c r="J23144">
        <v>20</v>
      </c>
      <c r="K23144">
        <v>10</v>
      </c>
      <c r="L23144">
        <v>99</v>
      </c>
      <c r="M23144">
        <v>99</v>
      </c>
      <c r="N23144">
        <v>99</v>
      </c>
      <c r="O23144">
        <v>99</v>
      </c>
      <c r="P23144" t="s">
        <v>0</v>
      </c>
    </row>
    <row r="23145" spans="5:16" x14ac:dyDescent="0.25">
      <c r="E23145">
        <v>99</v>
      </c>
      <c r="F23145">
        <v>99</v>
      </c>
      <c r="G23145">
        <v>10</v>
      </c>
      <c r="H23145">
        <v>10</v>
      </c>
      <c r="I23145">
        <v>20</v>
      </c>
      <c r="J23145">
        <v>10</v>
      </c>
      <c r="K23145">
        <v>99</v>
      </c>
      <c r="L23145">
        <v>99</v>
      </c>
      <c r="M23145">
        <v>10</v>
      </c>
      <c r="N23145">
        <v>10</v>
      </c>
      <c r="O23145">
        <v>99</v>
      </c>
      <c r="P23145" t="s">
        <v>0</v>
      </c>
    </row>
    <row r="23146" spans="5:16" x14ac:dyDescent="0.25">
      <c r="E23146">
        <v>99</v>
      </c>
      <c r="F23146">
        <v>10</v>
      </c>
      <c r="G23146">
        <v>10</v>
      </c>
      <c r="H23146">
        <v>20</v>
      </c>
      <c r="I23146">
        <v>10</v>
      </c>
      <c r="J23146">
        <v>99</v>
      </c>
      <c r="K23146">
        <v>99</v>
      </c>
      <c r="L23146">
        <v>10</v>
      </c>
      <c r="M23146">
        <v>10</v>
      </c>
      <c r="N23146">
        <v>10</v>
      </c>
      <c r="O23146">
        <v>99</v>
      </c>
      <c r="P23146" t="s">
        <v>0</v>
      </c>
    </row>
    <row r="23147" spans="5:16" x14ac:dyDescent="0.25">
      <c r="E23147">
        <v>99</v>
      </c>
      <c r="F23147">
        <v>10</v>
      </c>
      <c r="G23147">
        <v>25</v>
      </c>
      <c r="H23147">
        <v>10</v>
      </c>
      <c r="I23147">
        <v>99</v>
      </c>
      <c r="J23147">
        <v>99</v>
      </c>
      <c r="K23147">
        <v>10</v>
      </c>
      <c r="L23147">
        <v>10</v>
      </c>
      <c r="M23147">
        <v>10</v>
      </c>
      <c r="N23147">
        <v>10</v>
      </c>
      <c r="O23147">
        <v>99</v>
      </c>
      <c r="P23147" t="s">
        <v>0</v>
      </c>
    </row>
    <row r="23148" spans="5:16" x14ac:dyDescent="0.25">
      <c r="E23148">
        <v>99</v>
      </c>
      <c r="F23148">
        <v>10</v>
      </c>
      <c r="G23148">
        <v>10</v>
      </c>
      <c r="H23148">
        <v>99</v>
      </c>
      <c r="I23148">
        <v>99</v>
      </c>
      <c r="J23148">
        <v>17</v>
      </c>
      <c r="K23148">
        <v>15</v>
      </c>
      <c r="L23148">
        <v>15</v>
      </c>
      <c r="M23148">
        <v>10</v>
      </c>
      <c r="N23148">
        <v>99</v>
      </c>
      <c r="O23148">
        <v>99</v>
      </c>
      <c r="P23148" t="s">
        <v>0</v>
      </c>
    </row>
    <row r="23149" spans="5:16" x14ac:dyDescent="0.25">
      <c r="E23149">
        <v>99</v>
      </c>
      <c r="F23149">
        <v>10</v>
      </c>
      <c r="G23149">
        <v>10</v>
      </c>
      <c r="H23149">
        <v>10</v>
      </c>
      <c r="I23149">
        <v>10</v>
      </c>
      <c r="J23149">
        <v>10</v>
      </c>
      <c r="K23149">
        <v>15</v>
      </c>
      <c r="L23149">
        <v>10</v>
      </c>
      <c r="M23149">
        <v>99</v>
      </c>
      <c r="N23149">
        <v>99</v>
      </c>
      <c r="O23149">
        <v>99</v>
      </c>
      <c r="P23149" t="s">
        <v>0</v>
      </c>
    </row>
    <row r="23150" spans="5:16" x14ac:dyDescent="0.25">
      <c r="E23150">
        <v>99</v>
      </c>
      <c r="F23150">
        <v>99</v>
      </c>
      <c r="G23150">
        <v>10</v>
      </c>
      <c r="H23150">
        <v>10</v>
      </c>
      <c r="I23150">
        <v>10</v>
      </c>
      <c r="J23150">
        <v>10</v>
      </c>
      <c r="K23150">
        <v>10</v>
      </c>
      <c r="L23150">
        <v>99</v>
      </c>
      <c r="M23150">
        <v>99</v>
      </c>
      <c r="N23150">
        <v>99</v>
      </c>
      <c r="O23150">
        <v>99</v>
      </c>
      <c r="P23150" t="s">
        <v>0</v>
      </c>
    </row>
    <row r="23151" spans="5:16" x14ac:dyDescent="0.25">
      <c r="E23151">
        <v>99</v>
      </c>
      <c r="F23151">
        <v>99</v>
      </c>
      <c r="G23151">
        <v>99</v>
      </c>
      <c r="H23151">
        <v>99</v>
      </c>
      <c r="I23151">
        <v>99</v>
      </c>
      <c r="J23151">
        <v>99</v>
      </c>
      <c r="K23151">
        <v>99</v>
      </c>
      <c r="L23151">
        <v>99</v>
      </c>
      <c r="M23151">
        <v>99</v>
      </c>
      <c r="N23151">
        <v>99</v>
      </c>
      <c r="O23151">
        <v>99</v>
      </c>
      <c r="P23151" t="s">
        <v>0</v>
      </c>
    </row>
    <row r="23153" spans="5:16" x14ac:dyDescent="0.25">
      <c r="E23153" t="s">
        <v>68</v>
      </c>
    </row>
    <row r="23154" spans="5:16" x14ac:dyDescent="0.25">
      <c r="E23154">
        <v>99</v>
      </c>
      <c r="F23154">
        <v>99</v>
      </c>
      <c r="G23154">
        <v>99</v>
      </c>
      <c r="H23154">
        <v>99</v>
      </c>
      <c r="I23154">
        <v>99</v>
      </c>
      <c r="J23154">
        <v>99</v>
      </c>
      <c r="K23154">
        <v>99</v>
      </c>
      <c r="L23154">
        <v>99</v>
      </c>
      <c r="M23154">
        <v>99</v>
      </c>
      <c r="N23154">
        <v>99</v>
      </c>
      <c r="O23154">
        <v>99</v>
      </c>
      <c r="P23154" t="s">
        <v>0</v>
      </c>
    </row>
    <row r="23155" spans="5:16" x14ac:dyDescent="0.25">
      <c r="E23155">
        <v>99</v>
      </c>
      <c r="F23155">
        <v>99</v>
      </c>
      <c r="G23155">
        <v>99</v>
      </c>
      <c r="H23155">
        <v>99</v>
      </c>
      <c r="I23155">
        <v>10</v>
      </c>
      <c r="J23155">
        <v>10</v>
      </c>
      <c r="K23155">
        <v>10</v>
      </c>
      <c r="L23155">
        <v>99</v>
      </c>
      <c r="M23155">
        <v>99</v>
      </c>
      <c r="N23155">
        <v>99</v>
      </c>
      <c r="O23155">
        <v>99</v>
      </c>
      <c r="P23155" t="s">
        <v>0</v>
      </c>
    </row>
    <row r="23156" spans="5:16" x14ac:dyDescent="0.25">
      <c r="E23156">
        <v>99</v>
      </c>
      <c r="F23156">
        <v>99</v>
      </c>
      <c r="G23156">
        <v>99</v>
      </c>
      <c r="H23156">
        <v>10</v>
      </c>
      <c r="I23156">
        <v>10</v>
      </c>
      <c r="J23156">
        <v>20</v>
      </c>
      <c r="K23156">
        <v>10</v>
      </c>
      <c r="L23156">
        <v>99</v>
      </c>
      <c r="M23156">
        <v>99</v>
      </c>
      <c r="N23156">
        <v>99</v>
      </c>
      <c r="O23156">
        <v>99</v>
      </c>
      <c r="P23156" t="s">
        <v>0</v>
      </c>
    </row>
    <row r="23157" spans="5:16" x14ac:dyDescent="0.25">
      <c r="E23157">
        <v>99</v>
      </c>
      <c r="F23157">
        <v>99</v>
      </c>
      <c r="G23157">
        <v>10</v>
      </c>
      <c r="H23157">
        <v>10</v>
      </c>
      <c r="I23157">
        <v>20</v>
      </c>
      <c r="J23157">
        <v>10</v>
      </c>
      <c r="K23157">
        <v>99</v>
      </c>
      <c r="L23157">
        <v>99</v>
      </c>
      <c r="M23157">
        <v>10</v>
      </c>
      <c r="N23157">
        <v>10</v>
      </c>
      <c r="O23157">
        <v>99</v>
      </c>
      <c r="P23157" t="s">
        <v>0</v>
      </c>
    </row>
    <row r="23158" spans="5:16" x14ac:dyDescent="0.25">
      <c r="E23158">
        <v>99</v>
      </c>
      <c r="F23158">
        <v>10</v>
      </c>
      <c r="G23158">
        <v>10</v>
      </c>
      <c r="H23158">
        <v>20</v>
      </c>
      <c r="I23158">
        <v>10</v>
      </c>
      <c r="J23158">
        <v>99</v>
      </c>
      <c r="K23158">
        <v>99</v>
      </c>
      <c r="L23158">
        <v>10</v>
      </c>
      <c r="M23158">
        <v>10</v>
      </c>
      <c r="N23158">
        <v>10</v>
      </c>
      <c r="O23158">
        <v>99</v>
      </c>
      <c r="P23158" t="s">
        <v>0</v>
      </c>
    </row>
    <row r="23159" spans="5:16" x14ac:dyDescent="0.25">
      <c r="E23159">
        <v>99</v>
      </c>
      <c r="F23159">
        <v>10</v>
      </c>
      <c r="G23159">
        <v>25</v>
      </c>
      <c r="H23159">
        <v>10</v>
      </c>
      <c r="I23159">
        <v>99</v>
      </c>
      <c r="J23159">
        <v>99</v>
      </c>
      <c r="K23159">
        <v>10</v>
      </c>
      <c r="L23159">
        <v>10</v>
      </c>
      <c r="M23159">
        <v>10</v>
      </c>
      <c r="N23159">
        <v>10</v>
      </c>
      <c r="O23159">
        <v>99</v>
      </c>
      <c r="P23159" t="s">
        <v>0</v>
      </c>
    </row>
    <row r="23160" spans="5:16" x14ac:dyDescent="0.25">
      <c r="E23160">
        <v>99</v>
      </c>
      <c r="F23160">
        <v>10</v>
      </c>
      <c r="G23160">
        <v>10</v>
      </c>
      <c r="H23160">
        <v>99</v>
      </c>
      <c r="I23160">
        <v>99</v>
      </c>
      <c r="J23160">
        <v>10</v>
      </c>
      <c r="K23160">
        <v>15</v>
      </c>
      <c r="L23160">
        <v>15</v>
      </c>
      <c r="M23160">
        <v>10</v>
      </c>
      <c r="N23160">
        <v>99</v>
      </c>
      <c r="O23160">
        <v>99</v>
      </c>
      <c r="P23160" t="s">
        <v>0</v>
      </c>
    </row>
    <row r="23161" spans="5:16" x14ac:dyDescent="0.25">
      <c r="E23161">
        <v>99</v>
      </c>
      <c r="F23161">
        <v>10</v>
      </c>
      <c r="G23161">
        <v>10</v>
      </c>
      <c r="H23161">
        <v>10</v>
      </c>
      <c r="I23161">
        <v>10</v>
      </c>
      <c r="J23161">
        <v>15</v>
      </c>
      <c r="K23161">
        <v>10</v>
      </c>
      <c r="L23161">
        <v>10</v>
      </c>
      <c r="M23161">
        <v>99</v>
      </c>
      <c r="N23161">
        <v>99</v>
      </c>
      <c r="O23161">
        <v>99</v>
      </c>
      <c r="P23161" t="s">
        <v>0</v>
      </c>
    </row>
    <row r="23162" spans="5:16" x14ac:dyDescent="0.25">
      <c r="E23162">
        <v>99</v>
      </c>
      <c r="F23162">
        <v>99</v>
      </c>
      <c r="G23162">
        <v>10</v>
      </c>
      <c r="H23162">
        <v>10</v>
      </c>
      <c r="I23162">
        <v>10</v>
      </c>
      <c r="J23162">
        <v>17</v>
      </c>
      <c r="K23162">
        <v>10</v>
      </c>
      <c r="L23162">
        <v>99</v>
      </c>
      <c r="M23162">
        <v>99</v>
      </c>
      <c r="N23162">
        <v>99</v>
      </c>
      <c r="O23162">
        <v>99</v>
      </c>
      <c r="P23162" t="s">
        <v>0</v>
      </c>
    </row>
    <row r="23163" spans="5:16" x14ac:dyDescent="0.25">
      <c r="E23163">
        <v>99</v>
      </c>
      <c r="F23163">
        <v>99</v>
      </c>
      <c r="G23163">
        <v>99</v>
      </c>
      <c r="H23163">
        <v>99</v>
      </c>
      <c r="I23163">
        <v>99</v>
      </c>
      <c r="J23163">
        <v>99</v>
      </c>
      <c r="K23163">
        <v>99</v>
      </c>
      <c r="L23163">
        <v>99</v>
      </c>
      <c r="M23163">
        <v>99</v>
      </c>
      <c r="N23163">
        <v>99</v>
      </c>
      <c r="O23163">
        <v>99</v>
      </c>
      <c r="P23163" t="s">
        <v>0</v>
      </c>
    </row>
    <row r="23165" spans="5:16" x14ac:dyDescent="0.25">
      <c r="E23165" t="s">
        <v>68</v>
      </c>
    </row>
    <row r="23166" spans="5:16" x14ac:dyDescent="0.25">
      <c r="E23166">
        <v>99</v>
      </c>
      <c r="F23166">
        <v>99</v>
      </c>
      <c r="G23166">
        <v>99</v>
      </c>
      <c r="H23166">
        <v>99</v>
      </c>
      <c r="I23166">
        <v>99</v>
      </c>
      <c r="J23166">
        <v>99</v>
      </c>
      <c r="K23166">
        <v>99</v>
      </c>
      <c r="L23166">
        <v>99</v>
      </c>
      <c r="M23166">
        <v>99</v>
      </c>
      <c r="N23166">
        <v>99</v>
      </c>
      <c r="O23166">
        <v>99</v>
      </c>
      <c r="P23166" t="s">
        <v>0</v>
      </c>
    </row>
    <row r="23167" spans="5:16" x14ac:dyDescent="0.25">
      <c r="E23167">
        <v>99</v>
      </c>
      <c r="F23167">
        <v>99</v>
      </c>
      <c r="G23167">
        <v>99</v>
      </c>
      <c r="H23167">
        <v>99</v>
      </c>
      <c r="I23167">
        <v>10</v>
      </c>
      <c r="J23167">
        <v>10</v>
      </c>
      <c r="K23167">
        <v>10</v>
      </c>
      <c r="L23167">
        <v>99</v>
      </c>
      <c r="M23167">
        <v>99</v>
      </c>
      <c r="N23167">
        <v>99</v>
      </c>
      <c r="O23167">
        <v>99</v>
      </c>
      <c r="P23167" t="s">
        <v>0</v>
      </c>
    </row>
    <row r="23168" spans="5:16" x14ac:dyDescent="0.25">
      <c r="E23168">
        <v>99</v>
      </c>
      <c r="F23168">
        <v>99</v>
      </c>
      <c r="G23168">
        <v>99</v>
      </c>
      <c r="H23168">
        <v>10</v>
      </c>
      <c r="I23168">
        <v>10</v>
      </c>
      <c r="J23168">
        <v>20</v>
      </c>
      <c r="K23168">
        <v>10</v>
      </c>
      <c r="L23168">
        <v>99</v>
      </c>
      <c r="M23168">
        <v>99</v>
      </c>
      <c r="N23168">
        <v>99</v>
      </c>
      <c r="O23168">
        <v>99</v>
      </c>
      <c r="P23168" t="s">
        <v>0</v>
      </c>
    </row>
    <row r="23169" spans="5:16" x14ac:dyDescent="0.25">
      <c r="E23169">
        <v>99</v>
      </c>
      <c r="F23169">
        <v>99</v>
      </c>
      <c r="G23169">
        <v>10</v>
      </c>
      <c r="H23169">
        <v>10</v>
      </c>
      <c r="I23169">
        <v>20</v>
      </c>
      <c r="J23169">
        <v>10</v>
      </c>
      <c r="K23169">
        <v>99</v>
      </c>
      <c r="L23169">
        <v>99</v>
      </c>
      <c r="M23169">
        <v>10</v>
      </c>
      <c r="N23169">
        <v>10</v>
      </c>
      <c r="O23169">
        <v>99</v>
      </c>
      <c r="P23169" t="s">
        <v>0</v>
      </c>
    </row>
    <row r="23170" spans="5:16" x14ac:dyDescent="0.25">
      <c r="E23170">
        <v>99</v>
      </c>
      <c r="F23170">
        <v>10</v>
      </c>
      <c r="G23170">
        <v>10</v>
      </c>
      <c r="H23170">
        <v>20</v>
      </c>
      <c r="I23170">
        <v>10</v>
      </c>
      <c r="J23170">
        <v>99</v>
      </c>
      <c r="K23170">
        <v>99</v>
      </c>
      <c r="L23170">
        <v>10</v>
      </c>
      <c r="M23170">
        <v>10</v>
      </c>
      <c r="N23170">
        <v>10</v>
      </c>
      <c r="O23170">
        <v>99</v>
      </c>
      <c r="P23170" t="s">
        <v>0</v>
      </c>
    </row>
    <row r="23171" spans="5:16" x14ac:dyDescent="0.25">
      <c r="E23171">
        <v>99</v>
      </c>
      <c r="F23171">
        <v>10</v>
      </c>
      <c r="G23171">
        <v>25</v>
      </c>
      <c r="H23171">
        <v>10</v>
      </c>
      <c r="I23171">
        <v>99</v>
      </c>
      <c r="J23171">
        <v>99</v>
      </c>
      <c r="K23171">
        <v>10</v>
      </c>
      <c r="L23171">
        <v>10</v>
      </c>
      <c r="M23171">
        <v>10</v>
      </c>
      <c r="N23171">
        <v>10</v>
      </c>
      <c r="O23171">
        <v>99</v>
      </c>
      <c r="P23171" t="s">
        <v>0</v>
      </c>
    </row>
    <row r="23172" spans="5:16" x14ac:dyDescent="0.25">
      <c r="E23172">
        <v>99</v>
      </c>
      <c r="F23172">
        <v>10</v>
      </c>
      <c r="G23172">
        <v>10</v>
      </c>
      <c r="H23172">
        <v>99</v>
      </c>
      <c r="I23172">
        <v>99</v>
      </c>
      <c r="J23172">
        <v>10</v>
      </c>
      <c r="K23172">
        <v>15</v>
      </c>
      <c r="L23172">
        <v>15</v>
      </c>
      <c r="M23172">
        <v>10</v>
      </c>
      <c r="N23172">
        <v>99</v>
      </c>
      <c r="O23172">
        <v>99</v>
      </c>
      <c r="P23172" t="s">
        <v>0</v>
      </c>
    </row>
    <row r="23173" spans="5:16" x14ac:dyDescent="0.25">
      <c r="E23173">
        <v>99</v>
      </c>
      <c r="F23173">
        <v>10</v>
      </c>
      <c r="G23173">
        <v>10</v>
      </c>
      <c r="H23173">
        <v>10</v>
      </c>
      <c r="I23173">
        <v>10</v>
      </c>
      <c r="J23173">
        <v>15</v>
      </c>
      <c r="K23173">
        <v>10</v>
      </c>
      <c r="L23173">
        <v>10</v>
      </c>
      <c r="M23173">
        <v>99</v>
      </c>
      <c r="N23173">
        <v>99</v>
      </c>
      <c r="O23173">
        <v>99</v>
      </c>
      <c r="P23173" t="s">
        <v>0</v>
      </c>
    </row>
    <row r="23174" spans="5:16" x14ac:dyDescent="0.25">
      <c r="E23174">
        <v>99</v>
      </c>
      <c r="F23174">
        <v>99</v>
      </c>
      <c r="G23174">
        <v>10</v>
      </c>
      <c r="H23174">
        <v>17</v>
      </c>
      <c r="I23174">
        <v>10</v>
      </c>
      <c r="J23174">
        <v>10</v>
      </c>
      <c r="K23174">
        <v>10</v>
      </c>
      <c r="L23174">
        <v>99</v>
      </c>
      <c r="M23174">
        <v>99</v>
      </c>
      <c r="N23174">
        <v>99</v>
      </c>
      <c r="O23174">
        <v>99</v>
      </c>
      <c r="P23174" t="s">
        <v>0</v>
      </c>
    </row>
    <row r="23175" spans="5:16" x14ac:dyDescent="0.25">
      <c r="E23175">
        <v>99</v>
      </c>
      <c r="F23175">
        <v>99</v>
      </c>
      <c r="G23175">
        <v>99</v>
      </c>
      <c r="H23175">
        <v>99</v>
      </c>
      <c r="I23175">
        <v>99</v>
      </c>
      <c r="J23175">
        <v>99</v>
      </c>
      <c r="K23175">
        <v>99</v>
      </c>
      <c r="L23175">
        <v>99</v>
      </c>
      <c r="M23175">
        <v>99</v>
      </c>
      <c r="N23175">
        <v>99</v>
      </c>
      <c r="O23175">
        <v>99</v>
      </c>
      <c r="P23175" t="s">
        <v>0</v>
      </c>
    </row>
    <row r="23177" spans="5:16" x14ac:dyDescent="0.25">
      <c r="E23177" t="s">
        <v>68</v>
      </c>
    </row>
    <row r="23178" spans="5:16" x14ac:dyDescent="0.25">
      <c r="E23178">
        <v>99</v>
      </c>
      <c r="F23178">
        <v>99</v>
      </c>
      <c r="G23178">
        <v>99</v>
      </c>
      <c r="H23178">
        <v>99</v>
      </c>
      <c r="I23178">
        <v>99</v>
      </c>
      <c r="J23178">
        <v>99</v>
      </c>
      <c r="K23178">
        <v>99</v>
      </c>
      <c r="L23178">
        <v>99</v>
      </c>
      <c r="M23178">
        <v>99</v>
      </c>
      <c r="N23178">
        <v>99</v>
      </c>
      <c r="O23178">
        <v>99</v>
      </c>
      <c r="P23178" t="s">
        <v>0</v>
      </c>
    </row>
    <row r="23179" spans="5:16" x14ac:dyDescent="0.25">
      <c r="E23179">
        <v>99</v>
      </c>
      <c r="F23179">
        <v>99</v>
      </c>
      <c r="G23179">
        <v>99</v>
      </c>
      <c r="H23179">
        <v>99</v>
      </c>
      <c r="I23179">
        <v>10</v>
      </c>
      <c r="J23179">
        <v>10</v>
      </c>
      <c r="K23179">
        <v>10</v>
      </c>
      <c r="L23179">
        <v>99</v>
      </c>
      <c r="M23179">
        <v>99</v>
      </c>
      <c r="N23179">
        <v>99</v>
      </c>
      <c r="O23179">
        <v>99</v>
      </c>
      <c r="P23179" t="s">
        <v>0</v>
      </c>
    </row>
    <row r="23180" spans="5:16" x14ac:dyDescent="0.25">
      <c r="E23180">
        <v>99</v>
      </c>
      <c r="F23180">
        <v>99</v>
      </c>
      <c r="G23180">
        <v>99</v>
      </c>
      <c r="H23180">
        <v>10</v>
      </c>
      <c r="I23180">
        <v>10</v>
      </c>
      <c r="J23180">
        <v>20</v>
      </c>
      <c r="K23180">
        <v>10</v>
      </c>
      <c r="L23180">
        <v>99</v>
      </c>
      <c r="M23180">
        <v>99</v>
      </c>
      <c r="N23180">
        <v>99</v>
      </c>
      <c r="O23180">
        <v>99</v>
      </c>
      <c r="P23180" t="s">
        <v>0</v>
      </c>
    </row>
    <row r="23181" spans="5:16" x14ac:dyDescent="0.25">
      <c r="E23181">
        <v>99</v>
      </c>
      <c r="F23181">
        <v>99</v>
      </c>
      <c r="G23181">
        <v>10</v>
      </c>
      <c r="H23181">
        <v>10</v>
      </c>
      <c r="I23181">
        <v>20</v>
      </c>
      <c r="J23181">
        <v>10</v>
      </c>
      <c r="K23181">
        <v>99</v>
      </c>
      <c r="L23181">
        <v>99</v>
      </c>
      <c r="M23181">
        <v>10</v>
      </c>
      <c r="N23181">
        <v>10</v>
      </c>
      <c r="O23181">
        <v>99</v>
      </c>
      <c r="P23181" t="s">
        <v>0</v>
      </c>
    </row>
    <row r="23182" spans="5:16" x14ac:dyDescent="0.25">
      <c r="E23182">
        <v>99</v>
      </c>
      <c r="F23182">
        <v>10</v>
      </c>
      <c r="G23182">
        <v>10</v>
      </c>
      <c r="H23182">
        <v>20</v>
      </c>
      <c r="I23182">
        <v>10</v>
      </c>
      <c r="J23182">
        <v>99</v>
      </c>
      <c r="K23182">
        <v>99</v>
      </c>
      <c r="L23182">
        <v>10</v>
      </c>
      <c r="M23182">
        <v>10</v>
      </c>
      <c r="N23182">
        <v>10</v>
      </c>
      <c r="O23182">
        <v>99</v>
      </c>
      <c r="P23182" t="s">
        <v>0</v>
      </c>
    </row>
    <row r="23183" spans="5:16" x14ac:dyDescent="0.25">
      <c r="E23183">
        <v>99</v>
      </c>
      <c r="F23183">
        <v>10</v>
      </c>
      <c r="G23183">
        <v>25</v>
      </c>
      <c r="H23183">
        <v>10</v>
      </c>
      <c r="I23183">
        <v>99</v>
      </c>
      <c r="J23183">
        <v>99</v>
      </c>
      <c r="K23183">
        <v>10</v>
      </c>
      <c r="L23183">
        <v>10</v>
      </c>
      <c r="M23183">
        <v>10</v>
      </c>
      <c r="N23183">
        <v>10</v>
      </c>
      <c r="O23183">
        <v>99</v>
      </c>
      <c r="P23183" t="s">
        <v>0</v>
      </c>
    </row>
    <row r="23184" spans="5:16" x14ac:dyDescent="0.25">
      <c r="E23184">
        <v>99</v>
      </c>
      <c r="F23184">
        <v>10</v>
      </c>
      <c r="G23184">
        <v>10</v>
      </c>
      <c r="H23184">
        <v>99</v>
      </c>
      <c r="I23184">
        <v>99</v>
      </c>
      <c r="J23184">
        <v>10</v>
      </c>
      <c r="K23184">
        <v>15</v>
      </c>
      <c r="L23184">
        <v>15</v>
      </c>
      <c r="M23184">
        <v>10</v>
      </c>
      <c r="N23184">
        <v>99</v>
      </c>
      <c r="O23184">
        <v>99</v>
      </c>
      <c r="P23184" t="s">
        <v>0</v>
      </c>
    </row>
    <row r="23185" spans="5:16" x14ac:dyDescent="0.25">
      <c r="E23185">
        <v>99</v>
      </c>
      <c r="F23185">
        <v>10</v>
      </c>
      <c r="G23185">
        <v>17</v>
      </c>
      <c r="H23185">
        <v>10</v>
      </c>
      <c r="I23185">
        <v>10</v>
      </c>
      <c r="J23185">
        <v>15</v>
      </c>
      <c r="K23185">
        <v>10</v>
      </c>
      <c r="L23185">
        <v>10</v>
      </c>
      <c r="M23185">
        <v>99</v>
      </c>
      <c r="N23185">
        <v>99</v>
      </c>
      <c r="O23185">
        <v>99</v>
      </c>
      <c r="P23185" t="s">
        <v>0</v>
      </c>
    </row>
    <row r="23186" spans="5:16" x14ac:dyDescent="0.25">
      <c r="E23186">
        <v>99</v>
      </c>
      <c r="F23186">
        <v>99</v>
      </c>
      <c r="G23186">
        <v>10</v>
      </c>
      <c r="H23186">
        <v>10</v>
      </c>
      <c r="I23186">
        <v>10</v>
      </c>
      <c r="J23186">
        <v>10</v>
      </c>
      <c r="K23186">
        <v>10</v>
      </c>
      <c r="L23186">
        <v>99</v>
      </c>
      <c r="M23186">
        <v>99</v>
      </c>
      <c r="N23186">
        <v>99</v>
      </c>
      <c r="O23186">
        <v>99</v>
      </c>
      <c r="P23186" t="s">
        <v>0</v>
      </c>
    </row>
    <row r="23187" spans="5:16" x14ac:dyDescent="0.25">
      <c r="E23187">
        <v>99</v>
      </c>
      <c r="F23187">
        <v>99</v>
      </c>
      <c r="G23187">
        <v>99</v>
      </c>
      <c r="H23187">
        <v>99</v>
      </c>
      <c r="I23187">
        <v>99</v>
      </c>
      <c r="J23187">
        <v>99</v>
      </c>
      <c r="K23187">
        <v>99</v>
      </c>
      <c r="L23187">
        <v>99</v>
      </c>
      <c r="M23187">
        <v>99</v>
      </c>
      <c r="N23187">
        <v>99</v>
      </c>
      <c r="O23187">
        <v>99</v>
      </c>
      <c r="P23187" t="s">
        <v>0</v>
      </c>
    </row>
    <row r="23189" spans="5:16" x14ac:dyDescent="0.25">
      <c r="E23189" t="s">
        <v>68</v>
      </c>
    </row>
    <row r="23190" spans="5:16" x14ac:dyDescent="0.25">
      <c r="E23190">
        <v>99</v>
      </c>
      <c r="F23190">
        <v>99</v>
      </c>
      <c r="G23190">
        <v>99</v>
      </c>
      <c r="H23190">
        <v>99</v>
      </c>
      <c r="I23190">
        <v>99</v>
      </c>
      <c r="J23190">
        <v>99</v>
      </c>
      <c r="K23190">
        <v>99</v>
      </c>
      <c r="L23190">
        <v>99</v>
      </c>
      <c r="M23190">
        <v>99</v>
      </c>
      <c r="N23190">
        <v>99</v>
      </c>
      <c r="O23190">
        <v>99</v>
      </c>
      <c r="P23190" t="s">
        <v>0</v>
      </c>
    </row>
    <row r="23191" spans="5:16" x14ac:dyDescent="0.25">
      <c r="E23191">
        <v>99</v>
      </c>
      <c r="F23191">
        <v>99</v>
      </c>
      <c r="G23191">
        <v>99</v>
      </c>
      <c r="H23191">
        <v>99</v>
      </c>
      <c r="I23191">
        <v>10</v>
      </c>
      <c r="J23191">
        <v>10</v>
      </c>
      <c r="K23191">
        <v>10</v>
      </c>
      <c r="L23191">
        <v>99</v>
      </c>
      <c r="M23191">
        <v>99</v>
      </c>
      <c r="N23191">
        <v>99</v>
      </c>
      <c r="O23191">
        <v>99</v>
      </c>
      <c r="P23191" t="s">
        <v>0</v>
      </c>
    </row>
    <row r="23192" spans="5:16" x14ac:dyDescent="0.25">
      <c r="E23192">
        <v>99</v>
      </c>
      <c r="F23192">
        <v>99</v>
      </c>
      <c r="G23192">
        <v>99</v>
      </c>
      <c r="H23192">
        <v>10</v>
      </c>
      <c r="I23192">
        <v>10</v>
      </c>
      <c r="J23192">
        <v>20</v>
      </c>
      <c r="K23192">
        <v>10</v>
      </c>
      <c r="L23192">
        <v>99</v>
      </c>
      <c r="M23192">
        <v>99</v>
      </c>
      <c r="N23192">
        <v>99</v>
      </c>
      <c r="O23192">
        <v>99</v>
      </c>
      <c r="P23192" t="s">
        <v>0</v>
      </c>
    </row>
    <row r="23193" spans="5:16" x14ac:dyDescent="0.25">
      <c r="E23193">
        <v>99</v>
      </c>
      <c r="F23193">
        <v>99</v>
      </c>
      <c r="G23193">
        <v>10</v>
      </c>
      <c r="H23193">
        <v>10</v>
      </c>
      <c r="I23193">
        <v>20</v>
      </c>
      <c r="J23193">
        <v>10</v>
      </c>
      <c r="K23193">
        <v>99</v>
      </c>
      <c r="L23193">
        <v>99</v>
      </c>
      <c r="M23193">
        <v>10</v>
      </c>
      <c r="N23193">
        <v>10</v>
      </c>
      <c r="O23193">
        <v>99</v>
      </c>
      <c r="P23193" t="s">
        <v>0</v>
      </c>
    </row>
    <row r="23194" spans="5:16" x14ac:dyDescent="0.25">
      <c r="E23194">
        <v>99</v>
      </c>
      <c r="F23194">
        <v>10</v>
      </c>
      <c r="G23194">
        <v>10</v>
      </c>
      <c r="H23194">
        <v>20</v>
      </c>
      <c r="I23194">
        <v>10</v>
      </c>
      <c r="J23194">
        <v>99</v>
      </c>
      <c r="K23194">
        <v>99</v>
      </c>
      <c r="L23194">
        <v>10</v>
      </c>
      <c r="M23194">
        <v>10</v>
      </c>
      <c r="N23194">
        <v>10</v>
      </c>
      <c r="O23194">
        <v>99</v>
      </c>
      <c r="P23194" t="s">
        <v>0</v>
      </c>
    </row>
    <row r="23195" spans="5:16" x14ac:dyDescent="0.25">
      <c r="E23195">
        <v>99</v>
      </c>
      <c r="F23195">
        <v>10</v>
      </c>
      <c r="G23195">
        <v>25</v>
      </c>
      <c r="H23195">
        <v>10</v>
      </c>
      <c r="I23195">
        <v>99</v>
      </c>
      <c r="J23195">
        <v>99</v>
      </c>
      <c r="K23195">
        <v>10</v>
      </c>
      <c r="L23195">
        <v>10</v>
      </c>
      <c r="M23195">
        <v>10</v>
      </c>
      <c r="N23195">
        <v>10</v>
      </c>
      <c r="O23195">
        <v>99</v>
      </c>
      <c r="P23195" t="s">
        <v>0</v>
      </c>
    </row>
    <row r="23196" spans="5:16" x14ac:dyDescent="0.25">
      <c r="E23196">
        <v>99</v>
      </c>
      <c r="F23196">
        <v>17</v>
      </c>
      <c r="G23196">
        <v>10</v>
      </c>
      <c r="H23196">
        <v>99</v>
      </c>
      <c r="I23196">
        <v>99</v>
      </c>
      <c r="J23196">
        <v>10</v>
      </c>
      <c r="K23196">
        <v>15</v>
      </c>
      <c r="L23196">
        <v>15</v>
      </c>
      <c r="M23196">
        <v>10</v>
      </c>
      <c r="N23196">
        <v>99</v>
      </c>
      <c r="O23196">
        <v>99</v>
      </c>
      <c r="P23196" t="s">
        <v>0</v>
      </c>
    </row>
    <row r="23197" spans="5:16" x14ac:dyDescent="0.25">
      <c r="E23197">
        <v>99</v>
      </c>
      <c r="F23197">
        <v>10</v>
      </c>
      <c r="G23197">
        <v>10</v>
      </c>
      <c r="H23197">
        <v>15</v>
      </c>
      <c r="I23197">
        <v>10</v>
      </c>
      <c r="J23197">
        <v>10</v>
      </c>
      <c r="K23197">
        <v>10</v>
      </c>
      <c r="L23197">
        <v>10</v>
      </c>
      <c r="M23197">
        <v>99</v>
      </c>
      <c r="N23197">
        <v>99</v>
      </c>
      <c r="O23197">
        <v>99</v>
      </c>
      <c r="P23197" t="s">
        <v>0</v>
      </c>
    </row>
    <row r="23198" spans="5:16" x14ac:dyDescent="0.25">
      <c r="E23198">
        <v>99</v>
      </c>
      <c r="F23198">
        <v>99</v>
      </c>
      <c r="G23198">
        <v>10</v>
      </c>
      <c r="H23198">
        <v>10</v>
      </c>
      <c r="I23198">
        <v>10</v>
      </c>
      <c r="J23198">
        <v>10</v>
      </c>
      <c r="K23198">
        <v>10</v>
      </c>
      <c r="L23198">
        <v>99</v>
      </c>
      <c r="M23198">
        <v>99</v>
      </c>
      <c r="N23198">
        <v>99</v>
      </c>
      <c r="O23198">
        <v>99</v>
      </c>
      <c r="P23198" t="s">
        <v>0</v>
      </c>
    </row>
    <row r="23199" spans="5:16" x14ac:dyDescent="0.25">
      <c r="E23199">
        <v>99</v>
      </c>
      <c r="F23199">
        <v>99</v>
      </c>
      <c r="G23199">
        <v>99</v>
      </c>
      <c r="H23199">
        <v>99</v>
      </c>
      <c r="I23199">
        <v>99</v>
      </c>
      <c r="J23199">
        <v>99</v>
      </c>
      <c r="K23199">
        <v>99</v>
      </c>
      <c r="L23199">
        <v>99</v>
      </c>
      <c r="M23199">
        <v>99</v>
      </c>
      <c r="N23199">
        <v>99</v>
      </c>
      <c r="O23199">
        <v>99</v>
      </c>
      <c r="P23199" t="s">
        <v>0</v>
      </c>
    </row>
    <row r="23201" spans="5:16" x14ac:dyDescent="0.25">
      <c r="E23201" t="s">
        <v>68</v>
      </c>
    </row>
    <row r="23202" spans="5:16" x14ac:dyDescent="0.25">
      <c r="E23202">
        <v>99</v>
      </c>
      <c r="F23202">
        <v>99</v>
      </c>
      <c r="G23202">
        <v>99</v>
      </c>
      <c r="H23202">
        <v>99</v>
      </c>
      <c r="I23202">
        <v>99</v>
      </c>
      <c r="J23202">
        <v>99</v>
      </c>
      <c r="K23202">
        <v>99</v>
      </c>
      <c r="L23202">
        <v>99</v>
      </c>
      <c r="M23202">
        <v>99</v>
      </c>
      <c r="N23202">
        <v>99</v>
      </c>
      <c r="O23202">
        <v>99</v>
      </c>
      <c r="P23202" t="s">
        <v>0</v>
      </c>
    </row>
    <row r="23203" spans="5:16" x14ac:dyDescent="0.25">
      <c r="E23203">
        <v>99</v>
      </c>
      <c r="F23203">
        <v>99</v>
      </c>
      <c r="G23203">
        <v>99</v>
      </c>
      <c r="H23203">
        <v>99</v>
      </c>
      <c r="I23203">
        <v>10</v>
      </c>
      <c r="J23203">
        <v>10</v>
      </c>
      <c r="K23203">
        <v>10</v>
      </c>
      <c r="L23203">
        <v>99</v>
      </c>
      <c r="M23203">
        <v>99</v>
      </c>
      <c r="N23203">
        <v>99</v>
      </c>
      <c r="O23203">
        <v>99</v>
      </c>
      <c r="P23203" t="s">
        <v>0</v>
      </c>
    </row>
    <row r="23204" spans="5:16" x14ac:dyDescent="0.25">
      <c r="E23204">
        <v>99</v>
      </c>
      <c r="F23204">
        <v>99</v>
      </c>
      <c r="G23204">
        <v>99</v>
      </c>
      <c r="H23204">
        <v>10</v>
      </c>
      <c r="I23204">
        <v>10</v>
      </c>
      <c r="J23204">
        <v>20</v>
      </c>
      <c r="K23204">
        <v>10</v>
      </c>
      <c r="L23204">
        <v>99</v>
      </c>
      <c r="M23204">
        <v>99</v>
      </c>
      <c r="N23204">
        <v>99</v>
      </c>
      <c r="O23204">
        <v>99</v>
      </c>
      <c r="P23204" t="s">
        <v>0</v>
      </c>
    </row>
    <row r="23205" spans="5:16" x14ac:dyDescent="0.25">
      <c r="E23205">
        <v>99</v>
      </c>
      <c r="F23205">
        <v>99</v>
      </c>
      <c r="G23205">
        <v>10</v>
      </c>
      <c r="H23205">
        <v>10</v>
      </c>
      <c r="I23205">
        <v>20</v>
      </c>
      <c r="J23205">
        <v>10</v>
      </c>
      <c r="K23205">
        <v>99</v>
      </c>
      <c r="L23205">
        <v>99</v>
      </c>
      <c r="M23205">
        <v>10</v>
      </c>
      <c r="N23205">
        <v>10</v>
      </c>
      <c r="O23205">
        <v>99</v>
      </c>
      <c r="P23205" t="s">
        <v>0</v>
      </c>
    </row>
    <row r="23206" spans="5:16" x14ac:dyDescent="0.25">
      <c r="E23206">
        <v>99</v>
      </c>
      <c r="F23206">
        <v>10</v>
      </c>
      <c r="G23206">
        <v>10</v>
      </c>
      <c r="H23206">
        <v>20</v>
      </c>
      <c r="I23206">
        <v>10</v>
      </c>
      <c r="J23206">
        <v>99</v>
      </c>
      <c r="K23206">
        <v>99</v>
      </c>
      <c r="L23206">
        <v>10</v>
      </c>
      <c r="M23206">
        <v>10</v>
      </c>
      <c r="N23206">
        <v>10</v>
      </c>
      <c r="O23206">
        <v>99</v>
      </c>
      <c r="P23206" t="s">
        <v>0</v>
      </c>
    </row>
    <row r="23207" spans="5:16" x14ac:dyDescent="0.25">
      <c r="E23207">
        <v>99</v>
      </c>
      <c r="F23207">
        <v>10</v>
      </c>
      <c r="G23207">
        <v>25</v>
      </c>
      <c r="H23207">
        <v>10</v>
      </c>
      <c r="I23207">
        <v>99</v>
      </c>
      <c r="J23207">
        <v>99</v>
      </c>
      <c r="K23207">
        <v>10</v>
      </c>
      <c r="L23207">
        <v>10</v>
      </c>
      <c r="M23207">
        <v>10</v>
      </c>
      <c r="N23207">
        <v>10</v>
      </c>
      <c r="O23207">
        <v>99</v>
      </c>
      <c r="P23207" t="s">
        <v>0</v>
      </c>
    </row>
    <row r="23208" spans="5:16" x14ac:dyDescent="0.25">
      <c r="E23208">
        <v>99</v>
      </c>
      <c r="F23208">
        <v>10</v>
      </c>
      <c r="G23208">
        <v>15</v>
      </c>
      <c r="H23208">
        <v>99</v>
      </c>
      <c r="I23208">
        <v>99</v>
      </c>
      <c r="J23208">
        <v>10</v>
      </c>
      <c r="K23208">
        <v>15</v>
      </c>
      <c r="L23208">
        <v>15</v>
      </c>
      <c r="M23208">
        <v>10</v>
      </c>
      <c r="N23208">
        <v>99</v>
      </c>
      <c r="O23208">
        <v>99</v>
      </c>
      <c r="P23208" t="s">
        <v>0</v>
      </c>
    </row>
    <row r="23209" spans="5:16" x14ac:dyDescent="0.25">
      <c r="E23209">
        <v>99</v>
      </c>
      <c r="F23209">
        <v>10</v>
      </c>
      <c r="G23209">
        <v>10</v>
      </c>
      <c r="H23209">
        <v>10</v>
      </c>
      <c r="I23209">
        <v>17</v>
      </c>
      <c r="J23209">
        <v>10</v>
      </c>
      <c r="K23209">
        <v>10</v>
      </c>
      <c r="L23209">
        <v>10</v>
      </c>
      <c r="M23209">
        <v>99</v>
      </c>
      <c r="N23209">
        <v>99</v>
      </c>
      <c r="O23209">
        <v>99</v>
      </c>
      <c r="P23209" t="s">
        <v>0</v>
      </c>
    </row>
    <row r="23210" spans="5:16" x14ac:dyDescent="0.25">
      <c r="E23210">
        <v>99</v>
      </c>
      <c r="F23210">
        <v>99</v>
      </c>
      <c r="G23210">
        <v>10</v>
      </c>
      <c r="H23210">
        <v>10</v>
      </c>
      <c r="I23210">
        <v>10</v>
      </c>
      <c r="J23210">
        <v>10</v>
      </c>
      <c r="K23210">
        <v>10</v>
      </c>
      <c r="L23210">
        <v>99</v>
      </c>
      <c r="M23210">
        <v>99</v>
      </c>
      <c r="N23210">
        <v>99</v>
      </c>
      <c r="O23210">
        <v>99</v>
      </c>
      <c r="P23210" t="s">
        <v>0</v>
      </c>
    </row>
    <row r="23211" spans="5:16" x14ac:dyDescent="0.25">
      <c r="E23211">
        <v>99</v>
      </c>
      <c r="F23211">
        <v>99</v>
      </c>
      <c r="G23211">
        <v>99</v>
      </c>
      <c r="H23211">
        <v>99</v>
      </c>
      <c r="I23211">
        <v>99</v>
      </c>
      <c r="J23211">
        <v>99</v>
      </c>
      <c r="K23211">
        <v>99</v>
      </c>
      <c r="L23211">
        <v>99</v>
      </c>
      <c r="M23211">
        <v>99</v>
      </c>
      <c r="N23211">
        <v>99</v>
      </c>
      <c r="O23211">
        <v>99</v>
      </c>
      <c r="P23211" t="s">
        <v>0</v>
      </c>
    </row>
    <row r="23213" spans="5:16" x14ac:dyDescent="0.25">
      <c r="E23213" t="s">
        <v>68</v>
      </c>
    </row>
    <row r="23214" spans="5:16" x14ac:dyDescent="0.25">
      <c r="E23214">
        <v>99</v>
      </c>
      <c r="F23214">
        <v>99</v>
      </c>
      <c r="G23214">
        <v>99</v>
      </c>
      <c r="H23214">
        <v>99</v>
      </c>
      <c r="I23214">
        <v>99</v>
      </c>
      <c r="J23214">
        <v>99</v>
      </c>
      <c r="K23214">
        <v>99</v>
      </c>
      <c r="L23214">
        <v>99</v>
      </c>
      <c r="M23214">
        <v>99</v>
      </c>
      <c r="N23214">
        <v>99</v>
      </c>
      <c r="O23214">
        <v>99</v>
      </c>
      <c r="P23214" t="s">
        <v>0</v>
      </c>
    </row>
    <row r="23215" spans="5:16" x14ac:dyDescent="0.25">
      <c r="E23215">
        <v>99</v>
      </c>
      <c r="F23215">
        <v>99</v>
      </c>
      <c r="G23215">
        <v>99</v>
      </c>
      <c r="H23215">
        <v>99</v>
      </c>
      <c r="I23215">
        <v>10</v>
      </c>
      <c r="J23215">
        <v>10</v>
      </c>
      <c r="K23215">
        <v>10</v>
      </c>
      <c r="L23215">
        <v>99</v>
      </c>
      <c r="M23215">
        <v>99</v>
      </c>
      <c r="N23215">
        <v>99</v>
      </c>
      <c r="O23215">
        <v>99</v>
      </c>
      <c r="P23215" t="s">
        <v>0</v>
      </c>
    </row>
    <row r="23216" spans="5:16" x14ac:dyDescent="0.25">
      <c r="E23216">
        <v>99</v>
      </c>
      <c r="F23216">
        <v>99</v>
      </c>
      <c r="G23216">
        <v>99</v>
      </c>
      <c r="H23216">
        <v>10</v>
      </c>
      <c r="I23216">
        <v>10</v>
      </c>
      <c r="J23216">
        <v>20</v>
      </c>
      <c r="K23216">
        <v>10</v>
      </c>
      <c r="L23216">
        <v>99</v>
      </c>
      <c r="M23216">
        <v>99</v>
      </c>
      <c r="N23216">
        <v>99</v>
      </c>
      <c r="O23216">
        <v>99</v>
      </c>
      <c r="P23216" t="s">
        <v>0</v>
      </c>
    </row>
    <row r="23217" spans="5:16" x14ac:dyDescent="0.25">
      <c r="E23217">
        <v>99</v>
      </c>
      <c r="F23217">
        <v>99</v>
      </c>
      <c r="G23217">
        <v>10</v>
      </c>
      <c r="H23217">
        <v>10</v>
      </c>
      <c r="I23217">
        <v>20</v>
      </c>
      <c r="J23217">
        <v>10</v>
      </c>
      <c r="K23217">
        <v>99</v>
      </c>
      <c r="L23217">
        <v>99</v>
      </c>
      <c r="M23217">
        <v>10</v>
      </c>
      <c r="N23217">
        <v>10</v>
      </c>
      <c r="O23217">
        <v>99</v>
      </c>
      <c r="P23217" t="s">
        <v>0</v>
      </c>
    </row>
    <row r="23218" spans="5:16" x14ac:dyDescent="0.25">
      <c r="E23218">
        <v>99</v>
      </c>
      <c r="F23218">
        <v>10</v>
      </c>
      <c r="G23218">
        <v>10</v>
      </c>
      <c r="H23218">
        <v>20</v>
      </c>
      <c r="I23218">
        <v>10</v>
      </c>
      <c r="J23218">
        <v>99</v>
      </c>
      <c r="K23218">
        <v>99</v>
      </c>
      <c r="L23218">
        <v>10</v>
      </c>
      <c r="M23218">
        <v>10</v>
      </c>
      <c r="N23218">
        <v>10</v>
      </c>
      <c r="O23218">
        <v>99</v>
      </c>
      <c r="P23218" t="s">
        <v>0</v>
      </c>
    </row>
    <row r="23219" spans="5:16" x14ac:dyDescent="0.25">
      <c r="E23219">
        <v>99</v>
      </c>
      <c r="F23219">
        <v>10</v>
      </c>
      <c r="G23219">
        <v>25</v>
      </c>
      <c r="H23219">
        <v>10</v>
      </c>
      <c r="I23219">
        <v>99</v>
      </c>
      <c r="J23219">
        <v>99</v>
      </c>
      <c r="K23219">
        <v>10</v>
      </c>
      <c r="L23219">
        <v>10</v>
      </c>
      <c r="M23219">
        <v>10</v>
      </c>
      <c r="N23219">
        <v>10</v>
      </c>
      <c r="O23219">
        <v>99</v>
      </c>
      <c r="P23219" t="s">
        <v>0</v>
      </c>
    </row>
    <row r="23220" spans="5:16" x14ac:dyDescent="0.25">
      <c r="E23220">
        <v>99</v>
      </c>
      <c r="F23220">
        <v>10</v>
      </c>
      <c r="G23220">
        <v>15</v>
      </c>
      <c r="H23220">
        <v>99</v>
      </c>
      <c r="I23220">
        <v>99</v>
      </c>
      <c r="J23220">
        <v>10</v>
      </c>
      <c r="K23220">
        <v>15</v>
      </c>
      <c r="L23220">
        <v>15</v>
      </c>
      <c r="M23220">
        <v>10</v>
      </c>
      <c r="N23220">
        <v>99</v>
      </c>
      <c r="O23220">
        <v>99</v>
      </c>
      <c r="P23220" t="s">
        <v>0</v>
      </c>
    </row>
    <row r="23221" spans="5:16" x14ac:dyDescent="0.25">
      <c r="E23221">
        <v>99</v>
      </c>
      <c r="F23221">
        <v>10</v>
      </c>
      <c r="G23221">
        <v>10</v>
      </c>
      <c r="H23221">
        <v>10</v>
      </c>
      <c r="I23221">
        <v>10</v>
      </c>
      <c r="J23221">
        <v>10</v>
      </c>
      <c r="K23221">
        <v>10</v>
      </c>
      <c r="L23221">
        <v>10</v>
      </c>
      <c r="M23221">
        <v>99</v>
      </c>
      <c r="N23221">
        <v>99</v>
      </c>
      <c r="O23221">
        <v>99</v>
      </c>
      <c r="P23221" t="s">
        <v>0</v>
      </c>
    </row>
    <row r="23222" spans="5:16" x14ac:dyDescent="0.25">
      <c r="E23222">
        <v>99</v>
      </c>
      <c r="F23222">
        <v>99</v>
      </c>
      <c r="G23222">
        <v>10</v>
      </c>
      <c r="H23222">
        <v>17</v>
      </c>
      <c r="I23222">
        <v>10</v>
      </c>
      <c r="J23222">
        <v>10</v>
      </c>
      <c r="K23222">
        <v>10</v>
      </c>
      <c r="L23222">
        <v>99</v>
      </c>
      <c r="M23222">
        <v>99</v>
      </c>
      <c r="N23222">
        <v>99</v>
      </c>
      <c r="O23222">
        <v>99</v>
      </c>
      <c r="P23222" t="s">
        <v>0</v>
      </c>
    </row>
    <row r="23223" spans="5:16" x14ac:dyDescent="0.25">
      <c r="E23223">
        <v>99</v>
      </c>
      <c r="F23223">
        <v>99</v>
      </c>
      <c r="G23223">
        <v>99</v>
      </c>
      <c r="H23223">
        <v>99</v>
      </c>
      <c r="I23223">
        <v>99</v>
      </c>
      <c r="J23223">
        <v>99</v>
      </c>
      <c r="K23223">
        <v>99</v>
      </c>
      <c r="L23223">
        <v>99</v>
      </c>
      <c r="M23223">
        <v>99</v>
      </c>
      <c r="N23223">
        <v>99</v>
      </c>
      <c r="O23223">
        <v>99</v>
      </c>
      <c r="P23223" t="s">
        <v>0</v>
      </c>
    </row>
    <row r="23225" spans="5:16" x14ac:dyDescent="0.25">
      <c r="E23225" t="s">
        <v>68</v>
      </c>
    </row>
    <row r="23226" spans="5:16" x14ac:dyDescent="0.25">
      <c r="E23226">
        <v>99</v>
      </c>
      <c r="F23226">
        <v>99</v>
      </c>
      <c r="G23226">
        <v>99</v>
      </c>
      <c r="H23226">
        <v>99</v>
      </c>
      <c r="I23226">
        <v>99</v>
      </c>
      <c r="J23226">
        <v>99</v>
      </c>
      <c r="K23226">
        <v>99</v>
      </c>
      <c r="L23226">
        <v>99</v>
      </c>
      <c r="M23226">
        <v>99</v>
      </c>
      <c r="N23226">
        <v>99</v>
      </c>
      <c r="O23226">
        <v>99</v>
      </c>
      <c r="P23226" t="s">
        <v>0</v>
      </c>
    </row>
    <row r="23227" spans="5:16" x14ac:dyDescent="0.25">
      <c r="E23227">
        <v>99</v>
      </c>
      <c r="F23227">
        <v>99</v>
      </c>
      <c r="G23227">
        <v>99</v>
      </c>
      <c r="H23227">
        <v>99</v>
      </c>
      <c r="I23227">
        <v>10</v>
      </c>
      <c r="J23227">
        <v>10</v>
      </c>
      <c r="K23227">
        <v>10</v>
      </c>
      <c r="L23227">
        <v>99</v>
      </c>
      <c r="M23227">
        <v>99</v>
      </c>
      <c r="N23227">
        <v>99</v>
      </c>
      <c r="O23227">
        <v>99</v>
      </c>
      <c r="P23227" t="s">
        <v>0</v>
      </c>
    </row>
    <row r="23228" spans="5:16" x14ac:dyDescent="0.25">
      <c r="E23228">
        <v>99</v>
      </c>
      <c r="F23228">
        <v>99</v>
      </c>
      <c r="G23228">
        <v>99</v>
      </c>
      <c r="H23228">
        <v>10</v>
      </c>
      <c r="I23228">
        <v>10</v>
      </c>
      <c r="J23228">
        <v>20</v>
      </c>
      <c r="K23228">
        <v>10</v>
      </c>
      <c r="L23228">
        <v>99</v>
      </c>
      <c r="M23228">
        <v>99</v>
      </c>
      <c r="N23228">
        <v>99</v>
      </c>
      <c r="O23228">
        <v>99</v>
      </c>
      <c r="P23228" t="s">
        <v>0</v>
      </c>
    </row>
    <row r="23229" spans="5:16" x14ac:dyDescent="0.25">
      <c r="E23229">
        <v>99</v>
      </c>
      <c r="F23229">
        <v>99</v>
      </c>
      <c r="G23229">
        <v>10</v>
      </c>
      <c r="H23229">
        <v>10</v>
      </c>
      <c r="I23229">
        <v>20</v>
      </c>
      <c r="J23229">
        <v>10</v>
      </c>
      <c r="K23229">
        <v>99</v>
      </c>
      <c r="L23229">
        <v>99</v>
      </c>
      <c r="M23229">
        <v>10</v>
      </c>
      <c r="N23229">
        <v>10</v>
      </c>
      <c r="O23229">
        <v>99</v>
      </c>
      <c r="P23229" t="s">
        <v>0</v>
      </c>
    </row>
    <row r="23230" spans="5:16" x14ac:dyDescent="0.25">
      <c r="E23230">
        <v>99</v>
      </c>
      <c r="F23230">
        <v>10</v>
      </c>
      <c r="G23230">
        <v>10</v>
      </c>
      <c r="H23230">
        <v>20</v>
      </c>
      <c r="I23230">
        <v>10</v>
      </c>
      <c r="J23230">
        <v>99</v>
      </c>
      <c r="K23230">
        <v>99</v>
      </c>
      <c r="L23230">
        <v>10</v>
      </c>
      <c r="M23230">
        <v>10</v>
      </c>
      <c r="N23230">
        <v>10</v>
      </c>
      <c r="O23230">
        <v>99</v>
      </c>
      <c r="P23230" t="s">
        <v>0</v>
      </c>
    </row>
    <row r="23231" spans="5:16" x14ac:dyDescent="0.25">
      <c r="E23231">
        <v>99</v>
      </c>
      <c r="F23231">
        <v>10</v>
      </c>
      <c r="G23231">
        <v>25</v>
      </c>
      <c r="H23231">
        <v>10</v>
      </c>
      <c r="I23231">
        <v>99</v>
      </c>
      <c r="J23231">
        <v>99</v>
      </c>
      <c r="K23231">
        <v>10</v>
      </c>
      <c r="L23231">
        <v>10</v>
      </c>
      <c r="M23231">
        <v>10</v>
      </c>
      <c r="N23231">
        <v>10</v>
      </c>
      <c r="O23231">
        <v>99</v>
      </c>
      <c r="P23231" t="s">
        <v>0</v>
      </c>
    </row>
    <row r="23232" spans="5:16" x14ac:dyDescent="0.25">
      <c r="E23232">
        <v>99</v>
      </c>
      <c r="F23232">
        <v>17</v>
      </c>
      <c r="G23232">
        <v>15</v>
      </c>
      <c r="H23232">
        <v>99</v>
      </c>
      <c r="I23232">
        <v>99</v>
      </c>
      <c r="J23232">
        <v>10</v>
      </c>
      <c r="K23232">
        <v>15</v>
      </c>
      <c r="L23232">
        <v>15</v>
      </c>
      <c r="M23232">
        <v>10</v>
      </c>
      <c r="N23232">
        <v>99</v>
      </c>
      <c r="O23232">
        <v>99</v>
      </c>
      <c r="P23232" t="s">
        <v>0</v>
      </c>
    </row>
    <row r="23233" spans="5:16" x14ac:dyDescent="0.25">
      <c r="E23233">
        <v>99</v>
      </c>
      <c r="F23233">
        <v>10</v>
      </c>
      <c r="G23233">
        <v>10</v>
      </c>
      <c r="H23233">
        <v>10</v>
      </c>
      <c r="I23233">
        <v>10</v>
      </c>
      <c r="J23233">
        <v>10</v>
      </c>
      <c r="K23233">
        <v>10</v>
      </c>
      <c r="L23233">
        <v>10</v>
      </c>
      <c r="M23233">
        <v>99</v>
      </c>
      <c r="N23233">
        <v>99</v>
      </c>
      <c r="O23233">
        <v>99</v>
      </c>
      <c r="P23233" t="s">
        <v>0</v>
      </c>
    </row>
    <row r="23234" spans="5:16" x14ac:dyDescent="0.25">
      <c r="E23234">
        <v>99</v>
      </c>
      <c r="F23234">
        <v>99</v>
      </c>
      <c r="G23234">
        <v>10</v>
      </c>
      <c r="H23234">
        <v>10</v>
      </c>
      <c r="I23234">
        <v>10</v>
      </c>
      <c r="J23234">
        <v>10</v>
      </c>
      <c r="K23234">
        <v>10</v>
      </c>
      <c r="L23234">
        <v>99</v>
      </c>
      <c r="M23234">
        <v>99</v>
      </c>
      <c r="N23234">
        <v>99</v>
      </c>
      <c r="O23234">
        <v>99</v>
      </c>
      <c r="P23234" t="s">
        <v>0</v>
      </c>
    </row>
    <row r="23235" spans="5:16" x14ac:dyDescent="0.25">
      <c r="E23235">
        <v>99</v>
      </c>
      <c r="F23235">
        <v>99</v>
      </c>
      <c r="G23235">
        <v>99</v>
      </c>
      <c r="H23235">
        <v>99</v>
      </c>
      <c r="I23235">
        <v>99</v>
      </c>
      <c r="J23235">
        <v>99</v>
      </c>
      <c r="K23235">
        <v>99</v>
      </c>
      <c r="L23235">
        <v>99</v>
      </c>
      <c r="M23235">
        <v>99</v>
      </c>
      <c r="N23235">
        <v>99</v>
      </c>
      <c r="O23235">
        <v>99</v>
      </c>
      <c r="P23235" t="s">
        <v>0</v>
      </c>
    </row>
    <row r="23237" spans="5:16" x14ac:dyDescent="0.25">
      <c r="E23237" t="s">
        <v>68</v>
      </c>
    </row>
    <row r="23238" spans="5:16" x14ac:dyDescent="0.25">
      <c r="E23238">
        <v>99</v>
      </c>
      <c r="F23238">
        <v>99</v>
      </c>
      <c r="G23238">
        <v>99</v>
      </c>
      <c r="H23238">
        <v>99</v>
      </c>
      <c r="I23238">
        <v>99</v>
      </c>
      <c r="J23238">
        <v>99</v>
      </c>
      <c r="K23238">
        <v>99</v>
      </c>
      <c r="L23238">
        <v>99</v>
      </c>
      <c r="M23238">
        <v>99</v>
      </c>
      <c r="N23238">
        <v>99</v>
      </c>
      <c r="O23238">
        <v>99</v>
      </c>
      <c r="P23238" t="s">
        <v>0</v>
      </c>
    </row>
    <row r="23239" spans="5:16" x14ac:dyDescent="0.25">
      <c r="E23239">
        <v>99</v>
      </c>
      <c r="F23239">
        <v>99</v>
      </c>
      <c r="G23239">
        <v>99</v>
      </c>
      <c r="H23239">
        <v>99</v>
      </c>
      <c r="I23239">
        <v>10</v>
      </c>
      <c r="J23239">
        <v>10</v>
      </c>
      <c r="K23239">
        <v>10</v>
      </c>
      <c r="L23239">
        <v>99</v>
      </c>
      <c r="M23239">
        <v>99</v>
      </c>
      <c r="N23239">
        <v>99</v>
      </c>
      <c r="O23239">
        <v>99</v>
      </c>
      <c r="P23239" t="s">
        <v>0</v>
      </c>
    </row>
    <row r="23240" spans="5:16" x14ac:dyDescent="0.25">
      <c r="E23240">
        <v>99</v>
      </c>
      <c r="F23240">
        <v>99</v>
      </c>
      <c r="G23240">
        <v>99</v>
      </c>
      <c r="H23240">
        <v>10</v>
      </c>
      <c r="I23240">
        <v>10</v>
      </c>
      <c r="J23240">
        <v>20</v>
      </c>
      <c r="K23240">
        <v>10</v>
      </c>
      <c r="L23240">
        <v>99</v>
      </c>
      <c r="M23240">
        <v>99</v>
      </c>
      <c r="N23240">
        <v>99</v>
      </c>
      <c r="O23240">
        <v>99</v>
      </c>
      <c r="P23240" t="s">
        <v>0</v>
      </c>
    </row>
    <row r="23241" spans="5:16" x14ac:dyDescent="0.25">
      <c r="E23241">
        <v>99</v>
      </c>
      <c r="F23241">
        <v>99</v>
      </c>
      <c r="G23241">
        <v>10</v>
      </c>
      <c r="H23241">
        <v>10</v>
      </c>
      <c r="I23241">
        <v>20</v>
      </c>
      <c r="J23241">
        <v>10</v>
      </c>
      <c r="K23241">
        <v>99</v>
      </c>
      <c r="L23241">
        <v>99</v>
      </c>
      <c r="M23241">
        <v>10</v>
      </c>
      <c r="N23241">
        <v>10</v>
      </c>
      <c r="O23241">
        <v>99</v>
      </c>
      <c r="P23241" t="s">
        <v>0</v>
      </c>
    </row>
    <row r="23242" spans="5:16" x14ac:dyDescent="0.25">
      <c r="E23242">
        <v>99</v>
      </c>
      <c r="F23242">
        <v>10</v>
      </c>
      <c r="G23242">
        <v>10</v>
      </c>
      <c r="H23242">
        <v>27</v>
      </c>
      <c r="I23242">
        <v>10</v>
      </c>
      <c r="J23242">
        <v>99</v>
      </c>
      <c r="K23242">
        <v>99</v>
      </c>
      <c r="L23242">
        <v>10</v>
      </c>
      <c r="M23242">
        <v>10</v>
      </c>
      <c r="N23242">
        <v>10</v>
      </c>
      <c r="O23242">
        <v>99</v>
      </c>
      <c r="P23242" t="s">
        <v>0</v>
      </c>
    </row>
    <row r="23243" spans="5:16" x14ac:dyDescent="0.25">
      <c r="E23243">
        <v>99</v>
      </c>
      <c r="F23243">
        <v>10</v>
      </c>
      <c r="G23243">
        <v>25</v>
      </c>
      <c r="H23243">
        <v>10</v>
      </c>
      <c r="I23243">
        <v>99</v>
      </c>
      <c r="J23243">
        <v>99</v>
      </c>
      <c r="K23243">
        <v>10</v>
      </c>
      <c r="L23243">
        <v>10</v>
      </c>
      <c r="M23243">
        <v>10</v>
      </c>
      <c r="N23243">
        <v>10</v>
      </c>
      <c r="O23243">
        <v>99</v>
      </c>
      <c r="P23243" t="s">
        <v>0</v>
      </c>
    </row>
    <row r="23244" spans="5:16" x14ac:dyDescent="0.25">
      <c r="E23244">
        <v>99</v>
      </c>
      <c r="F23244">
        <v>10</v>
      </c>
      <c r="G23244">
        <v>10</v>
      </c>
      <c r="H23244">
        <v>99</v>
      </c>
      <c r="I23244">
        <v>99</v>
      </c>
      <c r="J23244">
        <v>10</v>
      </c>
      <c r="K23244">
        <v>10</v>
      </c>
      <c r="L23244">
        <v>15</v>
      </c>
      <c r="M23244">
        <v>10</v>
      </c>
      <c r="N23244">
        <v>99</v>
      </c>
      <c r="O23244">
        <v>99</v>
      </c>
      <c r="P23244" t="s">
        <v>0</v>
      </c>
    </row>
    <row r="23245" spans="5:16" x14ac:dyDescent="0.25">
      <c r="E23245">
        <v>99</v>
      </c>
      <c r="F23245">
        <v>10</v>
      </c>
      <c r="G23245">
        <v>10</v>
      </c>
      <c r="H23245">
        <v>10</v>
      </c>
      <c r="I23245">
        <v>15</v>
      </c>
      <c r="J23245">
        <v>10</v>
      </c>
      <c r="K23245">
        <v>15</v>
      </c>
      <c r="L23245">
        <v>10</v>
      </c>
      <c r="M23245">
        <v>99</v>
      </c>
      <c r="N23245">
        <v>99</v>
      </c>
      <c r="O23245">
        <v>99</v>
      </c>
      <c r="P23245" t="s">
        <v>0</v>
      </c>
    </row>
    <row r="23246" spans="5:16" x14ac:dyDescent="0.25">
      <c r="E23246">
        <v>99</v>
      </c>
      <c r="F23246">
        <v>99</v>
      </c>
      <c r="G23246">
        <v>10</v>
      </c>
      <c r="H23246">
        <v>10</v>
      </c>
      <c r="I23246">
        <v>10</v>
      </c>
      <c r="J23246">
        <v>10</v>
      </c>
      <c r="K23246">
        <v>10</v>
      </c>
      <c r="L23246">
        <v>99</v>
      </c>
      <c r="M23246">
        <v>99</v>
      </c>
      <c r="N23246">
        <v>99</v>
      </c>
      <c r="O23246">
        <v>99</v>
      </c>
      <c r="P23246" t="s">
        <v>0</v>
      </c>
    </row>
    <row r="23247" spans="5:16" x14ac:dyDescent="0.25">
      <c r="E23247">
        <v>99</v>
      </c>
      <c r="F23247">
        <v>99</v>
      </c>
      <c r="G23247">
        <v>99</v>
      </c>
      <c r="H23247">
        <v>99</v>
      </c>
      <c r="I23247">
        <v>99</v>
      </c>
      <c r="J23247">
        <v>99</v>
      </c>
      <c r="K23247">
        <v>99</v>
      </c>
      <c r="L23247">
        <v>99</v>
      </c>
      <c r="M23247">
        <v>99</v>
      </c>
      <c r="N23247">
        <v>99</v>
      </c>
      <c r="O23247">
        <v>99</v>
      </c>
      <c r="P23247" t="s">
        <v>0</v>
      </c>
    </row>
    <row r="23249" spans="5:16" x14ac:dyDescent="0.25">
      <c r="E23249" t="s">
        <v>68</v>
      </c>
    </row>
    <row r="23250" spans="5:16" x14ac:dyDescent="0.25">
      <c r="E23250">
        <v>99</v>
      </c>
      <c r="F23250">
        <v>99</v>
      </c>
      <c r="G23250">
        <v>99</v>
      </c>
      <c r="H23250">
        <v>99</v>
      </c>
      <c r="I23250">
        <v>99</v>
      </c>
      <c r="J23250">
        <v>99</v>
      </c>
      <c r="K23250">
        <v>99</v>
      </c>
      <c r="L23250">
        <v>99</v>
      </c>
      <c r="M23250">
        <v>99</v>
      </c>
      <c r="N23250">
        <v>99</v>
      </c>
      <c r="O23250">
        <v>99</v>
      </c>
      <c r="P23250" t="s">
        <v>0</v>
      </c>
    </row>
    <row r="23251" spans="5:16" x14ac:dyDescent="0.25">
      <c r="E23251">
        <v>99</v>
      </c>
      <c r="F23251">
        <v>99</v>
      </c>
      <c r="G23251">
        <v>99</v>
      </c>
      <c r="H23251">
        <v>99</v>
      </c>
      <c r="I23251">
        <v>10</v>
      </c>
      <c r="J23251">
        <v>10</v>
      </c>
      <c r="K23251">
        <v>10</v>
      </c>
      <c r="L23251">
        <v>99</v>
      </c>
      <c r="M23251">
        <v>99</v>
      </c>
      <c r="N23251">
        <v>99</v>
      </c>
      <c r="O23251">
        <v>99</v>
      </c>
      <c r="P23251" t="s">
        <v>0</v>
      </c>
    </row>
    <row r="23252" spans="5:16" x14ac:dyDescent="0.25">
      <c r="E23252">
        <v>99</v>
      </c>
      <c r="F23252">
        <v>99</v>
      </c>
      <c r="G23252">
        <v>99</v>
      </c>
      <c r="H23252">
        <v>10</v>
      </c>
      <c r="I23252">
        <v>10</v>
      </c>
      <c r="J23252">
        <v>20</v>
      </c>
      <c r="K23252">
        <v>10</v>
      </c>
      <c r="L23252">
        <v>99</v>
      </c>
      <c r="M23252">
        <v>99</v>
      </c>
      <c r="N23252">
        <v>99</v>
      </c>
      <c r="O23252">
        <v>99</v>
      </c>
      <c r="P23252" t="s">
        <v>0</v>
      </c>
    </row>
    <row r="23253" spans="5:16" x14ac:dyDescent="0.25">
      <c r="E23253">
        <v>99</v>
      </c>
      <c r="F23253">
        <v>99</v>
      </c>
      <c r="G23253">
        <v>17</v>
      </c>
      <c r="H23253">
        <v>10</v>
      </c>
      <c r="I23253">
        <v>20</v>
      </c>
      <c r="J23253">
        <v>10</v>
      </c>
      <c r="K23253">
        <v>99</v>
      </c>
      <c r="L23253">
        <v>99</v>
      </c>
      <c r="M23253">
        <v>10</v>
      </c>
      <c r="N23253">
        <v>10</v>
      </c>
      <c r="O23253">
        <v>99</v>
      </c>
      <c r="P23253" t="s">
        <v>0</v>
      </c>
    </row>
    <row r="23254" spans="5:16" x14ac:dyDescent="0.25">
      <c r="E23254">
        <v>99</v>
      </c>
      <c r="F23254">
        <v>10</v>
      </c>
      <c r="G23254">
        <v>10</v>
      </c>
      <c r="H23254">
        <v>20</v>
      </c>
      <c r="I23254">
        <v>10</v>
      </c>
      <c r="J23254">
        <v>99</v>
      </c>
      <c r="K23254">
        <v>99</v>
      </c>
      <c r="L23254">
        <v>10</v>
      </c>
      <c r="M23254">
        <v>10</v>
      </c>
      <c r="N23254">
        <v>10</v>
      </c>
      <c r="O23254">
        <v>99</v>
      </c>
      <c r="P23254" t="s">
        <v>0</v>
      </c>
    </row>
    <row r="23255" spans="5:16" x14ac:dyDescent="0.25">
      <c r="E23255">
        <v>99</v>
      </c>
      <c r="F23255">
        <v>10</v>
      </c>
      <c r="G23255">
        <v>25</v>
      </c>
      <c r="H23255">
        <v>10</v>
      </c>
      <c r="I23255">
        <v>99</v>
      </c>
      <c r="J23255">
        <v>99</v>
      </c>
      <c r="K23255">
        <v>10</v>
      </c>
      <c r="L23255">
        <v>10</v>
      </c>
      <c r="M23255">
        <v>10</v>
      </c>
      <c r="N23255">
        <v>10</v>
      </c>
      <c r="O23255">
        <v>99</v>
      </c>
      <c r="P23255" t="s">
        <v>0</v>
      </c>
    </row>
    <row r="23256" spans="5:16" x14ac:dyDescent="0.25">
      <c r="E23256">
        <v>99</v>
      </c>
      <c r="F23256">
        <v>10</v>
      </c>
      <c r="G23256">
        <v>10</v>
      </c>
      <c r="H23256">
        <v>99</v>
      </c>
      <c r="I23256">
        <v>99</v>
      </c>
      <c r="J23256">
        <v>10</v>
      </c>
      <c r="K23256">
        <v>10</v>
      </c>
      <c r="L23256">
        <v>15</v>
      </c>
      <c r="M23256">
        <v>10</v>
      </c>
      <c r="N23256">
        <v>99</v>
      </c>
      <c r="O23256">
        <v>99</v>
      </c>
      <c r="P23256" t="s">
        <v>0</v>
      </c>
    </row>
    <row r="23257" spans="5:16" x14ac:dyDescent="0.25">
      <c r="E23257">
        <v>99</v>
      </c>
      <c r="F23257">
        <v>10</v>
      </c>
      <c r="G23257">
        <v>10</v>
      </c>
      <c r="H23257">
        <v>10</v>
      </c>
      <c r="I23257">
        <v>15</v>
      </c>
      <c r="J23257">
        <v>10</v>
      </c>
      <c r="K23257">
        <v>15</v>
      </c>
      <c r="L23257">
        <v>10</v>
      </c>
      <c r="M23257">
        <v>99</v>
      </c>
      <c r="N23257">
        <v>99</v>
      </c>
      <c r="O23257">
        <v>99</v>
      </c>
      <c r="P23257" t="s">
        <v>0</v>
      </c>
    </row>
    <row r="23258" spans="5:16" x14ac:dyDescent="0.25">
      <c r="E23258">
        <v>99</v>
      </c>
      <c r="F23258">
        <v>99</v>
      </c>
      <c r="G23258">
        <v>10</v>
      </c>
      <c r="H23258">
        <v>10</v>
      </c>
      <c r="I23258">
        <v>10</v>
      </c>
      <c r="J23258">
        <v>10</v>
      </c>
      <c r="K23258">
        <v>10</v>
      </c>
      <c r="L23258">
        <v>99</v>
      </c>
      <c r="M23258">
        <v>99</v>
      </c>
      <c r="N23258">
        <v>99</v>
      </c>
      <c r="O23258">
        <v>99</v>
      </c>
      <c r="P23258" t="s">
        <v>0</v>
      </c>
    </row>
    <row r="23259" spans="5:16" x14ac:dyDescent="0.25">
      <c r="E23259">
        <v>99</v>
      </c>
      <c r="F23259">
        <v>99</v>
      </c>
      <c r="G23259">
        <v>99</v>
      </c>
      <c r="H23259">
        <v>99</v>
      </c>
      <c r="I23259">
        <v>99</v>
      </c>
      <c r="J23259">
        <v>99</v>
      </c>
      <c r="K23259">
        <v>99</v>
      </c>
      <c r="L23259">
        <v>99</v>
      </c>
      <c r="M23259">
        <v>99</v>
      </c>
      <c r="N23259">
        <v>99</v>
      </c>
      <c r="O23259">
        <v>99</v>
      </c>
      <c r="P23259" t="s">
        <v>0</v>
      </c>
    </row>
    <row r="23261" spans="5:16" x14ac:dyDescent="0.25">
      <c r="E23261" t="s">
        <v>68</v>
      </c>
    </row>
    <row r="23262" spans="5:16" x14ac:dyDescent="0.25">
      <c r="E23262">
        <v>99</v>
      </c>
      <c r="F23262">
        <v>99</v>
      </c>
      <c r="G23262">
        <v>99</v>
      </c>
      <c r="H23262">
        <v>99</v>
      </c>
      <c r="I23262">
        <v>99</v>
      </c>
      <c r="J23262">
        <v>99</v>
      </c>
      <c r="K23262">
        <v>99</v>
      </c>
      <c r="L23262">
        <v>99</v>
      </c>
      <c r="M23262">
        <v>99</v>
      </c>
      <c r="N23262">
        <v>99</v>
      </c>
      <c r="O23262">
        <v>99</v>
      </c>
      <c r="P23262" t="s">
        <v>0</v>
      </c>
    </row>
    <row r="23263" spans="5:16" x14ac:dyDescent="0.25">
      <c r="E23263">
        <v>99</v>
      </c>
      <c r="F23263">
        <v>99</v>
      </c>
      <c r="G23263">
        <v>99</v>
      </c>
      <c r="H23263">
        <v>99</v>
      </c>
      <c r="I23263">
        <v>10</v>
      </c>
      <c r="J23263">
        <v>10</v>
      </c>
      <c r="K23263">
        <v>10</v>
      </c>
      <c r="L23263">
        <v>99</v>
      </c>
      <c r="M23263">
        <v>99</v>
      </c>
      <c r="N23263">
        <v>99</v>
      </c>
      <c r="O23263">
        <v>99</v>
      </c>
      <c r="P23263" t="s">
        <v>0</v>
      </c>
    </row>
    <row r="23264" spans="5:16" x14ac:dyDescent="0.25">
      <c r="E23264">
        <v>99</v>
      </c>
      <c r="F23264">
        <v>99</v>
      </c>
      <c r="G23264">
        <v>99</v>
      </c>
      <c r="H23264">
        <v>10</v>
      </c>
      <c r="I23264">
        <v>10</v>
      </c>
      <c r="J23264">
        <v>20</v>
      </c>
      <c r="K23264">
        <v>10</v>
      </c>
      <c r="L23264">
        <v>99</v>
      </c>
      <c r="M23264">
        <v>99</v>
      </c>
      <c r="N23264">
        <v>99</v>
      </c>
      <c r="O23264">
        <v>99</v>
      </c>
      <c r="P23264" t="s">
        <v>0</v>
      </c>
    </row>
    <row r="23265" spans="5:16" x14ac:dyDescent="0.25">
      <c r="E23265">
        <v>99</v>
      </c>
      <c r="F23265">
        <v>99</v>
      </c>
      <c r="G23265">
        <v>10</v>
      </c>
      <c r="H23265">
        <v>10</v>
      </c>
      <c r="I23265">
        <v>20</v>
      </c>
      <c r="J23265">
        <v>10</v>
      </c>
      <c r="K23265">
        <v>99</v>
      </c>
      <c r="L23265">
        <v>99</v>
      </c>
      <c r="M23265">
        <v>10</v>
      </c>
      <c r="N23265">
        <v>10</v>
      </c>
      <c r="O23265">
        <v>99</v>
      </c>
      <c r="P23265" t="s">
        <v>0</v>
      </c>
    </row>
    <row r="23266" spans="5:16" x14ac:dyDescent="0.25">
      <c r="E23266">
        <v>99</v>
      </c>
      <c r="F23266">
        <v>17</v>
      </c>
      <c r="G23266">
        <v>10</v>
      </c>
      <c r="H23266">
        <v>20</v>
      </c>
      <c r="I23266">
        <v>10</v>
      </c>
      <c r="J23266">
        <v>99</v>
      </c>
      <c r="K23266">
        <v>99</v>
      </c>
      <c r="L23266">
        <v>10</v>
      </c>
      <c r="M23266">
        <v>10</v>
      </c>
      <c r="N23266">
        <v>10</v>
      </c>
      <c r="O23266">
        <v>99</v>
      </c>
      <c r="P23266" t="s">
        <v>0</v>
      </c>
    </row>
    <row r="23267" spans="5:16" x14ac:dyDescent="0.25">
      <c r="E23267">
        <v>99</v>
      </c>
      <c r="F23267">
        <v>10</v>
      </c>
      <c r="G23267">
        <v>25</v>
      </c>
      <c r="H23267">
        <v>10</v>
      </c>
      <c r="I23267">
        <v>99</v>
      </c>
      <c r="J23267">
        <v>99</v>
      </c>
      <c r="K23267">
        <v>10</v>
      </c>
      <c r="L23267">
        <v>10</v>
      </c>
      <c r="M23267">
        <v>10</v>
      </c>
      <c r="N23267">
        <v>10</v>
      </c>
      <c r="O23267">
        <v>99</v>
      </c>
      <c r="P23267" t="s">
        <v>0</v>
      </c>
    </row>
    <row r="23268" spans="5:16" x14ac:dyDescent="0.25">
      <c r="E23268">
        <v>99</v>
      </c>
      <c r="F23268">
        <v>10</v>
      </c>
      <c r="G23268">
        <v>10</v>
      </c>
      <c r="H23268">
        <v>99</v>
      </c>
      <c r="I23268">
        <v>99</v>
      </c>
      <c r="J23268">
        <v>10</v>
      </c>
      <c r="K23268">
        <v>10</v>
      </c>
      <c r="L23268">
        <v>15</v>
      </c>
      <c r="M23268">
        <v>10</v>
      </c>
      <c r="N23268">
        <v>99</v>
      </c>
      <c r="O23268">
        <v>99</v>
      </c>
      <c r="P23268" t="s">
        <v>0</v>
      </c>
    </row>
    <row r="23269" spans="5:16" x14ac:dyDescent="0.25">
      <c r="E23269">
        <v>99</v>
      </c>
      <c r="F23269">
        <v>10</v>
      </c>
      <c r="G23269">
        <v>10</v>
      </c>
      <c r="H23269">
        <v>10</v>
      </c>
      <c r="I23269">
        <v>10</v>
      </c>
      <c r="J23269">
        <v>15</v>
      </c>
      <c r="K23269">
        <v>15</v>
      </c>
      <c r="L23269">
        <v>10</v>
      </c>
      <c r="M23269">
        <v>99</v>
      </c>
      <c r="N23269">
        <v>99</v>
      </c>
      <c r="O23269">
        <v>99</v>
      </c>
      <c r="P23269" t="s">
        <v>0</v>
      </c>
    </row>
    <row r="23270" spans="5:16" x14ac:dyDescent="0.25">
      <c r="E23270">
        <v>99</v>
      </c>
      <c r="F23270">
        <v>99</v>
      </c>
      <c r="G23270">
        <v>10</v>
      </c>
      <c r="H23270">
        <v>10</v>
      </c>
      <c r="I23270">
        <v>10</v>
      </c>
      <c r="J23270">
        <v>10</v>
      </c>
      <c r="K23270">
        <v>10</v>
      </c>
      <c r="L23270">
        <v>99</v>
      </c>
      <c r="M23270">
        <v>99</v>
      </c>
      <c r="N23270">
        <v>99</v>
      </c>
      <c r="O23270">
        <v>99</v>
      </c>
      <c r="P23270" t="s">
        <v>0</v>
      </c>
    </row>
    <row r="23271" spans="5:16" x14ac:dyDescent="0.25">
      <c r="E23271">
        <v>99</v>
      </c>
      <c r="F23271">
        <v>99</v>
      </c>
      <c r="G23271">
        <v>99</v>
      </c>
      <c r="H23271">
        <v>99</v>
      </c>
      <c r="I23271">
        <v>99</v>
      </c>
      <c r="J23271">
        <v>99</v>
      </c>
      <c r="K23271">
        <v>99</v>
      </c>
      <c r="L23271">
        <v>99</v>
      </c>
      <c r="M23271">
        <v>99</v>
      </c>
      <c r="N23271">
        <v>99</v>
      </c>
      <c r="O23271">
        <v>99</v>
      </c>
      <c r="P23271" t="s">
        <v>0</v>
      </c>
    </row>
    <row r="23273" spans="5:16" x14ac:dyDescent="0.25">
      <c r="E23273" t="s">
        <v>68</v>
      </c>
    </row>
    <row r="23274" spans="5:16" x14ac:dyDescent="0.25">
      <c r="E23274">
        <v>99</v>
      </c>
      <c r="F23274">
        <v>99</v>
      </c>
      <c r="G23274">
        <v>99</v>
      </c>
      <c r="H23274">
        <v>99</v>
      </c>
      <c r="I23274">
        <v>99</v>
      </c>
      <c r="J23274">
        <v>99</v>
      </c>
      <c r="K23274">
        <v>99</v>
      </c>
      <c r="L23274">
        <v>99</v>
      </c>
      <c r="M23274">
        <v>99</v>
      </c>
      <c r="N23274">
        <v>99</v>
      </c>
      <c r="O23274">
        <v>99</v>
      </c>
      <c r="P23274" t="s">
        <v>0</v>
      </c>
    </row>
    <row r="23275" spans="5:16" x14ac:dyDescent="0.25">
      <c r="E23275">
        <v>99</v>
      </c>
      <c r="F23275">
        <v>99</v>
      </c>
      <c r="G23275">
        <v>99</v>
      </c>
      <c r="H23275">
        <v>99</v>
      </c>
      <c r="I23275">
        <v>10</v>
      </c>
      <c r="J23275">
        <v>10</v>
      </c>
      <c r="K23275">
        <v>10</v>
      </c>
      <c r="L23275">
        <v>99</v>
      </c>
      <c r="M23275">
        <v>99</v>
      </c>
      <c r="N23275">
        <v>99</v>
      </c>
      <c r="O23275">
        <v>99</v>
      </c>
      <c r="P23275" t="s">
        <v>0</v>
      </c>
    </row>
    <row r="23276" spans="5:16" x14ac:dyDescent="0.25">
      <c r="E23276">
        <v>99</v>
      </c>
      <c r="F23276">
        <v>99</v>
      </c>
      <c r="G23276">
        <v>99</v>
      </c>
      <c r="H23276">
        <v>10</v>
      </c>
      <c r="I23276">
        <v>10</v>
      </c>
      <c r="J23276">
        <v>20</v>
      </c>
      <c r="K23276">
        <v>10</v>
      </c>
      <c r="L23276">
        <v>99</v>
      </c>
      <c r="M23276">
        <v>99</v>
      </c>
      <c r="N23276">
        <v>99</v>
      </c>
      <c r="O23276">
        <v>99</v>
      </c>
      <c r="P23276" t="s">
        <v>0</v>
      </c>
    </row>
    <row r="23277" spans="5:16" x14ac:dyDescent="0.25">
      <c r="E23277">
        <v>99</v>
      </c>
      <c r="F23277">
        <v>99</v>
      </c>
      <c r="G23277">
        <v>10</v>
      </c>
      <c r="H23277">
        <v>10</v>
      </c>
      <c r="I23277">
        <v>20</v>
      </c>
      <c r="J23277">
        <v>10</v>
      </c>
      <c r="K23277">
        <v>99</v>
      </c>
      <c r="L23277">
        <v>99</v>
      </c>
      <c r="M23277">
        <v>10</v>
      </c>
      <c r="N23277">
        <v>10</v>
      </c>
      <c r="O23277">
        <v>99</v>
      </c>
      <c r="P23277" t="s">
        <v>0</v>
      </c>
    </row>
    <row r="23278" spans="5:16" x14ac:dyDescent="0.25">
      <c r="E23278">
        <v>99</v>
      </c>
      <c r="F23278">
        <v>10</v>
      </c>
      <c r="G23278">
        <v>10</v>
      </c>
      <c r="H23278">
        <v>27</v>
      </c>
      <c r="I23278">
        <v>10</v>
      </c>
      <c r="J23278">
        <v>99</v>
      </c>
      <c r="K23278">
        <v>99</v>
      </c>
      <c r="L23278">
        <v>10</v>
      </c>
      <c r="M23278">
        <v>10</v>
      </c>
      <c r="N23278">
        <v>10</v>
      </c>
      <c r="O23278">
        <v>99</v>
      </c>
      <c r="P23278" t="s">
        <v>0</v>
      </c>
    </row>
    <row r="23279" spans="5:16" x14ac:dyDescent="0.25">
      <c r="E23279">
        <v>99</v>
      </c>
      <c r="F23279">
        <v>10</v>
      </c>
      <c r="G23279">
        <v>25</v>
      </c>
      <c r="H23279">
        <v>10</v>
      </c>
      <c r="I23279">
        <v>99</v>
      </c>
      <c r="J23279">
        <v>99</v>
      </c>
      <c r="K23279">
        <v>10</v>
      </c>
      <c r="L23279">
        <v>10</v>
      </c>
      <c r="M23279">
        <v>10</v>
      </c>
      <c r="N23279">
        <v>10</v>
      </c>
      <c r="O23279">
        <v>99</v>
      </c>
      <c r="P23279" t="s">
        <v>0</v>
      </c>
    </row>
    <row r="23280" spans="5:16" x14ac:dyDescent="0.25">
      <c r="E23280">
        <v>99</v>
      </c>
      <c r="F23280">
        <v>10</v>
      </c>
      <c r="G23280">
        <v>10</v>
      </c>
      <c r="H23280">
        <v>99</v>
      </c>
      <c r="I23280">
        <v>99</v>
      </c>
      <c r="J23280">
        <v>10</v>
      </c>
      <c r="K23280">
        <v>10</v>
      </c>
      <c r="L23280">
        <v>15</v>
      </c>
      <c r="M23280">
        <v>10</v>
      </c>
      <c r="N23280">
        <v>99</v>
      </c>
      <c r="O23280">
        <v>99</v>
      </c>
      <c r="P23280" t="s">
        <v>0</v>
      </c>
    </row>
    <row r="23281" spans="5:16" x14ac:dyDescent="0.25">
      <c r="E23281">
        <v>99</v>
      </c>
      <c r="F23281">
        <v>10</v>
      </c>
      <c r="G23281">
        <v>10</v>
      </c>
      <c r="H23281">
        <v>15</v>
      </c>
      <c r="I23281">
        <v>10</v>
      </c>
      <c r="J23281">
        <v>10</v>
      </c>
      <c r="K23281">
        <v>15</v>
      </c>
      <c r="L23281">
        <v>10</v>
      </c>
      <c r="M23281">
        <v>99</v>
      </c>
      <c r="N23281">
        <v>99</v>
      </c>
      <c r="O23281">
        <v>99</v>
      </c>
      <c r="P23281" t="s">
        <v>0</v>
      </c>
    </row>
    <row r="23282" spans="5:16" x14ac:dyDescent="0.25">
      <c r="E23282">
        <v>99</v>
      </c>
      <c r="F23282">
        <v>99</v>
      </c>
      <c r="G23282">
        <v>10</v>
      </c>
      <c r="H23282">
        <v>10</v>
      </c>
      <c r="I23282">
        <v>10</v>
      </c>
      <c r="J23282">
        <v>10</v>
      </c>
      <c r="K23282">
        <v>10</v>
      </c>
      <c r="L23282">
        <v>99</v>
      </c>
      <c r="M23282">
        <v>99</v>
      </c>
      <c r="N23282">
        <v>99</v>
      </c>
      <c r="O23282">
        <v>99</v>
      </c>
      <c r="P23282" t="s">
        <v>0</v>
      </c>
    </row>
    <row r="23283" spans="5:16" x14ac:dyDescent="0.25">
      <c r="E23283">
        <v>99</v>
      </c>
      <c r="F23283">
        <v>99</v>
      </c>
      <c r="G23283">
        <v>99</v>
      </c>
      <c r="H23283">
        <v>99</v>
      </c>
      <c r="I23283">
        <v>99</v>
      </c>
      <c r="J23283">
        <v>99</v>
      </c>
      <c r="K23283">
        <v>99</v>
      </c>
      <c r="L23283">
        <v>99</v>
      </c>
      <c r="M23283">
        <v>99</v>
      </c>
      <c r="N23283">
        <v>99</v>
      </c>
      <c r="O23283">
        <v>99</v>
      </c>
      <c r="P23283" t="s">
        <v>0</v>
      </c>
    </row>
    <row r="23285" spans="5:16" x14ac:dyDescent="0.25">
      <c r="E23285" t="s">
        <v>68</v>
      </c>
    </row>
    <row r="23286" spans="5:16" x14ac:dyDescent="0.25">
      <c r="E23286">
        <v>99</v>
      </c>
      <c r="F23286">
        <v>99</v>
      </c>
      <c r="G23286">
        <v>99</v>
      </c>
      <c r="H23286">
        <v>99</v>
      </c>
      <c r="I23286">
        <v>99</v>
      </c>
      <c r="J23286">
        <v>99</v>
      </c>
      <c r="K23286">
        <v>99</v>
      </c>
      <c r="L23286">
        <v>99</v>
      </c>
      <c r="M23286">
        <v>99</v>
      </c>
      <c r="N23286">
        <v>99</v>
      </c>
      <c r="O23286">
        <v>99</v>
      </c>
      <c r="P23286" t="s">
        <v>0</v>
      </c>
    </row>
    <row r="23287" spans="5:16" x14ac:dyDescent="0.25">
      <c r="E23287">
        <v>99</v>
      </c>
      <c r="F23287">
        <v>99</v>
      </c>
      <c r="G23287">
        <v>99</v>
      </c>
      <c r="H23287">
        <v>99</v>
      </c>
      <c r="I23287">
        <v>10</v>
      </c>
      <c r="J23287">
        <v>10</v>
      </c>
      <c r="K23287">
        <v>10</v>
      </c>
      <c r="L23287">
        <v>99</v>
      </c>
      <c r="M23287">
        <v>99</v>
      </c>
      <c r="N23287">
        <v>99</v>
      </c>
      <c r="O23287">
        <v>99</v>
      </c>
      <c r="P23287" t="s">
        <v>0</v>
      </c>
    </row>
    <row r="23288" spans="5:16" x14ac:dyDescent="0.25">
      <c r="E23288">
        <v>99</v>
      </c>
      <c r="F23288">
        <v>99</v>
      </c>
      <c r="G23288">
        <v>99</v>
      </c>
      <c r="H23288">
        <v>10</v>
      </c>
      <c r="I23288">
        <v>10</v>
      </c>
      <c r="J23288">
        <v>20</v>
      </c>
      <c r="K23288">
        <v>10</v>
      </c>
      <c r="L23288">
        <v>99</v>
      </c>
      <c r="M23288">
        <v>99</v>
      </c>
      <c r="N23288">
        <v>99</v>
      </c>
      <c r="O23288">
        <v>99</v>
      </c>
      <c r="P23288" t="s">
        <v>0</v>
      </c>
    </row>
    <row r="23289" spans="5:16" x14ac:dyDescent="0.25">
      <c r="E23289">
        <v>99</v>
      </c>
      <c r="F23289">
        <v>99</v>
      </c>
      <c r="G23289">
        <v>17</v>
      </c>
      <c r="H23289">
        <v>10</v>
      </c>
      <c r="I23289">
        <v>20</v>
      </c>
      <c r="J23289">
        <v>10</v>
      </c>
      <c r="K23289">
        <v>99</v>
      </c>
      <c r="L23289">
        <v>99</v>
      </c>
      <c r="M23289">
        <v>10</v>
      </c>
      <c r="N23289">
        <v>10</v>
      </c>
      <c r="O23289">
        <v>99</v>
      </c>
      <c r="P23289" t="s">
        <v>0</v>
      </c>
    </row>
    <row r="23290" spans="5:16" x14ac:dyDescent="0.25">
      <c r="E23290">
        <v>99</v>
      </c>
      <c r="F23290">
        <v>10</v>
      </c>
      <c r="G23290">
        <v>10</v>
      </c>
      <c r="H23290">
        <v>20</v>
      </c>
      <c r="I23290">
        <v>10</v>
      </c>
      <c r="J23290">
        <v>99</v>
      </c>
      <c r="K23290">
        <v>99</v>
      </c>
      <c r="L23290">
        <v>10</v>
      </c>
      <c r="M23290">
        <v>10</v>
      </c>
      <c r="N23290">
        <v>10</v>
      </c>
      <c r="O23290">
        <v>99</v>
      </c>
      <c r="P23290" t="s">
        <v>0</v>
      </c>
    </row>
    <row r="23291" spans="5:16" x14ac:dyDescent="0.25">
      <c r="E23291">
        <v>99</v>
      </c>
      <c r="F23291">
        <v>10</v>
      </c>
      <c r="G23291">
        <v>25</v>
      </c>
      <c r="H23291">
        <v>10</v>
      </c>
      <c r="I23291">
        <v>99</v>
      </c>
      <c r="J23291">
        <v>99</v>
      </c>
      <c r="K23291">
        <v>10</v>
      </c>
      <c r="L23291">
        <v>10</v>
      </c>
      <c r="M23291">
        <v>10</v>
      </c>
      <c r="N23291">
        <v>10</v>
      </c>
      <c r="O23291">
        <v>99</v>
      </c>
      <c r="P23291" t="s">
        <v>0</v>
      </c>
    </row>
    <row r="23292" spans="5:16" x14ac:dyDescent="0.25">
      <c r="E23292">
        <v>99</v>
      </c>
      <c r="F23292">
        <v>10</v>
      </c>
      <c r="G23292">
        <v>10</v>
      </c>
      <c r="H23292">
        <v>99</v>
      </c>
      <c r="I23292">
        <v>99</v>
      </c>
      <c r="J23292">
        <v>10</v>
      </c>
      <c r="K23292">
        <v>10</v>
      </c>
      <c r="L23292">
        <v>15</v>
      </c>
      <c r="M23292">
        <v>10</v>
      </c>
      <c r="N23292">
        <v>99</v>
      </c>
      <c r="O23292">
        <v>99</v>
      </c>
      <c r="P23292" t="s">
        <v>0</v>
      </c>
    </row>
    <row r="23293" spans="5:16" x14ac:dyDescent="0.25">
      <c r="E23293">
        <v>99</v>
      </c>
      <c r="F23293">
        <v>10</v>
      </c>
      <c r="G23293">
        <v>10</v>
      </c>
      <c r="H23293">
        <v>15</v>
      </c>
      <c r="I23293">
        <v>10</v>
      </c>
      <c r="J23293">
        <v>10</v>
      </c>
      <c r="K23293">
        <v>15</v>
      </c>
      <c r="L23293">
        <v>10</v>
      </c>
      <c r="M23293">
        <v>99</v>
      </c>
      <c r="N23293">
        <v>99</v>
      </c>
      <c r="O23293">
        <v>99</v>
      </c>
      <c r="P23293" t="s">
        <v>0</v>
      </c>
    </row>
    <row r="23294" spans="5:16" x14ac:dyDescent="0.25">
      <c r="E23294">
        <v>99</v>
      </c>
      <c r="F23294">
        <v>99</v>
      </c>
      <c r="G23294">
        <v>10</v>
      </c>
      <c r="H23294">
        <v>10</v>
      </c>
      <c r="I23294">
        <v>10</v>
      </c>
      <c r="J23294">
        <v>10</v>
      </c>
      <c r="K23294">
        <v>10</v>
      </c>
      <c r="L23294">
        <v>99</v>
      </c>
      <c r="M23294">
        <v>99</v>
      </c>
      <c r="N23294">
        <v>99</v>
      </c>
      <c r="O23294">
        <v>99</v>
      </c>
      <c r="P23294" t="s">
        <v>0</v>
      </c>
    </row>
    <row r="23295" spans="5:16" x14ac:dyDescent="0.25">
      <c r="E23295">
        <v>99</v>
      </c>
      <c r="F23295">
        <v>99</v>
      </c>
      <c r="G23295">
        <v>99</v>
      </c>
      <c r="H23295">
        <v>99</v>
      </c>
      <c r="I23295">
        <v>99</v>
      </c>
      <c r="J23295">
        <v>99</v>
      </c>
      <c r="K23295">
        <v>99</v>
      </c>
      <c r="L23295">
        <v>99</v>
      </c>
      <c r="M23295">
        <v>99</v>
      </c>
      <c r="N23295">
        <v>99</v>
      </c>
      <c r="O23295">
        <v>99</v>
      </c>
      <c r="P23295" t="s">
        <v>0</v>
      </c>
    </row>
    <row r="23297" spans="5:16" x14ac:dyDescent="0.25">
      <c r="E23297" t="s">
        <v>68</v>
      </c>
    </row>
    <row r="23298" spans="5:16" x14ac:dyDescent="0.25">
      <c r="E23298">
        <v>99</v>
      </c>
      <c r="F23298">
        <v>99</v>
      </c>
      <c r="G23298">
        <v>99</v>
      </c>
      <c r="H23298">
        <v>99</v>
      </c>
      <c r="I23298">
        <v>99</v>
      </c>
      <c r="J23298">
        <v>99</v>
      </c>
      <c r="K23298">
        <v>99</v>
      </c>
      <c r="L23298">
        <v>99</v>
      </c>
      <c r="M23298">
        <v>99</v>
      </c>
      <c r="N23298">
        <v>99</v>
      </c>
      <c r="O23298">
        <v>99</v>
      </c>
      <c r="P23298" t="s">
        <v>0</v>
      </c>
    </row>
    <row r="23299" spans="5:16" x14ac:dyDescent="0.25">
      <c r="E23299">
        <v>99</v>
      </c>
      <c r="F23299">
        <v>99</v>
      </c>
      <c r="G23299">
        <v>99</v>
      </c>
      <c r="H23299">
        <v>99</v>
      </c>
      <c r="I23299">
        <v>10</v>
      </c>
      <c r="J23299">
        <v>10</v>
      </c>
      <c r="K23299">
        <v>10</v>
      </c>
      <c r="L23299">
        <v>99</v>
      </c>
      <c r="M23299">
        <v>99</v>
      </c>
      <c r="N23299">
        <v>99</v>
      </c>
      <c r="O23299">
        <v>99</v>
      </c>
      <c r="P23299" t="s">
        <v>0</v>
      </c>
    </row>
    <row r="23300" spans="5:16" x14ac:dyDescent="0.25">
      <c r="E23300">
        <v>99</v>
      </c>
      <c r="F23300">
        <v>99</v>
      </c>
      <c r="G23300">
        <v>99</v>
      </c>
      <c r="H23300">
        <v>10</v>
      </c>
      <c r="I23300">
        <v>10</v>
      </c>
      <c r="J23300">
        <v>20</v>
      </c>
      <c r="K23300">
        <v>10</v>
      </c>
      <c r="L23300">
        <v>99</v>
      </c>
      <c r="M23300">
        <v>99</v>
      </c>
      <c r="N23300">
        <v>99</v>
      </c>
      <c r="O23300">
        <v>99</v>
      </c>
      <c r="P23300" t="s">
        <v>0</v>
      </c>
    </row>
    <row r="23301" spans="5:16" x14ac:dyDescent="0.25">
      <c r="E23301">
        <v>99</v>
      </c>
      <c r="F23301">
        <v>99</v>
      </c>
      <c r="G23301">
        <v>10</v>
      </c>
      <c r="H23301">
        <v>10</v>
      </c>
      <c r="I23301">
        <v>20</v>
      </c>
      <c r="J23301">
        <v>10</v>
      </c>
      <c r="K23301">
        <v>99</v>
      </c>
      <c r="L23301">
        <v>99</v>
      </c>
      <c r="M23301">
        <v>10</v>
      </c>
      <c r="N23301">
        <v>10</v>
      </c>
      <c r="O23301">
        <v>99</v>
      </c>
      <c r="P23301" t="s">
        <v>0</v>
      </c>
    </row>
    <row r="23302" spans="5:16" x14ac:dyDescent="0.25">
      <c r="E23302">
        <v>99</v>
      </c>
      <c r="F23302">
        <v>10</v>
      </c>
      <c r="G23302">
        <v>10</v>
      </c>
      <c r="H23302">
        <v>20</v>
      </c>
      <c r="I23302">
        <v>10</v>
      </c>
      <c r="J23302">
        <v>99</v>
      </c>
      <c r="K23302">
        <v>99</v>
      </c>
      <c r="L23302">
        <v>10</v>
      </c>
      <c r="M23302">
        <v>10</v>
      </c>
      <c r="N23302">
        <v>10</v>
      </c>
      <c r="O23302">
        <v>99</v>
      </c>
      <c r="P23302" t="s">
        <v>0</v>
      </c>
    </row>
    <row r="23303" spans="5:16" x14ac:dyDescent="0.25">
      <c r="E23303">
        <v>99</v>
      </c>
      <c r="F23303">
        <v>10</v>
      </c>
      <c r="G23303">
        <v>25</v>
      </c>
      <c r="H23303">
        <v>10</v>
      </c>
      <c r="I23303">
        <v>99</v>
      </c>
      <c r="J23303">
        <v>99</v>
      </c>
      <c r="K23303">
        <v>10</v>
      </c>
      <c r="L23303">
        <v>10</v>
      </c>
      <c r="M23303">
        <v>10</v>
      </c>
      <c r="N23303">
        <v>10</v>
      </c>
      <c r="O23303">
        <v>99</v>
      </c>
      <c r="P23303" t="s">
        <v>0</v>
      </c>
    </row>
    <row r="23304" spans="5:16" x14ac:dyDescent="0.25">
      <c r="E23304">
        <v>99</v>
      </c>
      <c r="F23304">
        <v>10</v>
      </c>
      <c r="G23304">
        <v>15</v>
      </c>
      <c r="H23304">
        <v>99</v>
      </c>
      <c r="I23304">
        <v>99</v>
      </c>
      <c r="J23304">
        <v>10</v>
      </c>
      <c r="K23304">
        <v>15</v>
      </c>
      <c r="L23304">
        <v>15</v>
      </c>
      <c r="M23304">
        <v>10</v>
      </c>
      <c r="N23304">
        <v>99</v>
      </c>
      <c r="O23304">
        <v>99</v>
      </c>
      <c r="P23304" t="s">
        <v>0</v>
      </c>
    </row>
    <row r="23305" spans="5:16" x14ac:dyDescent="0.25">
      <c r="E23305">
        <v>99</v>
      </c>
      <c r="F23305">
        <v>10</v>
      </c>
      <c r="G23305">
        <v>10</v>
      </c>
      <c r="H23305">
        <v>10</v>
      </c>
      <c r="I23305">
        <v>10</v>
      </c>
      <c r="J23305">
        <v>10</v>
      </c>
      <c r="K23305">
        <v>17</v>
      </c>
      <c r="L23305">
        <v>10</v>
      </c>
      <c r="M23305">
        <v>99</v>
      </c>
      <c r="N23305">
        <v>99</v>
      </c>
      <c r="O23305">
        <v>99</v>
      </c>
      <c r="P23305" t="s">
        <v>0</v>
      </c>
    </row>
    <row r="23306" spans="5:16" x14ac:dyDescent="0.25">
      <c r="E23306">
        <v>99</v>
      </c>
      <c r="F23306">
        <v>99</v>
      </c>
      <c r="G23306">
        <v>10</v>
      </c>
      <c r="H23306">
        <v>10</v>
      </c>
      <c r="I23306">
        <v>10</v>
      </c>
      <c r="J23306">
        <v>10</v>
      </c>
      <c r="K23306">
        <v>10</v>
      </c>
      <c r="L23306">
        <v>99</v>
      </c>
      <c r="M23306">
        <v>99</v>
      </c>
      <c r="N23306">
        <v>99</v>
      </c>
      <c r="O23306">
        <v>99</v>
      </c>
      <c r="P23306" t="s">
        <v>0</v>
      </c>
    </row>
    <row r="23307" spans="5:16" x14ac:dyDescent="0.25">
      <c r="E23307">
        <v>99</v>
      </c>
      <c r="F23307">
        <v>99</v>
      </c>
      <c r="G23307">
        <v>99</v>
      </c>
      <c r="H23307">
        <v>99</v>
      </c>
      <c r="I23307">
        <v>99</v>
      </c>
      <c r="J23307">
        <v>99</v>
      </c>
      <c r="K23307">
        <v>99</v>
      </c>
      <c r="L23307">
        <v>99</v>
      </c>
      <c r="M23307">
        <v>99</v>
      </c>
      <c r="N23307">
        <v>99</v>
      </c>
      <c r="O23307">
        <v>99</v>
      </c>
      <c r="P23307" t="s">
        <v>0</v>
      </c>
    </row>
    <row r="23309" spans="5:16" x14ac:dyDescent="0.25">
      <c r="E23309" t="s">
        <v>68</v>
      </c>
    </row>
    <row r="23310" spans="5:16" x14ac:dyDescent="0.25">
      <c r="E23310">
        <v>99</v>
      </c>
      <c r="F23310">
        <v>99</v>
      </c>
      <c r="G23310">
        <v>99</v>
      </c>
      <c r="H23310">
        <v>99</v>
      </c>
      <c r="I23310">
        <v>99</v>
      </c>
      <c r="J23310">
        <v>99</v>
      </c>
      <c r="K23310">
        <v>99</v>
      </c>
      <c r="L23310">
        <v>99</v>
      </c>
      <c r="M23310">
        <v>99</v>
      </c>
      <c r="N23310">
        <v>99</v>
      </c>
      <c r="O23310">
        <v>99</v>
      </c>
      <c r="P23310" t="s">
        <v>0</v>
      </c>
    </row>
    <row r="23311" spans="5:16" x14ac:dyDescent="0.25">
      <c r="E23311">
        <v>99</v>
      </c>
      <c r="F23311">
        <v>99</v>
      </c>
      <c r="G23311">
        <v>99</v>
      </c>
      <c r="H23311">
        <v>99</v>
      </c>
      <c r="I23311">
        <v>10</v>
      </c>
      <c r="J23311">
        <v>10</v>
      </c>
      <c r="K23311">
        <v>10</v>
      </c>
      <c r="L23311">
        <v>99</v>
      </c>
      <c r="M23311">
        <v>99</v>
      </c>
      <c r="N23311">
        <v>99</v>
      </c>
      <c r="O23311">
        <v>99</v>
      </c>
      <c r="P23311" t="s">
        <v>0</v>
      </c>
    </row>
    <row r="23312" spans="5:16" x14ac:dyDescent="0.25">
      <c r="E23312">
        <v>99</v>
      </c>
      <c r="F23312">
        <v>99</v>
      </c>
      <c r="G23312">
        <v>99</v>
      </c>
      <c r="H23312">
        <v>10</v>
      </c>
      <c r="I23312">
        <v>10</v>
      </c>
      <c r="J23312">
        <v>20</v>
      </c>
      <c r="K23312">
        <v>10</v>
      </c>
      <c r="L23312">
        <v>99</v>
      </c>
      <c r="M23312">
        <v>99</v>
      </c>
      <c r="N23312">
        <v>99</v>
      </c>
      <c r="O23312">
        <v>99</v>
      </c>
      <c r="P23312" t="s">
        <v>0</v>
      </c>
    </row>
    <row r="23313" spans="5:16" x14ac:dyDescent="0.25">
      <c r="E23313">
        <v>99</v>
      </c>
      <c r="F23313">
        <v>99</v>
      </c>
      <c r="G23313">
        <v>10</v>
      </c>
      <c r="H23313">
        <v>10</v>
      </c>
      <c r="I23313">
        <v>20</v>
      </c>
      <c r="J23313">
        <v>10</v>
      </c>
      <c r="K23313">
        <v>99</v>
      </c>
      <c r="L23313">
        <v>99</v>
      </c>
      <c r="M23313">
        <v>10</v>
      </c>
      <c r="N23313">
        <v>10</v>
      </c>
      <c r="O23313">
        <v>99</v>
      </c>
      <c r="P23313" t="s">
        <v>0</v>
      </c>
    </row>
    <row r="23314" spans="5:16" x14ac:dyDescent="0.25">
      <c r="E23314">
        <v>99</v>
      </c>
      <c r="F23314">
        <v>10</v>
      </c>
      <c r="G23314">
        <v>10</v>
      </c>
      <c r="H23314">
        <v>27</v>
      </c>
      <c r="I23314">
        <v>10</v>
      </c>
      <c r="J23314">
        <v>99</v>
      </c>
      <c r="K23314">
        <v>99</v>
      </c>
      <c r="L23314">
        <v>10</v>
      </c>
      <c r="M23314">
        <v>10</v>
      </c>
      <c r="N23314">
        <v>10</v>
      </c>
      <c r="O23314">
        <v>99</v>
      </c>
      <c r="P23314" t="s">
        <v>0</v>
      </c>
    </row>
    <row r="23315" spans="5:16" x14ac:dyDescent="0.25">
      <c r="E23315">
        <v>99</v>
      </c>
      <c r="F23315">
        <v>10</v>
      </c>
      <c r="G23315">
        <v>25</v>
      </c>
      <c r="H23315">
        <v>10</v>
      </c>
      <c r="I23315">
        <v>99</v>
      </c>
      <c r="J23315">
        <v>99</v>
      </c>
      <c r="K23315">
        <v>10</v>
      </c>
      <c r="L23315">
        <v>10</v>
      </c>
      <c r="M23315">
        <v>10</v>
      </c>
      <c r="N23315">
        <v>10</v>
      </c>
      <c r="O23315">
        <v>99</v>
      </c>
      <c r="P23315" t="s">
        <v>0</v>
      </c>
    </row>
    <row r="23316" spans="5:16" x14ac:dyDescent="0.25">
      <c r="E23316">
        <v>99</v>
      </c>
      <c r="F23316">
        <v>10</v>
      </c>
      <c r="G23316">
        <v>15</v>
      </c>
      <c r="H23316">
        <v>99</v>
      </c>
      <c r="I23316">
        <v>99</v>
      </c>
      <c r="J23316">
        <v>10</v>
      </c>
      <c r="K23316">
        <v>10</v>
      </c>
      <c r="L23316">
        <v>15</v>
      </c>
      <c r="M23316">
        <v>10</v>
      </c>
      <c r="N23316">
        <v>99</v>
      </c>
      <c r="O23316">
        <v>99</v>
      </c>
      <c r="P23316" t="s">
        <v>0</v>
      </c>
    </row>
    <row r="23317" spans="5:16" x14ac:dyDescent="0.25">
      <c r="E23317">
        <v>99</v>
      </c>
      <c r="F23317">
        <v>10</v>
      </c>
      <c r="G23317">
        <v>10</v>
      </c>
      <c r="H23317">
        <v>10</v>
      </c>
      <c r="I23317">
        <v>10</v>
      </c>
      <c r="J23317">
        <v>10</v>
      </c>
      <c r="K23317">
        <v>15</v>
      </c>
      <c r="L23317">
        <v>10</v>
      </c>
      <c r="M23317">
        <v>99</v>
      </c>
      <c r="N23317">
        <v>99</v>
      </c>
      <c r="O23317">
        <v>99</v>
      </c>
      <c r="P23317" t="s">
        <v>0</v>
      </c>
    </row>
    <row r="23318" spans="5:16" x14ac:dyDescent="0.25">
      <c r="E23318">
        <v>99</v>
      </c>
      <c r="F23318">
        <v>99</v>
      </c>
      <c r="G23318">
        <v>10</v>
      </c>
      <c r="H23318">
        <v>10</v>
      </c>
      <c r="I23318">
        <v>10</v>
      </c>
      <c r="J23318">
        <v>10</v>
      </c>
      <c r="K23318">
        <v>10</v>
      </c>
      <c r="L23318">
        <v>99</v>
      </c>
      <c r="M23318">
        <v>99</v>
      </c>
      <c r="N23318">
        <v>99</v>
      </c>
      <c r="O23318">
        <v>99</v>
      </c>
      <c r="P23318" t="s">
        <v>0</v>
      </c>
    </row>
    <row r="23319" spans="5:16" x14ac:dyDescent="0.25">
      <c r="E23319">
        <v>99</v>
      </c>
      <c r="F23319">
        <v>99</v>
      </c>
      <c r="G23319">
        <v>99</v>
      </c>
      <c r="H23319">
        <v>99</v>
      </c>
      <c r="I23319">
        <v>99</v>
      </c>
      <c r="J23319">
        <v>99</v>
      </c>
      <c r="K23319">
        <v>99</v>
      </c>
      <c r="L23319">
        <v>99</v>
      </c>
      <c r="M23319">
        <v>99</v>
      </c>
      <c r="N23319">
        <v>99</v>
      </c>
      <c r="O23319">
        <v>99</v>
      </c>
      <c r="P23319" t="s">
        <v>0</v>
      </c>
    </row>
    <row r="23321" spans="5:16" x14ac:dyDescent="0.25">
      <c r="E23321" t="s">
        <v>68</v>
      </c>
    </row>
    <row r="23322" spans="5:16" x14ac:dyDescent="0.25">
      <c r="E23322">
        <v>99</v>
      </c>
      <c r="F23322">
        <v>99</v>
      </c>
      <c r="G23322">
        <v>99</v>
      </c>
      <c r="H23322">
        <v>99</v>
      </c>
      <c r="I23322">
        <v>99</v>
      </c>
      <c r="J23322">
        <v>99</v>
      </c>
      <c r="K23322">
        <v>99</v>
      </c>
      <c r="L23322">
        <v>99</v>
      </c>
      <c r="M23322">
        <v>99</v>
      </c>
      <c r="N23322">
        <v>99</v>
      </c>
      <c r="O23322">
        <v>99</v>
      </c>
      <c r="P23322" t="s">
        <v>0</v>
      </c>
    </row>
    <row r="23323" spans="5:16" x14ac:dyDescent="0.25">
      <c r="E23323">
        <v>99</v>
      </c>
      <c r="F23323">
        <v>99</v>
      </c>
      <c r="G23323">
        <v>99</v>
      </c>
      <c r="H23323">
        <v>99</v>
      </c>
      <c r="I23323">
        <v>10</v>
      </c>
      <c r="J23323">
        <v>10</v>
      </c>
      <c r="K23323">
        <v>10</v>
      </c>
      <c r="L23323">
        <v>99</v>
      </c>
      <c r="M23323">
        <v>99</v>
      </c>
      <c r="N23323">
        <v>99</v>
      </c>
      <c r="O23323">
        <v>99</v>
      </c>
      <c r="P23323" t="s">
        <v>0</v>
      </c>
    </row>
    <row r="23324" spans="5:16" x14ac:dyDescent="0.25">
      <c r="E23324">
        <v>99</v>
      </c>
      <c r="F23324">
        <v>99</v>
      </c>
      <c r="G23324">
        <v>99</v>
      </c>
      <c r="H23324">
        <v>10</v>
      </c>
      <c r="I23324">
        <v>10</v>
      </c>
      <c r="J23324">
        <v>20</v>
      </c>
      <c r="K23324">
        <v>10</v>
      </c>
      <c r="L23324">
        <v>99</v>
      </c>
      <c r="M23324">
        <v>99</v>
      </c>
      <c r="N23324">
        <v>99</v>
      </c>
      <c r="O23324">
        <v>99</v>
      </c>
      <c r="P23324" t="s">
        <v>0</v>
      </c>
    </row>
    <row r="23325" spans="5:16" x14ac:dyDescent="0.25">
      <c r="E23325">
        <v>99</v>
      </c>
      <c r="F23325">
        <v>99</v>
      </c>
      <c r="G23325">
        <v>17</v>
      </c>
      <c r="H23325">
        <v>10</v>
      </c>
      <c r="I23325">
        <v>20</v>
      </c>
      <c r="J23325">
        <v>10</v>
      </c>
      <c r="K23325">
        <v>99</v>
      </c>
      <c r="L23325">
        <v>99</v>
      </c>
      <c r="M23325">
        <v>10</v>
      </c>
      <c r="N23325">
        <v>10</v>
      </c>
      <c r="O23325">
        <v>99</v>
      </c>
      <c r="P23325" t="s">
        <v>0</v>
      </c>
    </row>
    <row r="23326" spans="5:16" x14ac:dyDescent="0.25">
      <c r="E23326">
        <v>99</v>
      </c>
      <c r="F23326">
        <v>10</v>
      </c>
      <c r="G23326">
        <v>10</v>
      </c>
      <c r="H23326">
        <v>20</v>
      </c>
      <c r="I23326">
        <v>10</v>
      </c>
      <c r="J23326">
        <v>99</v>
      </c>
      <c r="K23326">
        <v>99</v>
      </c>
      <c r="L23326">
        <v>10</v>
      </c>
      <c r="M23326">
        <v>10</v>
      </c>
      <c r="N23326">
        <v>10</v>
      </c>
      <c r="O23326">
        <v>99</v>
      </c>
      <c r="P23326" t="s">
        <v>0</v>
      </c>
    </row>
    <row r="23327" spans="5:16" x14ac:dyDescent="0.25">
      <c r="E23327">
        <v>99</v>
      </c>
      <c r="F23327">
        <v>10</v>
      </c>
      <c r="G23327">
        <v>25</v>
      </c>
      <c r="H23327">
        <v>10</v>
      </c>
      <c r="I23327">
        <v>99</v>
      </c>
      <c r="J23327">
        <v>99</v>
      </c>
      <c r="K23327">
        <v>10</v>
      </c>
      <c r="L23327">
        <v>10</v>
      </c>
      <c r="M23327">
        <v>10</v>
      </c>
      <c r="N23327">
        <v>10</v>
      </c>
      <c r="O23327">
        <v>99</v>
      </c>
      <c r="P23327" t="s">
        <v>0</v>
      </c>
    </row>
    <row r="23328" spans="5:16" x14ac:dyDescent="0.25">
      <c r="E23328">
        <v>99</v>
      </c>
      <c r="F23328">
        <v>10</v>
      </c>
      <c r="G23328">
        <v>15</v>
      </c>
      <c r="H23328">
        <v>99</v>
      </c>
      <c r="I23328">
        <v>99</v>
      </c>
      <c r="J23328">
        <v>10</v>
      </c>
      <c r="K23328">
        <v>10</v>
      </c>
      <c r="L23328">
        <v>15</v>
      </c>
      <c r="M23328">
        <v>10</v>
      </c>
      <c r="N23328">
        <v>99</v>
      </c>
      <c r="O23328">
        <v>99</v>
      </c>
      <c r="P23328" t="s">
        <v>0</v>
      </c>
    </row>
    <row r="23329" spans="5:16" x14ac:dyDescent="0.25">
      <c r="E23329">
        <v>99</v>
      </c>
      <c r="F23329">
        <v>10</v>
      </c>
      <c r="G23329">
        <v>10</v>
      </c>
      <c r="H23329">
        <v>10</v>
      </c>
      <c r="I23329">
        <v>10</v>
      </c>
      <c r="J23329">
        <v>10</v>
      </c>
      <c r="K23329">
        <v>15</v>
      </c>
      <c r="L23329">
        <v>10</v>
      </c>
      <c r="M23329">
        <v>99</v>
      </c>
      <c r="N23329">
        <v>99</v>
      </c>
      <c r="O23329">
        <v>99</v>
      </c>
      <c r="P23329" t="s">
        <v>0</v>
      </c>
    </row>
    <row r="23330" spans="5:16" x14ac:dyDescent="0.25">
      <c r="E23330">
        <v>99</v>
      </c>
      <c r="F23330">
        <v>99</v>
      </c>
      <c r="G23330">
        <v>10</v>
      </c>
      <c r="H23330">
        <v>10</v>
      </c>
      <c r="I23330">
        <v>10</v>
      </c>
      <c r="J23330">
        <v>10</v>
      </c>
      <c r="K23330">
        <v>10</v>
      </c>
      <c r="L23330">
        <v>99</v>
      </c>
      <c r="M23330">
        <v>99</v>
      </c>
      <c r="N23330">
        <v>99</v>
      </c>
      <c r="O23330">
        <v>99</v>
      </c>
      <c r="P23330" t="s">
        <v>0</v>
      </c>
    </row>
    <row r="23331" spans="5:16" x14ac:dyDescent="0.25">
      <c r="E23331">
        <v>99</v>
      </c>
      <c r="F23331">
        <v>99</v>
      </c>
      <c r="G23331">
        <v>99</v>
      </c>
      <c r="H23331">
        <v>99</v>
      </c>
      <c r="I23331">
        <v>99</v>
      </c>
      <c r="J23331">
        <v>99</v>
      </c>
      <c r="K23331">
        <v>99</v>
      </c>
      <c r="L23331">
        <v>99</v>
      </c>
      <c r="M23331">
        <v>99</v>
      </c>
      <c r="N23331">
        <v>99</v>
      </c>
      <c r="O23331">
        <v>99</v>
      </c>
      <c r="P23331" t="s">
        <v>0</v>
      </c>
    </row>
    <row r="23333" spans="5:16" x14ac:dyDescent="0.25">
      <c r="E23333" t="s">
        <v>68</v>
      </c>
    </row>
    <row r="23334" spans="5:16" x14ac:dyDescent="0.25">
      <c r="E23334">
        <v>99</v>
      </c>
      <c r="F23334">
        <v>99</v>
      </c>
      <c r="G23334">
        <v>99</v>
      </c>
      <c r="H23334">
        <v>99</v>
      </c>
      <c r="I23334">
        <v>99</v>
      </c>
      <c r="J23334">
        <v>99</v>
      </c>
      <c r="K23334">
        <v>99</v>
      </c>
      <c r="L23334">
        <v>99</v>
      </c>
      <c r="M23334">
        <v>99</v>
      </c>
      <c r="N23334">
        <v>99</v>
      </c>
      <c r="O23334">
        <v>99</v>
      </c>
      <c r="P23334" t="s">
        <v>0</v>
      </c>
    </row>
    <row r="23335" spans="5:16" x14ac:dyDescent="0.25">
      <c r="E23335">
        <v>99</v>
      </c>
      <c r="F23335">
        <v>99</v>
      </c>
      <c r="G23335">
        <v>99</v>
      </c>
      <c r="H23335">
        <v>99</v>
      </c>
      <c r="I23335">
        <v>10</v>
      </c>
      <c r="J23335">
        <v>10</v>
      </c>
      <c r="K23335">
        <v>10</v>
      </c>
      <c r="L23335">
        <v>99</v>
      </c>
      <c r="M23335">
        <v>99</v>
      </c>
      <c r="N23335">
        <v>99</v>
      </c>
      <c r="O23335">
        <v>99</v>
      </c>
      <c r="P23335" t="s">
        <v>0</v>
      </c>
    </row>
    <row r="23336" spans="5:16" x14ac:dyDescent="0.25">
      <c r="E23336">
        <v>99</v>
      </c>
      <c r="F23336">
        <v>99</v>
      </c>
      <c r="G23336">
        <v>99</v>
      </c>
      <c r="H23336">
        <v>10</v>
      </c>
      <c r="I23336">
        <v>10</v>
      </c>
      <c r="J23336">
        <v>20</v>
      </c>
      <c r="K23336">
        <v>10</v>
      </c>
      <c r="L23336">
        <v>99</v>
      </c>
      <c r="M23336">
        <v>99</v>
      </c>
      <c r="N23336">
        <v>99</v>
      </c>
      <c r="O23336">
        <v>99</v>
      </c>
      <c r="P23336" t="s">
        <v>0</v>
      </c>
    </row>
    <row r="23337" spans="5:16" x14ac:dyDescent="0.25">
      <c r="E23337">
        <v>99</v>
      </c>
      <c r="F23337">
        <v>99</v>
      </c>
      <c r="G23337">
        <v>10</v>
      </c>
      <c r="H23337">
        <v>10</v>
      </c>
      <c r="I23337">
        <v>20</v>
      </c>
      <c r="J23337">
        <v>10</v>
      </c>
      <c r="K23337">
        <v>99</v>
      </c>
      <c r="L23337">
        <v>99</v>
      </c>
      <c r="M23337">
        <v>10</v>
      </c>
      <c r="N23337">
        <v>10</v>
      </c>
      <c r="O23337">
        <v>99</v>
      </c>
      <c r="P23337" t="s">
        <v>0</v>
      </c>
    </row>
    <row r="23338" spans="5:16" x14ac:dyDescent="0.25">
      <c r="E23338">
        <v>99</v>
      </c>
      <c r="F23338">
        <v>10</v>
      </c>
      <c r="G23338">
        <v>10</v>
      </c>
      <c r="H23338">
        <v>20</v>
      </c>
      <c r="I23338">
        <v>10</v>
      </c>
      <c r="J23338">
        <v>99</v>
      </c>
      <c r="K23338">
        <v>99</v>
      </c>
      <c r="L23338">
        <v>10</v>
      </c>
      <c r="M23338">
        <v>10</v>
      </c>
      <c r="N23338">
        <v>17</v>
      </c>
      <c r="O23338">
        <v>99</v>
      </c>
      <c r="P23338" t="s">
        <v>0</v>
      </c>
    </row>
    <row r="23339" spans="5:16" x14ac:dyDescent="0.25">
      <c r="E23339">
        <v>99</v>
      </c>
      <c r="F23339">
        <v>10</v>
      </c>
      <c r="G23339">
        <v>25</v>
      </c>
      <c r="H23339">
        <v>10</v>
      </c>
      <c r="I23339">
        <v>99</v>
      </c>
      <c r="J23339">
        <v>99</v>
      </c>
      <c r="K23339">
        <v>10</v>
      </c>
      <c r="L23339">
        <v>10</v>
      </c>
      <c r="M23339">
        <v>10</v>
      </c>
      <c r="N23339">
        <v>10</v>
      </c>
      <c r="O23339">
        <v>99</v>
      </c>
      <c r="P23339" t="s">
        <v>0</v>
      </c>
    </row>
    <row r="23340" spans="5:16" x14ac:dyDescent="0.25">
      <c r="E23340">
        <v>99</v>
      </c>
      <c r="F23340">
        <v>10</v>
      </c>
      <c r="G23340">
        <v>10</v>
      </c>
      <c r="H23340">
        <v>99</v>
      </c>
      <c r="I23340">
        <v>99</v>
      </c>
      <c r="J23340">
        <v>10</v>
      </c>
      <c r="K23340">
        <v>15</v>
      </c>
      <c r="L23340">
        <v>10</v>
      </c>
      <c r="M23340">
        <v>10</v>
      </c>
      <c r="N23340">
        <v>99</v>
      </c>
      <c r="O23340">
        <v>99</v>
      </c>
      <c r="P23340" t="s">
        <v>0</v>
      </c>
    </row>
    <row r="23341" spans="5:16" x14ac:dyDescent="0.25">
      <c r="E23341">
        <v>99</v>
      </c>
      <c r="F23341">
        <v>10</v>
      </c>
      <c r="G23341">
        <v>10</v>
      </c>
      <c r="H23341">
        <v>10</v>
      </c>
      <c r="I23341">
        <v>15</v>
      </c>
      <c r="J23341">
        <v>15</v>
      </c>
      <c r="K23341">
        <v>10</v>
      </c>
      <c r="L23341">
        <v>10</v>
      </c>
      <c r="M23341">
        <v>99</v>
      </c>
      <c r="N23341">
        <v>99</v>
      </c>
      <c r="O23341">
        <v>99</v>
      </c>
      <c r="P23341" t="s">
        <v>0</v>
      </c>
    </row>
    <row r="23342" spans="5:16" x14ac:dyDescent="0.25">
      <c r="E23342">
        <v>99</v>
      </c>
      <c r="F23342">
        <v>99</v>
      </c>
      <c r="G23342">
        <v>10</v>
      </c>
      <c r="H23342">
        <v>10</v>
      </c>
      <c r="I23342">
        <v>10</v>
      </c>
      <c r="J23342">
        <v>10</v>
      </c>
      <c r="K23342">
        <v>10</v>
      </c>
      <c r="L23342">
        <v>99</v>
      </c>
      <c r="M23342">
        <v>99</v>
      </c>
      <c r="N23342">
        <v>99</v>
      </c>
      <c r="O23342">
        <v>99</v>
      </c>
      <c r="P23342" t="s">
        <v>0</v>
      </c>
    </row>
    <row r="23343" spans="5:16" x14ac:dyDescent="0.25">
      <c r="E23343">
        <v>99</v>
      </c>
      <c r="F23343">
        <v>99</v>
      </c>
      <c r="G23343">
        <v>99</v>
      </c>
      <c r="H23343">
        <v>99</v>
      </c>
      <c r="I23343">
        <v>99</v>
      </c>
      <c r="J23343">
        <v>99</v>
      </c>
      <c r="K23343">
        <v>99</v>
      </c>
      <c r="L23343">
        <v>99</v>
      </c>
      <c r="M23343">
        <v>99</v>
      </c>
      <c r="N23343">
        <v>99</v>
      </c>
      <c r="O23343">
        <v>99</v>
      </c>
      <c r="P23343" t="s">
        <v>0</v>
      </c>
    </row>
    <row r="23345" spans="5:16" x14ac:dyDescent="0.25">
      <c r="E23345" t="s">
        <v>68</v>
      </c>
    </row>
    <row r="23346" spans="5:16" x14ac:dyDescent="0.25">
      <c r="E23346">
        <v>99</v>
      </c>
      <c r="F23346">
        <v>99</v>
      </c>
      <c r="G23346">
        <v>99</v>
      </c>
      <c r="H23346">
        <v>99</v>
      </c>
      <c r="I23346">
        <v>99</v>
      </c>
      <c r="J23346">
        <v>99</v>
      </c>
      <c r="K23346">
        <v>99</v>
      </c>
      <c r="L23346">
        <v>99</v>
      </c>
      <c r="M23346">
        <v>99</v>
      </c>
      <c r="N23346">
        <v>99</v>
      </c>
      <c r="O23346">
        <v>99</v>
      </c>
      <c r="P23346" t="s">
        <v>0</v>
      </c>
    </row>
    <row r="23347" spans="5:16" x14ac:dyDescent="0.25">
      <c r="E23347">
        <v>99</v>
      </c>
      <c r="F23347">
        <v>99</v>
      </c>
      <c r="G23347">
        <v>99</v>
      </c>
      <c r="H23347">
        <v>99</v>
      </c>
      <c r="I23347">
        <v>10</v>
      </c>
      <c r="J23347">
        <v>10</v>
      </c>
      <c r="K23347">
        <v>10</v>
      </c>
      <c r="L23347">
        <v>99</v>
      </c>
      <c r="M23347">
        <v>99</v>
      </c>
      <c r="N23347">
        <v>99</v>
      </c>
      <c r="O23347">
        <v>99</v>
      </c>
      <c r="P23347" t="s">
        <v>0</v>
      </c>
    </row>
    <row r="23348" spans="5:16" x14ac:dyDescent="0.25">
      <c r="E23348">
        <v>99</v>
      </c>
      <c r="F23348">
        <v>99</v>
      </c>
      <c r="G23348">
        <v>99</v>
      </c>
      <c r="H23348">
        <v>10</v>
      </c>
      <c r="I23348">
        <v>10</v>
      </c>
      <c r="J23348">
        <v>20</v>
      </c>
      <c r="K23348">
        <v>10</v>
      </c>
      <c r="L23348">
        <v>99</v>
      </c>
      <c r="M23348">
        <v>99</v>
      </c>
      <c r="N23348">
        <v>99</v>
      </c>
      <c r="O23348">
        <v>99</v>
      </c>
      <c r="P23348" t="s">
        <v>0</v>
      </c>
    </row>
    <row r="23349" spans="5:16" x14ac:dyDescent="0.25">
      <c r="E23349">
        <v>99</v>
      </c>
      <c r="F23349">
        <v>99</v>
      </c>
      <c r="G23349">
        <v>10</v>
      </c>
      <c r="H23349">
        <v>10</v>
      </c>
      <c r="I23349">
        <v>20</v>
      </c>
      <c r="J23349">
        <v>10</v>
      </c>
      <c r="K23349">
        <v>99</v>
      </c>
      <c r="L23349">
        <v>99</v>
      </c>
      <c r="M23349">
        <v>17</v>
      </c>
      <c r="N23349">
        <v>10</v>
      </c>
      <c r="O23349">
        <v>99</v>
      </c>
      <c r="P23349" t="s">
        <v>0</v>
      </c>
    </row>
    <row r="23350" spans="5:16" x14ac:dyDescent="0.25">
      <c r="E23350">
        <v>99</v>
      </c>
      <c r="F23350">
        <v>10</v>
      </c>
      <c r="G23350">
        <v>10</v>
      </c>
      <c r="H23350">
        <v>20</v>
      </c>
      <c r="I23350">
        <v>10</v>
      </c>
      <c r="J23350">
        <v>99</v>
      </c>
      <c r="K23350">
        <v>99</v>
      </c>
      <c r="L23350">
        <v>10</v>
      </c>
      <c r="M23350">
        <v>10</v>
      </c>
      <c r="N23350">
        <v>10</v>
      </c>
      <c r="O23350">
        <v>99</v>
      </c>
      <c r="P23350" t="s">
        <v>0</v>
      </c>
    </row>
    <row r="23351" spans="5:16" x14ac:dyDescent="0.25">
      <c r="E23351">
        <v>99</v>
      </c>
      <c r="F23351">
        <v>10</v>
      </c>
      <c r="G23351">
        <v>25</v>
      </c>
      <c r="H23351">
        <v>10</v>
      </c>
      <c r="I23351">
        <v>99</v>
      </c>
      <c r="J23351">
        <v>99</v>
      </c>
      <c r="K23351">
        <v>10</v>
      </c>
      <c r="L23351">
        <v>10</v>
      </c>
      <c r="M23351">
        <v>10</v>
      </c>
      <c r="N23351">
        <v>10</v>
      </c>
      <c r="O23351">
        <v>99</v>
      </c>
      <c r="P23351" t="s">
        <v>0</v>
      </c>
    </row>
    <row r="23352" spans="5:16" x14ac:dyDescent="0.25">
      <c r="E23352">
        <v>99</v>
      </c>
      <c r="F23352">
        <v>10</v>
      </c>
      <c r="G23352">
        <v>10</v>
      </c>
      <c r="H23352">
        <v>99</v>
      </c>
      <c r="I23352">
        <v>99</v>
      </c>
      <c r="J23352">
        <v>10</v>
      </c>
      <c r="K23352">
        <v>15</v>
      </c>
      <c r="L23352">
        <v>10</v>
      </c>
      <c r="M23352">
        <v>10</v>
      </c>
      <c r="N23352">
        <v>99</v>
      </c>
      <c r="O23352">
        <v>99</v>
      </c>
      <c r="P23352" t="s">
        <v>0</v>
      </c>
    </row>
    <row r="23353" spans="5:16" x14ac:dyDescent="0.25">
      <c r="E23353">
        <v>99</v>
      </c>
      <c r="F23353">
        <v>10</v>
      </c>
      <c r="G23353">
        <v>10</v>
      </c>
      <c r="H23353">
        <v>10</v>
      </c>
      <c r="I23353">
        <v>15</v>
      </c>
      <c r="J23353">
        <v>15</v>
      </c>
      <c r="K23353">
        <v>10</v>
      </c>
      <c r="L23353">
        <v>10</v>
      </c>
      <c r="M23353">
        <v>99</v>
      </c>
      <c r="N23353">
        <v>99</v>
      </c>
      <c r="O23353">
        <v>99</v>
      </c>
      <c r="P23353" t="s">
        <v>0</v>
      </c>
    </row>
    <row r="23354" spans="5:16" x14ac:dyDescent="0.25">
      <c r="E23354">
        <v>99</v>
      </c>
      <c r="F23354">
        <v>99</v>
      </c>
      <c r="G23354">
        <v>10</v>
      </c>
      <c r="H23354">
        <v>10</v>
      </c>
      <c r="I23354">
        <v>10</v>
      </c>
      <c r="J23354">
        <v>10</v>
      </c>
      <c r="K23354">
        <v>10</v>
      </c>
      <c r="L23354">
        <v>99</v>
      </c>
      <c r="M23354">
        <v>99</v>
      </c>
      <c r="N23354">
        <v>99</v>
      </c>
      <c r="O23354">
        <v>99</v>
      </c>
      <c r="P23354" t="s">
        <v>0</v>
      </c>
    </row>
    <row r="23355" spans="5:16" x14ac:dyDescent="0.25">
      <c r="E23355">
        <v>99</v>
      </c>
      <c r="F23355">
        <v>99</v>
      </c>
      <c r="G23355">
        <v>99</v>
      </c>
      <c r="H23355">
        <v>99</v>
      </c>
      <c r="I23355">
        <v>99</v>
      </c>
      <c r="J23355">
        <v>99</v>
      </c>
      <c r="K23355">
        <v>99</v>
      </c>
      <c r="L23355">
        <v>99</v>
      </c>
      <c r="M23355">
        <v>99</v>
      </c>
      <c r="N23355">
        <v>99</v>
      </c>
      <c r="O23355">
        <v>99</v>
      </c>
      <c r="P23355" t="s">
        <v>0</v>
      </c>
    </row>
    <row r="23357" spans="5:16" x14ac:dyDescent="0.25">
      <c r="E23357" t="s">
        <v>68</v>
      </c>
    </row>
    <row r="23358" spans="5:16" x14ac:dyDescent="0.25">
      <c r="E23358">
        <v>99</v>
      </c>
      <c r="F23358">
        <v>99</v>
      </c>
      <c r="G23358">
        <v>99</v>
      </c>
      <c r="H23358">
        <v>99</v>
      </c>
      <c r="I23358">
        <v>99</v>
      </c>
      <c r="J23358">
        <v>99</v>
      </c>
      <c r="K23358">
        <v>99</v>
      </c>
      <c r="L23358">
        <v>99</v>
      </c>
      <c r="M23358">
        <v>99</v>
      </c>
      <c r="N23358">
        <v>99</v>
      </c>
      <c r="O23358">
        <v>99</v>
      </c>
      <c r="P23358" t="s">
        <v>0</v>
      </c>
    </row>
    <row r="23359" spans="5:16" x14ac:dyDescent="0.25">
      <c r="E23359">
        <v>99</v>
      </c>
      <c r="F23359">
        <v>99</v>
      </c>
      <c r="G23359">
        <v>99</v>
      </c>
      <c r="H23359">
        <v>99</v>
      </c>
      <c r="I23359">
        <v>10</v>
      </c>
      <c r="J23359">
        <v>10</v>
      </c>
      <c r="K23359">
        <v>10</v>
      </c>
      <c r="L23359">
        <v>99</v>
      </c>
      <c r="M23359">
        <v>99</v>
      </c>
      <c r="N23359">
        <v>99</v>
      </c>
      <c r="O23359">
        <v>99</v>
      </c>
      <c r="P23359" t="s">
        <v>0</v>
      </c>
    </row>
    <row r="23360" spans="5:16" x14ac:dyDescent="0.25">
      <c r="E23360">
        <v>99</v>
      </c>
      <c r="F23360">
        <v>99</v>
      </c>
      <c r="G23360">
        <v>99</v>
      </c>
      <c r="H23360">
        <v>10</v>
      </c>
      <c r="I23360">
        <v>10</v>
      </c>
      <c r="J23360">
        <v>20</v>
      </c>
      <c r="K23360">
        <v>10</v>
      </c>
      <c r="L23360">
        <v>99</v>
      </c>
      <c r="M23360">
        <v>99</v>
      </c>
      <c r="N23360">
        <v>99</v>
      </c>
      <c r="O23360">
        <v>99</v>
      </c>
      <c r="P23360" t="s">
        <v>0</v>
      </c>
    </row>
    <row r="23361" spans="5:16" x14ac:dyDescent="0.25">
      <c r="E23361">
        <v>99</v>
      </c>
      <c r="F23361">
        <v>99</v>
      </c>
      <c r="G23361">
        <v>10</v>
      </c>
      <c r="H23361">
        <v>10</v>
      </c>
      <c r="I23361">
        <v>20</v>
      </c>
      <c r="J23361">
        <v>10</v>
      </c>
      <c r="K23361">
        <v>99</v>
      </c>
      <c r="L23361">
        <v>99</v>
      </c>
      <c r="M23361">
        <v>10</v>
      </c>
      <c r="N23361">
        <v>10</v>
      </c>
      <c r="O23361">
        <v>99</v>
      </c>
      <c r="P23361" t="s">
        <v>0</v>
      </c>
    </row>
    <row r="23362" spans="5:16" x14ac:dyDescent="0.25">
      <c r="E23362">
        <v>99</v>
      </c>
      <c r="F23362">
        <v>10</v>
      </c>
      <c r="G23362">
        <v>10</v>
      </c>
      <c r="H23362">
        <v>20</v>
      </c>
      <c r="I23362">
        <v>10</v>
      </c>
      <c r="J23362">
        <v>99</v>
      </c>
      <c r="K23362">
        <v>99</v>
      </c>
      <c r="L23362">
        <v>10</v>
      </c>
      <c r="M23362">
        <v>10</v>
      </c>
      <c r="N23362">
        <v>10</v>
      </c>
      <c r="O23362">
        <v>99</v>
      </c>
      <c r="P23362" t="s">
        <v>0</v>
      </c>
    </row>
    <row r="23363" spans="5:16" x14ac:dyDescent="0.25">
      <c r="E23363">
        <v>99</v>
      </c>
      <c r="F23363">
        <v>10</v>
      </c>
      <c r="G23363">
        <v>25</v>
      </c>
      <c r="H23363">
        <v>10</v>
      </c>
      <c r="I23363">
        <v>99</v>
      </c>
      <c r="J23363">
        <v>99</v>
      </c>
      <c r="K23363">
        <v>10</v>
      </c>
      <c r="L23363">
        <v>10</v>
      </c>
      <c r="M23363">
        <v>10</v>
      </c>
      <c r="N23363">
        <v>10</v>
      </c>
      <c r="O23363">
        <v>99</v>
      </c>
      <c r="P23363" t="s">
        <v>0</v>
      </c>
    </row>
    <row r="23364" spans="5:16" x14ac:dyDescent="0.25">
      <c r="E23364">
        <v>99</v>
      </c>
      <c r="F23364">
        <v>10</v>
      </c>
      <c r="G23364">
        <v>10</v>
      </c>
      <c r="H23364">
        <v>99</v>
      </c>
      <c r="I23364">
        <v>99</v>
      </c>
      <c r="J23364">
        <v>10</v>
      </c>
      <c r="K23364">
        <v>10</v>
      </c>
      <c r="L23364">
        <v>17</v>
      </c>
      <c r="M23364">
        <v>10</v>
      </c>
      <c r="N23364">
        <v>99</v>
      </c>
      <c r="O23364">
        <v>99</v>
      </c>
      <c r="P23364" t="s">
        <v>0</v>
      </c>
    </row>
    <row r="23365" spans="5:16" x14ac:dyDescent="0.25">
      <c r="E23365">
        <v>99</v>
      </c>
      <c r="F23365">
        <v>10</v>
      </c>
      <c r="G23365">
        <v>10</v>
      </c>
      <c r="H23365">
        <v>10</v>
      </c>
      <c r="I23365">
        <v>15</v>
      </c>
      <c r="J23365">
        <v>15</v>
      </c>
      <c r="K23365">
        <v>15</v>
      </c>
      <c r="L23365">
        <v>10</v>
      </c>
      <c r="M23365">
        <v>99</v>
      </c>
      <c r="N23365">
        <v>99</v>
      </c>
      <c r="O23365">
        <v>99</v>
      </c>
      <c r="P23365" t="s">
        <v>0</v>
      </c>
    </row>
    <row r="23366" spans="5:16" x14ac:dyDescent="0.25">
      <c r="E23366">
        <v>99</v>
      </c>
      <c r="F23366">
        <v>99</v>
      </c>
      <c r="G23366">
        <v>10</v>
      </c>
      <c r="H23366">
        <v>10</v>
      </c>
      <c r="I23366">
        <v>10</v>
      </c>
      <c r="J23366">
        <v>10</v>
      </c>
      <c r="K23366">
        <v>10</v>
      </c>
      <c r="L23366">
        <v>99</v>
      </c>
      <c r="M23366">
        <v>99</v>
      </c>
      <c r="N23366">
        <v>99</v>
      </c>
      <c r="O23366">
        <v>99</v>
      </c>
      <c r="P23366" t="s">
        <v>0</v>
      </c>
    </row>
    <row r="23367" spans="5:16" x14ac:dyDescent="0.25">
      <c r="E23367">
        <v>99</v>
      </c>
      <c r="F23367">
        <v>99</v>
      </c>
      <c r="G23367">
        <v>99</v>
      </c>
      <c r="H23367">
        <v>99</v>
      </c>
      <c r="I23367">
        <v>99</v>
      </c>
      <c r="J23367">
        <v>99</v>
      </c>
      <c r="K23367">
        <v>99</v>
      </c>
      <c r="L23367">
        <v>99</v>
      </c>
      <c r="M23367">
        <v>99</v>
      </c>
      <c r="N23367">
        <v>99</v>
      </c>
      <c r="O23367">
        <v>99</v>
      </c>
      <c r="P23367" t="s">
        <v>0</v>
      </c>
    </row>
    <row r="23369" spans="5:16" x14ac:dyDescent="0.25">
      <c r="E23369" t="s">
        <v>68</v>
      </c>
    </row>
    <row r="23370" spans="5:16" x14ac:dyDescent="0.25">
      <c r="E23370">
        <v>99</v>
      </c>
      <c r="F23370">
        <v>99</v>
      </c>
      <c r="G23370">
        <v>99</v>
      </c>
      <c r="H23370">
        <v>99</v>
      </c>
      <c r="I23370">
        <v>99</v>
      </c>
      <c r="J23370">
        <v>99</v>
      </c>
      <c r="K23370">
        <v>99</v>
      </c>
      <c r="L23370">
        <v>99</v>
      </c>
      <c r="M23370">
        <v>99</v>
      </c>
      <c r="N23370">
        <v>99</v>
      </c>
      <c r="O23370">
        <v>99</v>
      </c>
      <c r="P23370" t="s">
        <v>0</v>
      </c>
    </row>
    <row r="23371" spans="5:16" x14ac:dyDescent="0.25">
      <c r="E23371">
        <v>99</v>
      </c>
      <c r="F23371">
        <v>99</v>
      </c>
      <c r="G23371">
        <v>99</v>
      </c>
      <c r="H23371">
        <v>99</v>
      </c>
      <c r="I23371">
        <v>10</v>
      </c>
      <c r="J23371">
        <v>10</v>
      </c>
      <c r="K23371">
        <v>10</v>
      </c>
      <c r="L23371">
        <v>99</v>
      </c>
      <c r="M23371">
        <v>99</v>
      </c>
      <c r="N23371">
        <v>99</v>
      </c>
      <c r="O23371">
        <v>99</v>
      </c>
      <c r="P23371" t="s">
        <v>0</v>
      </c>
    </row>
    <row r="23372" spans="5:16" x14ac:dyDescent="0.25">
      <c r="E23372">
        <v>99</v>
      </c>
      <c r="F23372">
        <v>99</v>
      </c>
      <c r="G23372">
        <v>99</v>
      </c>
      <c r="H23372">
        <v>10</v>
      </c>
      <c r="I23372">
        <v>10</v>
      </c>
      <c r="J23372">
        <v>20</v>
      </c>
      <c r="K23372">
        <v>10</v>
      </c>
      <c r="L23372">
        <v>99</v>
      </c>
      <c r="M23372">
        <v>99</v>
      </c>
      <c r="N23372">
        <v>99</v>
      </c>
      <c r="O23372">
        <v>99</v>
      </c>
      <c r="P23372" t="s">
        <v>0</v>
      </c>
    </row>
    <row r="23373" spans="5:16" x14ac:dyDescent="0.25">
      <c r="E23373">
        <v>99</v>
      </c>
      <c r="F23373">
        <v>99</v>
      </c>
      <c r="G23373">
        <v>10</v>
      </c>
      <c r="H23373">
        <v>10</v>
      </c>
      <c r="I23373">
        <v>20</v>
      </c>
      <c r="J23373">
        <v>10</v>
      </c>
      <c r="K23373">
        <v>99</v>
      </c>
      <c r="L23373">
        <v>99</v>
      </c>
      <c r="M23373">
        <v>10</v>
      </c>
      <c r="N23373">
        <v>10</v>
      </c>
      <c r="O23373">
        <v>99</v>
      </c>
      <c r="P23373" t="s">
        <v>0</v>
      </c>
    </row>
    <row r="23374" spans="5:16" x14ac:dyDescent="0.25">
      <c r="E23374">
        <v>99</v>
      </c>
      <c r="F23374">
        <v>10</v>
      </c>
      <c r="G23374">
        <v>10</v>
      </c>
      <c r="H23374">
        <v>20</v>
      </c>
      <c r="I23374">
        <v>10</v>
      </c>
      <c r="J23374">
        <v>99</v>
      </c>
      <c r="K23374">
        <v>99</v>
      </c>
      <c r="L23374">
        <v>10</v>
      </c>
      <c r="M23374">
        <v>10</v>
      </c>
      <c r="N23374">
        <v>10</v>
      </c>
      <c r="O23374">
        <v>99</v>
      </c>
      <c r="P23374" t="s">
        <v>0</v>
      </c>
    </row>
    <row r="23375" spans="5:16" x14ac:dyDescent="0.25">
      <c r="E23375">
        <v>99</v>
      </c>
      <c r="F23375">
        <v>10</v>
      </c>
      <c r="G23375">
        <v>25</v>
      </c>
      <c r="H23375">
        <v>10</v>
      </c>
      <c r="I23375">
        <v>99</v>
      </c>
      <c r="J23375">
        <v>99</v>
      </c>
      <c r="K23375">
        <v>10</v>
      </c>
      <c r="L23375">
        <v>10</v>
      </c>
      <c r="M23375">
        <v>10</v>
      </c>
      <c r="N23375">
        <v>10</v>
      </c>
      <c r="O23375">
        <v>99</v>
      </c>
      <c r="P23375" t="s">
        <v>0</v>
      </c>
    </row>
    <row r="23376" spans="5:16" x14ac:dyDescent="0.25">
      <c r="E23376">
        <v>99</v>
      </c>
      <c r="F23376">
        <v>10</v>
      </c>
      <c r="G23376">
        <v>10</v>
      </c>
      <c r="H23376">
        <v>99</v>
      </c>
      <c r="I23376">
        <v>99</v>
      </c>
      <c r="J23376">
        <v>17</v>
      </c>
      <c r="K23376">
        <v>10</v>
      </c>
      <c r="L23376">
        <v>10</v>
      </c>
      <c r="M23376">
        <v>10</v>
      </c>
      <c r="N23376">
        <v>99</v>
      </c>
      <c r="O23376">
        <v>99</v>
      </c>
      <c r="P23376" t="s">
        <v>0</v>
      </c>
    </row>
    <row r="23377" spans="5:16" x14ac:dyDescent="0.25">
      <c r="E23377">
        <v>99</v>
      </c>
      <c r="F23377">
        <v>10</v>
      </c>
      <c r="G23377">
        <v>10</v>
      </c>
      <c r="H23377">
        <v>10</v>
      </c>
      <c r="I23377">
        <v>15</v>
      </c>
      <c r="J23377">
        <v>15</v>
      </c>
      <c r="K23377">
        <v>15</v>
      </c>
      <c r="L23377">
        <v>10</v>
      </c>
      <c r="M23377">
        <v>99</v>
      </c>
      <c r="N23377">
        <v>99</v>
      </c>
      <c r="O23377">
        <v>99</v>
      </c>
      <c r="P23377" t="s">
        <v>0</v>
      </c>
    </row>
    <row r="23378" spans="5:16" x14ac:dyDescent="0.25">
      <c r="E23378">
        <v>99</v>
      </c>
      <c r="F23378">
        <v>99</v>
      </c>
      <c r="G23378">
        <v>10</v>
      </c>
      <c r="H23378">
        <v>10</v>
      </c>
      <c r="I23378">
        <v>10</v>
      </c>
      <c r="J23378">
        <v>10</v>
      </c>
      <c r="K23378">
        <v>10</v>
      </c>
      <c r="L23378">
        <v>99</v>
      </c>
      <c r="M23378">
        <v>99</v>
      </c>
      <c r="N23378">
        <v>99</v>
      </c>
      <c r="O23378">
        <v>99</v>
      </c>
      <c r="P23378" t="s">
        <v>0</v>
      </c>
    </row>
    <row r="23379" spans="5:16" x14ac:dyDescent="0.25">
      <c r="E23379">
        <v>99</v>
      </c>
      <c r="F23379">
        <v>99</v>
      </c>
      <c r="G23379">
        <v>99</v>
      </c>
      <c r="H23379">
        <v>99</v>
      </c>
      <c r="I23379">
        <v>99</v>
      </c>
      <c r="J23379">
        <v>99</v>
      </c>
      <c r="K23379">
        <v>99</v>
      </c>
      <c r="L23379">
        <v>99</v>
      </c>
      <c r="M23379">
        <v>99</v>
      </c>
      <c r="N23379">
        <v>99</v>
      </c>
      <c r="O23379">
        <v>99</v>
      </c>
      <c r="P23379" t="s">
        <v>0</v>
      </c>
    </row>
    <row r="23381" spans="5:16" x14ac:dyDescent="0.25">
      <c r="E23381" t="s">
        <v>68</v>
      </c>
    </row>
    <row r="23382" spans="5:16" x14ac:dyDescent="0.25">
      <c r="E23382">
        <v>99</v>
      </c>
      <c r="F23382">
        <v>99</v>
      </c>
      <c r="G23382">
        <v>99</v>
      </c>
      <c r="H23382">
        <v>99</v>
      </c>
      <c r="I23382">
        <v>99</v>
      </c>
      <c r="J23382">
        <v>99</v>
      </c>
      <c r="K23382">
        <v>99</v>
      </c>
      <c r="L23382">
        <v>99</v>
      </c>
      <c r="M23382">
        <v>99</v>
      </c>
      <c r="N23382">
        <v>99</v>
      </c>
      <c r="O23382">
        <v>99</v>
      </c>
      <c r="P23382" t="s">
        <v>0</v>
      </c>
    </row>
    <row r="23383" spans="5:16" x14ac:dyDescent="0.25">
      <c r="E23383">
        <v>99</v>
      </c>
      <c r="F23383">
        <v>99</v>
      </c>
      <c r="G23383">
        <v>99</v>
      </c>
      <c r="H23383">
        <v>99</v>
      </c>
      <c r="I23383">
        <v>10</v>
      </c>
      <c r="J23383">
        <v>10</v>
      </c>
      <c r="K23383">
        <v>10</v>
      </c>
      <c r="L23383">
        <v>99</v>
      </c>
      <c r="M23383">
        <v>99</v>
      </c>
      <c r="N23383">
        <v>99</v>
      </c>
      <c r="O23383">
        <v>99</v>
      </c>
      <c r="P23383" t="s">
        <v>0</v>
      </c>
    </row>
    <row r="23384" spans="5:16" x14ac:dyDescent="0.25">
      <c r="E23384">
        <v>99</v>
      </c>
      <c r="F23384">
        <v>99</v>
      </c>
      <c r="G23384">
        <v>99</v>
      </c>
      <c r="H23384">
        <v>10</v>
      </c>
      <c r="I23384">
        <v>10</v>
      </c>
      <c r="J23384">
        <v>20</v>
      </c>
      <c r="K23384">
        <v>10</v>
      </c>
      <c r="L23384">
        <v>99</v>
      </c>
      <c r="M23384">
        <v>99</v>
      </c>
      <c r="N23384">
        <v>99</v>
      </c>
      <c r="O23384">
        <v>99</v>
      </c>
      <c r="P23384" t="s">
        <v>0</v>
      </c>
    </row>
    <row r="23385" spans="5:16" x14ac:dyDescent="0.25">
      <c r="E23385">
        <v>99</v>
      </c>
      <c r="F23385">
        <v>99</v>
      </c>
      <c r="G23385">
        <v>10</v>
      </c>
      <c r="H23385">
        <v>10</v>
      </c>
      <c r="I23385">
        <v>20</v>
      </c>
      <c r="J23385">
        <v>10</v>
      </c>
      <c r="K23385">
        <v>99</v>
      </c>
      <c r="L23385">
        <v>99</v>
      </c>
      <c r="M23385">
        <v>10</v>
      </c>
      <c r="N23385">
        <v>10</v>
      </c>
      <c r="O23385">
        <v>99</v>
      </c>
      <c r="P23385" t="s">
        <v>0</v>
      </c>
    </row>
    <row r="23386" spans="5:16" x14ac:dyDescent="0.25">
      <c r="E23386">
        <v>99</v>
      </c>
      <c r="F23386">
        <v>10</v>
      </c>
      <c r="G23386">
        <v>10</v>
      </c>
      <c r="H23386">
        <v>20</v>
      </c>
      <c r="I23386">
        <v>10</v>
      </c>
      <c r="J23386">
        <v>99</v>
      </c>
      <c r="K23386">
        <v>99</v>
      </c>
      <c r="L23386">
        <v>10</v>
      </c>
      <c r="M23386">
        <v>10</v>
      </c>
      <c r="N23386">
        <v>10</v>
      </c>
      <c r="O23386">
        <v>99</v>
      </c>
      <c r="P23386" t="s">
        <v>0</v>
      </c>
    </row>
    <row r="23387" spans="5:16" x14ac:dyDescent="0.25">
      <c r="E23387">
        <v>99</v>
      </c>
      <c r="F23387">
        <v>10</v>
      </c>
      <c r="G23387">
        <v>25</v>
      </c>
      <c r="H23387">
        <v>10</v>
      </c>
      <c r="I23387">
        <v>99</v>
      </c>
      <c r="J23387">
        <v>99</v>
      </c>
      <c r="K23387">
        <v>17</v>
      </c>
      <c r="L23387">
        <v>10</v>
      </c>
      <c r="M23387">
        <v>10</v>
      </c>
      <c r="N23387">
        <v>10</v>
      </c>
      <c r="O23387">
        <v>99</v>
      </c>
      <c r="P23387" t="s">
        <v>0</v>
      </c>
    </row>
    <row r="23388" spans="5:16" x14ac:dyDescent="0.25">
      <c r="E23388">
        <v>99</v>
      </c>
      <c r="F23388">
        <v>10</v>
      </c>
      <c r="G23388">
        <v>10</v>
      </c>
      <c r="H23388">
        <v>99</v>
      </c>
      <c r="I23388">
        <v>99</v>
      </c>
      <c r="J23388">
        <v>10</v>
      </c>
      <c r="K23388">
        <v>10</v>
      </c>
      <c r="L23388">
        <v>10</v>
      </c>
      <c r="M23388">
        <v>10</v>
      </c>
      <c r="N23388">
        <v>99</v>
      </c>
      <c r="O23388">
        <v>99</v>
      </c>
      <c r="P23388" t="s">
        <v>0</v>
      </c>
    </row>
    <row r="23389" spans="5:16" x14ac:dyDescent="0.25">
      <c r="E23389">
        <v>99</v>
      </c>
      <c r="F23389">
        <v>10</v>
      </c>
      <c r="G23389">
        <v>10</v>
      </c>
      <c r="H23389">
        <v>10</v>
      </c>
      <c r="I23389">
        <v>15</v>
      </c>
      <c r="J23389">
        <v>15</v>
      </c>
      <c r="K23389">
        <v>15</v>
      </c>
      <c r="L23389">
        <v>10</v>
      </c>
      <c r="M23389">
        <v>99</v>
      </c>
      <c r="N23389">
        <v>99</v>
      </c>
      <c r="O23389">
        <v>99</v>
      </c>
      <c r="P23389" t="s">
        <v>0</v>
      </c>
    </row>
    <row r="23390" spans="5:16" x14ac:dyDescent="0.25">
      <c r="E23390">
        <v>99</v>
      </c>
      <c r="F23390">
        <v>99</v>
      </c>
      <c r="G23390">
        <v>10</v>
      </c>
      <c r="H23390">
        <v>10</v>
      </c>
      <c r="I23390">
        <v>10</v>
      </c>
      <c r="J23390">
        <v>10</v>
      </c>
      <c r="K23390">
        <v>10</v>
      </c>
      <c r="L23390">
        <v>99</v>
      </c>
      <c r="M23390">
        <v>99</v>
      </c>
      <c r="N23390">
        <v>99</v>
      </c>
      <c r="O23390">
        <v>99</v>
      </c>
      <c r="P23390" t="s">
        <v>0</v>
      </c>
    </row>
    <row r="23391" spans="5:16" x14ac:dyDescent="0.25">
      <c r="E23391">
        <v>99</v>
      </c>
      <c r="F23391">
        <v>99</v>
      </c>
      <c r="G23391">
        <v>99</v>
      </c>
      <c r="H23391">
        <v>99</v>
      </c>
      <c r="I23391">
        <v>99</v>
      </c>
      <c r="J23391">
        <v>99</v>
      </c>
      <c r="K23391">
        <v>99</v>
      </c>
      <c r="L23391">
        <v>99</v>
      </c>
      <c r="M23391">
        <v>99</v>
      </c>
      <c r="N23391">
        <v>99</v>
      </c>
      <c r="O23391">
        <v>99</v>
      </c>
      <c r="P23391" t="s">
        <v>0</v>
      </c>
    </row>
    <row r="23393" spans="5:16" x14ac:dyDescent="0.25">
      <c r="E23393" t="s">
        <v>68</v>
      </c>
    </row>
    <row r="23394" spans="5:16" x14ac:dyDescent="0.25">
      <c r="E23394">
        <v>99</v>
      </c>
      <c r="F23394">
        <v>99</v>
      </c>
      <c r="G23394">
        <v>99</v>
      </c>
      <c r="H23394">
        <v>99</v>
      </c>
      <c r="I23394">
        <v>99</v>
      </c>
      <c r="J23394">
        <v>99</v>
      </c>
      <c r="K23394">
        <v>99</v>
      </c>
      <c r="L23394">
        <v>99</v>
      </c>
      <c r="M23394">
        <v>99</v>
      </c>
      <c r="N23394">
        <v>99</v>
      </c>
      <c r="O23394">
        <v>99</v>
      </c>
      <c r="P23394" t="s">
        <v>0</v>
      </c>
    </row>
    <row r="23395" spans="5:16" x14ac:dyDescent="0.25">
      <c r="E23395">
        <v>99</v>
      </c>
      <c r="F23395">
        <v>99</v>
      </c>
      <c r="G23395">
        <v>99</v>
      </c>
      <c r="H23395">
        <v>99</v>
      </c>
      <c r="I23395">
        <v>10</v>
      </c>
      <c r="J23395">
        <v>10</v>
      </c>
      <c r="K23395">
        <v>10</v>
      </c>
      <c r="L23395">
        <v>99</v>
      </c>
      <c r="M23395">
        <v>99</v>
      </c>
      <c r="N23395">
        <v>99</v>
      </c>
      <c r="O23395">
        <v>99</v>
      </c>
      <c r="P23395" t="s">
        <v>0</v>
      </c>
    </row>
    <row r="23396" spans="5:16" x14ac:dyDescent="0.25">
      <c r="E23396">
        <v>99</v>
      </c>
      <c r="F23396">
        <v>99</v>
      </c>
      <c r="G23396">
        <v>99</v>
      </c>
      <c r="H23396">
        <v>10</v>
      </c>
      <c r="I23396">
        <v>10</v>
      </c>
      <c r="J23396">
        <v>20</v>
      </c>
      <c r="K23396">
        <v>10</v>
      </c>
      <c r="L23396">
        <v>99</v>
      </c>
      <c r="M23396">
        <v>99</v>
      </c>
      <c r="N23396">
        <v>99</v>
      </c>
      <c r="O23396">
        <v>99</v>
      </c>
      <c r="P23396" t="s">
        <v>0</v>
      </c>
    </row>
    <row r="23397" spans="5:16" x14ac:dyDescent="0.25">
      <c r="E23397">
        <v>99</v>
      </c>
      <c r="F23397">
        <v>99</v>
      </c>
      <c r="G23397">
        <v>10</v>
      </c>
      <c r="H23397">
        <v>10</v>
      </c>
      <c r="I23397">
        <v>20</v>
      </c>
      <c r="J23397">
        <v>10</v>
      </c>
      <c r="K23397">
        <v>99</v>
      </c>
      <c r="L23397">
        <v>99</v>
      </c>
      <c r="M23397">
        <v>10</v>
      </c>
      <c r="N23397">
        <v>10</v>
      </c>
      <c r="O23397">
        <v>99</v>
      </c>
      <c r="P23397" t="s">
        <v>0</v>
      </c>
    </row>
    <row r="23398" spans="5:16" x14ac:dyDescent="0.25">
      <c r="E23398">
        <v>99</v>
      </c>
      <c r="F23398">
        <v>10</v>
      </c>
      <c r="G23398">
        <v>10</v>
      </c>
      <c r="H23398">
        <v>20</v>
      </c>
      <c r="I23398">
        <v>10</v>
      </c>
      <c r="J23398">
        <v>99</v>
      </c>
      <c r="K23398">
        <v>99</v>
      </c>
      <c r="L23398">
        <v>10</v>
      </c>
      <c r="M23398">
        <v>10</v>
      </c>
      <c r="N23398">
        <v>10</v>
      </c>
      <c r="O23398">
        <v>99</v>
      </c>
      <c r="P23398" t="s">
        <v>0</v>
      </c>
    </row>
    <row r="23399" spans="5:16" x14ac:dyDescent="0.25">
      <c r="E23399">
        <v>99</v>
      </c>
      <c r="F23399">
        <v>10</v>
      </c>
      <c r="G23399">
        <v>25</v>
      </c>
      <c r="H23399">
        <v>10</v>
      </c>
      <c r="I23399">
        <v>99</v>
      </c>
      <c r="J23399">
        <v>99</v>
      </c>
      <c r="K23399">
        <v>10</v>
      </c>
      <c r="L23399">
        <v>10</v>
      </c>
      <c r="M23399">
        <v>10</v>
      </c>
      <c r="N23399">
        <v>10</v>
      </c>
      <c r="O23399">
        <v>99</v>
      </c>
      <c r="P23399" t="s">
        <v>0</v>
      </c>
    </row>
    <row r="23400" spans="5:16" x14ac:dyDescent="0.25">
      <c r="E23400">
        <v>99</v>
      </c>
      <c r="F23400">
        <v>10</v>
      </c>
      <c r="G23400">
        <v>10</v>
      </c>
      <c r="H23400">
        <v>99</v>
      </c>
      <c r="I23400">
        <v>99</v>
      </c>
      <c r="J23400">
        <v>10</v>
      </c>
      <c r="K23400">
        <v>15</v>
      </c>
      <c r="L23400">
        <v>10</v>
      </c>
      <c r="M23400">
        <v>10</v>
      </c>
      <c r="N23400">
        <v>99</v>
      </c>
      <c r="O23400">
        <v>99</v>
      </c>
      <c r="P23400" t="s">
        <v>0</v>
      </c>
    </row>
    <row r="23401" spans="5:16" x14ac:dyDescent="0.25">
      <c r="E23401">
        <v>99</v>
      </c>
      <c r="F23401">
        <v>10</v>
      </c>
      <c r="G23401">
        <v>17</v>
      </c>
      <c r="H23401">
        <v>10</v>
      </c>
      <c r="I23401">
        <v>15</v>
      </c>
      <c r="J23401">
        <v>15</v>
      </c>
      <c r="K23401">
        <v>10</v>
      </c>
      <c r="L23401">
        <v>10</v>
      </c>
      <c r="M23401">
        <v>99</v>
      </c>
      <c r="N23401">
        <v>99</v>
      </c>
      <c r="O23401">
        <v>99</v>
      </c>
      <c r="P23401" t="s">
        <v>0</v>
      </c>
    </row>
    <row r="23402" spans="5:16" x14ac:dyDescent="0.25">
      <c r="E23402">
        <v>99</v>
      </c>
      <c r="F23402">
        <v>99</v>
      </c>
      <c r="G23402">
        <v>10</v>
      </c>
      <c r="H23402">
        <v>10</v>
      </c>
      <c r="I23402">
        <v>10</v>
      </c>
      <c r="J23402">
        <v>10</v>
      </c>
      <c r="K23402">
        <v>10</v>
      </c>
      <c r="L23402">
        <v>99</v>
      </c>
      <c r="M23402">
        <v>99</v>
      </c>
      <c r="N23402">
        <v>99</v>
      </c>
      <c r="O23402">
        <v>99</v>
      </c>
      <c r="P23402" t="s">
        <v>0</v>
      </c>
    </row>
    <row r="23403" spans="5:16" x14ac:dyDescent="0.25">
      <c r="E23403">
        <v>99</v>
      </c>
      <c r="F23403">
        <v>99</v>
      </c>
      <c r="G23403">
        <v>99</v>
      </c>
      <c r="H23403">
        <v>99</v>
      </c>
      <c r="I23403">
        <v>99</v>
      </c>
      <c r="J23403">
        <v>99</v>
      </c>
      <c r="K23403">
        <v>99</v>
      </c>
      <c r="L23403">
        <v>99</v>
      </c>
      <c r="M23403">
        <v>99</v>
      </c>
      <c r="N23403">
        <v>99</v>
      </c>
      <c r="O23403">
        <v>99</v>
      </c>
      <c r="P23403" t="s">
        <v>0</v>
      </c>
    </row>
    <row r="23405" spans="5:16" x14ac:dyDescent="0.25">
      <c r="E23405" t="s">
        <v>68</v>
      </c>
    </row>
    <row r="23406" spans="5:16" x14ac:dyDescent="0.25">
      <c r="E23406">
        <v>99</v>
      </c>
      <c r="F23406">
        <v>99</v>
      </c>
      <c r="G23406">
        <v>99</v>
      </c>
      <c r="H23406">
        <v>99</v>
      </c>
      <c r="I23406">
        <v>99</v>
      </c>
      <c r="J23406">
        <v>99</v>
      </c>
      <c r="K23406">
        <v>99</v>
      </c>
      <c r="L23406">
        <v>99</v>
      </c>
      <c r="M23406">
        <v>99</v>
      </c>
      <c r="N23406">
        <v>99</v>
      </c>
      <c r="O23406">
        <v>99</v>
      </c>
      <c r="P23406" t="s">
        <v>0</v>
      </c>
    </row>
    <row r="23407" spans="5:16" x14ac:dyDescent="0.25">
      <c r="E23407">
        <v>99</v>
      </c>
      <c r="F23407">
        <v>99</v>
      </c>
      <c r="G23407">
        <v>99</v>
      </c>
      <c r="H23407">
        <v>99</v>
      </c>
      <c r="I23407">
        <v>10</v>
      </c>
      <c r="J23407">
        <v>10</v>
      </c>
      <c r="K23407">
        <v>10</v>
      </c>
      <c r="L23407">
        <v>99</v>
      </c>
      <c r="M23407">
        <v>99</v>
      </c>
      <c r="N23407">
        <v>99</v>
      </c>
      <c r="O23407">
        <v>99</v>
      </c>
      <c r="P23407" t="s">
        <v>0</v>
      </c>
    </row>
    <row r="23408" spans="5:16" x14ac:dyDescent="0.25">
      <c r="E23408">
        <v>99</v>
      </c>
      <c r="F23408">
        <v>99</v>
      </c>
      <c r="G23408">
        <v>99</v>
      </c>
      <c r="H23408">
        <v>10</v>
      </c>
      <c r="I23408">
        <v>10</v>
      </c>
      <c r="J23408">
        <v>20</v>
      </c>
      <c r="K23408">
        <v>10</v>
      </c>
      <c r="L23408">
        <v>99</v>
      </c>
      <c r="M23408">
        <v>99</v>
      </c>
      <c r="N23408">
        <v>99</v>
      </c>
      <c r="O23408">
        <v>99</v>
      </c>
      <c r="P23408" t="s">
        <v>0</v>
      </c>
    </row>
    <row r="23409" spans="5:16" x14ac:dyDescent="0.25">
      <c r="E23409">
        <v>99</v>
      </c>
      <c r="F23409">
        <v>99</v>
      </c>
      <c r="G23409">
        <v>10</v>
      </c>
      <c r="H23409">
        <v>10</v>
      </c>
      <c r="I23409">
        <v>20</v>
      </c>
      <c r="J23409">
        <v>10</v>
      </c>
      <c r="K23409">
        <v>99</v>
      </c>
      <c r="L23409">
        <v>99</v>
      </c>
      <c r="M23409">
        <v>10</v>
      </c>
      <c r="N23409">
        <v>10</v>
      </c>
      <c r="O23409">
        <v>99</v>
      </c>
      <c r="P23409" t="s">
        <v>0</v>
      </c>
    </row>
    <row r="23410" spans="5:16" x14ac:dyDescent="0.25">
      <c r="E23410">
        <v>99</v>
      </c>
      <c r="F23410">
        <v>10</v>
      </c>
      <c r="G23410">
        <v>10</v>
      </c>
      <c r="H23410">
        <v>20</v>
      </c>
      <c r="I23410">
        <v>10</v>
      </c>
      <c r="J23410">
        <v>99</v>
      </c>
      <c r="K23410">
        <v>99</v>
      </c>
      <c r="L23410">
        <v>10</v>
      </c>
      <c r="M23410">
        <v>10</v>
      </c>
      <c r="N23410">
        <v>10</v>
      </c>
      <c r="O23410">
        <v>99</v>
      </c>
      <c r="P23410" t="s">
        <v>0</v>
      </c>
    </row>
    <row r="23411" spans="5:16" x14ac:dyDescent="0.25">
      <c r="E23411">
        <v>99</v>
      </c>
      <c r="F23411">
        <v>10</v>
      </c>
      <c r="G23411">
        <v>25</v>
      </c>
      <c r="H23411">
        <v>10</v>
      </c>
      <c r="I23411">
        <v>99</v>
      </c>
      <c r="J23411">
        <v>99</v>
      </c>
      <c r="K23411">
        <v>10</v>
      </c>
      <c r="L23411">
        <v>10</v>
      </c>
      <c r="M23411">
        <v>17</v>
      </c>
      <c r="N23411">
        <v>10</v>
      </c>
      <c r="O23411">
        <v>99</v>
      </c>
      <c r="P23411" t="s">
        <v>0</v>
      </c>
    </row>
    <row r="23412" spans="5:16" x14ac:dyDescent="0.25">
      <c r="E23412">
        <v>99</v>
      </c>
      <c r="F23412">
        <v>10</v>
      </c>
      <c r="G23412">
        <v>10</v>
      </c>
      <c r="H23412">
        <v>99</v>
      </c>
      <c r="I23412">
        <v>99</v>
      </c>
      <c r="J23412">
        <v>10</v>
      </c>
      <c r="K23412">
        <v>15</v>
      </c>
      <c r="L23412">
        <v>10</v>
      </c>
      <c r="M23412">
        <v>10</v>
      </c>
      <c r="N23412">
        <v>99</v>
      </c>
      <c r="O23412">
        <v>99</v>
      </c>
      <c r="P23412" t="s">
        <v>0</v>
      </c>
    </row>
    <row r="23413" spans="5:16" x14ac:dyDescent="0.25">
      <c r="E23413">
        <v>99</v>
      </c>
      <c r="F23413">
        <v>10</v>
      </c>
      <c r="G23413">
        <v>10</v>
      </c>
      <c r="H23413">
        <v>15</v>
      </c>
      <c r="I23413">
        <v>10</v>
      </c>
      <c r="J23413">
        <v>15</v>
      </c>
      <c r="K23413">
        <v>10</v>
      </c>
      <c r="L23413">
        <v>10</v>
      </c>
      <c r="M23413">
        <v>99</v>
      </c>
      <c r="N23413">
        <v>99</v>
      </c>
      <c r="O23413">
        <v>99</v>
      </c>
      <c r="P23413" t="s">
        <v>0</v>
      </c>
    </row>
    <row r="23414" spans="5:16" x14ac:dyDescent="0.25">
      <c r="E23414">
        <v>99</v>
      </c>
      <c r="F23414">
        <v>99</v>
      </c>
      <c r="G23414">
        <v>10</v>
      </c>
      <c r="H23414">
        <v>10</v>
      </c>
      <c r="I23414">
        <v>10</v>
      </c>
      <c r="J23414">
        <v>10</v>
      </c>
      <c r="K23414">
        <v>10</v>
      </c>
      <c r="L23414">
        <v>99</v>
      </c>
      <c r="M23414">
        <v>99</v>
      </c>
      <c r="N23414">
        <v>99</v>
      </c>
      <c r="O23414">
        <v>99</v>
      </c>
      <c r="P23414" t="s">
        <v>0</v>
      </c>
    </row>
    <row r="23415" spans="5:16" x14ac:dyDescent="0.25">
      <c r="E23415">
        <v>99</v>
      </c>
      <c r="F23415">
        <v>99</v>
      </c>
      <c r="G23415">
        <v>99</v>
      </c>
      <c r="H23415">
        <v>99</v>
      </c>
      <c r="I23415">
        <v>99</v>
      </c>
      <c r="J23415">
        <v>99</v>
      </c>
      <c r="K23415">
        <v>99</v>
      </c>
      <c r="L23415">
        <v>99</v>
      </c>
      <c r="M23415">
        <v>99</v>
      </c>
      <c r="N23415">
        <v>99</v>
      </c>
      <c r="O23415">
        <v>99</v>
      </c>
      <c r="P23415" t="s">
        <v>0</v>
      </c>
    </row>
    <row r="23417" spans="5:16" x14ac:dyDescent="0.25">
      <c r="E23417" t="s">
        <v>68</v>
      </c>
    </row>
    <row r="23418" spans="5:16" x14ac:dyDescent="0.25">
      <c r="E23418">
        <v>99</v>
      </c>
      <c r="F23418">
        <v>99</v>
      </c>
      <c r="G23418">
        <v>99</v>
      </c>
      <c r="H23418">
        <v>99</v>
      </c>
      <c r="I23418">
        <v>99</v>
      </c>
      <c r="J23418">
        <v>99</v>
      </c>
      <c r="K23418">
        <v>99</v>
      </c>
      <c r="L23418">
        <v>99</v>
      </c>
      <c r="M23418">
        <v>99</v>
      </c>
      <c r="N23418">
        <v>99</v>
      </c>
      <c r="O23418">
        <v>99</v>
      </c>
      <c r="P23418" t="s">
        <v>0</v>
      </c>
    </row>
    <row r="23419" spans="5:16" x14ac:dyDescent="0.25">
      <c r="E23419">
        <v>99</v>
      </c>
      <c r="F23419">
        <v>99</v>
      </c>
      <c r="G23419">
        <v>99</v>
      </c>
      <c r="H23419">
        <v>99</v>
      </c>
      <c r="I23419">
        <v>10</v>
      </c>
      <c r="J23419">
        <v>10</v>
      </c>
      <c r="K23419">
        <v>10</v>
      </c>
      <c r="L23419">
        <v>99</v>
      </c>
      <c r="M23419">
        <v>99</v>
      </c>
      <c r="N23419">
        <v>99</v>
      </c>
      <c r="O23419">
        <v>99</v>
      </c>
      <c r="P23419" t="s">
        <v>0</v>
      </c>
    </row>
    <row r="23420" spans="5:16" x14ac:dyDescent="0.25">
      <c r="E23420">
        <v>99</v>
      </c>
      <c r="F23420">
        <v>99</v>
      </c>
      <c r="G23420">
        <v>99</v>
      </c>
      <c r="H23420">
        <v>10</v>
      </c>
      <c r="I23420">
        <v>10</v>
      </c>
      <c r="J23420">
        <v>20</v>
      </c>
      <c r="K23420">
        <v>10</v>
      </c>
      <c r="L23420">
        <v>99</v>
      </c>
      <c r="M23420">
        <v>99</v>
      </c>
      <c r="N23420">
        <v>99</v>
      </c>
      <c r="O23420">
        <v>99</v>
      </c>
      <c r="P23420" t="s">
        <v>0</v>
      </c>
    </row>
    <row r="23421" spans="5:16" x14ac:dyDescent="0.25">
      <c r="E23421">
        <v>99</v>
      </c>
      <c r="F23421">
        <v>99</v>
      </c>
      <c r="G23421">
        <v>10</v>
      </c>
      <c r="H23421">
        <v>10</v>
      </c>
      <c r="I23421">
        <v>20</v>
      </c>
      <c r="J23421">
        <v>10</v>
      </c>
      <c r="K23421">
        <v>99</v>
      </c>
      <c r="L23421">
        <v>99</v>
      </c>
      <c r="M23421">
        <v>10</v>
      </c>
      <c r="N23421">
        <v>10</v>
      </c>
      <c r="O23421">
        <v>99</v>
      </c>
      <c r="P23421" t="s">
        <v>0</v>
      </c>
    </row>
    <row r="23422" spans="5:16" x14ac:dyDescent="0.25">
      <c r="E23422">
        <v>99</v>
      </c>
      <c r="F23422">
        <v>10</v>
      </c>
      <c r="G23422">
        <v>10</v>
      </c>
      <c r="H23422">
        <v>20</v>
      </c>
      <c r="I23422">
        <v>10</v>
      </c>
      <c r="J23422">
        <v>99</v>
      </c>
      <c r="K23422">
        <v>99</v>
      </c>
      <c r="L23422">
        <v>10</v>
      </c>
      <c r="M23422">
        <v>10</v>
      </c>
      <c r="N23422">
        <v>10</v>
      </c>
      <c r="O23422">
        <v>99</v>
      </c>
      <c r="P23422" t="s">
        <v>0</v>
      </c>
    </row>
    <row r="23423" spans="5:16" x14ac:dyDescent="0.25">
      <c r="E23423">
        <v>99</v>
      </c>
      <c r="F23423">
        <v>10</v>
      </c>
      <c r="G23423">
        <v>25</v>
      </c>
      <c r="H23423">
        <v>10</v>
      </c>
      <c r="I23423">
        <v>99</v>
      </c>
      <c r="J23423">
        <v>99</v>
      </c>
      <c r="K23423">
        <v>17</v>
      </c>
      <c r="L23423">
        <v>10</v>
      </c>
      <c r="M23423">
        <v>10</v>
      </c>
      <c r="N23423">
        <v>10</v>
      </c>
      <c r="O23423">
        <v>99</v>
      </c>
      <c r="P23423" t="s">
        <v>0</v>
      </c>
    </row>
    <row r="23424" spans="5:16" x14ac:dyDescent="0.25">
      <c r="E23424">
        <v>99</v>
      </c>
      <c r="F23424">
        <v>10</v>
      </c>
      <c r="G23424">
        <v>10</v>
      </c>
      <c r="H23424">
        <v>99</v>
      </c>
      <c r="I23424">
        <v>99</v>
      </c>
      <c r="J23424">
        <v>10</v>
      </c>
      <c r="K23424">
        <v>15</v>
      </c>
      <c r="L23424">
        <v>10</v>
      </c>
      <c r="M23424">
        <v>10</v>
      </c>
      <c r="N23424">
        <v>99</v>
      </c>
      <c r="O23424">
        <v>99</v>
      </c>
      <c r="P23424" t="s">
        <v>0</v>
      </c>
    </row>
    <row r="23425" spans="5:16" x14ac:dyDescent="0.25">
      <c r="E23425">
        <v>99</v>
      </c>
      <c r="F23425">
        <v>10</v>
      </c>
      <c r="G23425">
        <v>10</v>
      </c>
      <c r="H23425">
        <v>15</v>
      </c>
      <c r="I23425">
        <v>10</v>
      </c>
      <c r="J23425">
        <v>15</v>
      </c>
      <c r="K23425">
        <v>10</v>
      </c>
      <c r="L23425">
        <v>10</v>
      </c>
      <c r="M23425">
        <v>99</v>
      </c>
      <c r="N23425">
        <v>99</v>
      </c>
      <c r="O23425">
        <v>99</v>
      </c>
      <c r="P23425" t="s">
        <v>0</v>
      </c>
    </row>
    <row r="23426" spans="5:16" x14ac:dyDescent="0.25">
      <c r="E23426">
        <v>99</v>
      </c>
      <c r="F23426">
        <v>99</v>
      </c>
      <c r="G23426">
        <v>10</v>
      </c>
      <c r="H23426">
        <v>10</v>
      </c>
      <c r="I23426">
        <v>10</v>
      </c>
      <c r="J23426">
        <v>10</v>
      </c>
      <c r="K23426">
        <v>10</v>
      </c>
      <c r="L23426">
        <v>99</v>
      </c>
      <c r="M23426">
        <v>99</v>
      </c>
      <c r="N23426">
        <v>99</v>
      </c>
      <c r="O23426">
        <v>99</v>
      </c>
      <c r="P23426" t="s">
        <v>0</v>
      </c>
    </row>
    <row r="23427" spans="5:16" x14ac:dyDescent="0.25">
      <c r="E23427">
        <v>99</v>
      </c>
      <c r="F23427">
        <v>99</v>
      </c>
      <c r="G23427">
        <v>99</v>
      </c>
      <c r="H23427">
        <v>99</v>
      </c>
      <c r="I23427">
        <v>99</v>
      </c>
      <c r="J23427">
        <v>99</v>
      </c>
      <c r="K23427">
        <v>99</v>
      </c>
      <c r="L23427">
        <v>99</v>
      </c>
      <c r="M23427">
        <v>99</v>
      </c>
      <c r="N23427">
        <v>99</v>
      </c>
      <c r="O23427">
        <v>99</v>
      </c>
      <c r="P23427" t="s">
        <v>0</v>
      </c>
    </row>
    <row r="23429" spans="5:16" x14ac:dyDescent="0.25">
      <c r="E23429" t="s">
        <v>68</v>
      </c>
    </row>
    <row r="23430" spans="5:16" x14ac:dyDescent="0.25">
      <c r="E23430">
        <v>99</v>
      </c>
      <c r="F23430">
        <v>99</v>
      </c>
      <c r="G23430">
        <v>99</v>
      </c>
      <c r="H23430">
        <v>99</v>
      </c>
      <c r="I23430">
        <v>99</v>
      </c>
      <c r="J23430">
        <v>99</v>
      </c>
      <c r="K23430">
        <v>99</v>
      </c>
      <c r="L23430">
        <v>99</v>
      </c>
      <c r="M23430">
        <v>99</v>
      </c>
      <c r="N23430">
        <v>99</v>
      </c>
      <c r="O23430">
        <v>99</v>
      </c>
      <c r="P23430" t="s">
        <v>0</v>
      </c>
    </row>
    <row r="23431" spans="5:16" x14ac:dyDescent="0.25">
      <c r="E23431">
        <v>99</v>
      </c>
      <c r="F23431">
        <v>99</v>
      </c>
      <c r="G23431">
        <v>99</v>
      </c>
      <c r="H23431">
        <v>99</v>
      </c>
      <c r="I23431">
        <v>10</v>
      </c>
      <c r="J23431">
        <v>10</v>
      </c>
      <c r="K23431">
        <v>10</v>
      </c>
      <c r="L23431">
        <v>99</v>
      </c>
      <c r="M23431">
        <v>99</v>
      </c>
      <c r="N23431">
        <v>99</v>
      </c>
      <c r="O23431">
        <v>99</v>
      </c>
      <c r="P23431" t="s">
        <v>0</v>
      </c>
    </row>
    <row r="23432" spans="5:16" x14ac:dyDescent="0.25">
      <c r="E23432">
        <v>99</v>
      </c>
      <c r="F23432">
        <v>99</v>
      </c>
      <c r="G23432">
        <v>99</v>
      </c>
      <c r="H23432">
        <v>10</v>
      </c>
      <c r="I23432">
        <v>10</v>
      </c>
      <c r="J23432">
        <v>20</v>
      </c>
      <c r="K23432">
        <v>10</v>
      </c>
      <c r="L23432">
        <v>99</v>
      </c>
      <c r="M23432">
        <v>99</v>
      </c>
      <c r="N23432">
        <v>99</v>
      </c>
      <c r="O23432">
        <v>99</v>
      </c>
      <c r="P23432" t="s">
        <v>0</v>
      </c>
    </row>
    <row r="23433" spans="5:16" x14ac:dyDescent="0.25">
      <c r="E23433">
        <v>99</v>
      </c>
      <c r="F23433">
        <v>99</v>
      </c>
      <c r="G23433">
        <v>10</v>
      </c>
      <c r="H23433">
        <v>10</v>
      </c>
      <c r="I23433">
        <v>20</v>
      </c>
      <c r="J23433">
        <v>10</v>
      </c>
      <c r="K23433">
        <v>99</v>
      </c>
      <c r="L23433">
        <v>99</v>
      </c>
      <c r="M23433">
        <v>10</v>
      </c>
      <c r="N23433">
        <v>10</v>
      </c>
      <c r="O23433">
        <v>99</v>
      </c>
      <c r="P23433" t="s">
        <v>0</v>
      </c>
    </row>
    <row r="23434" spans="5:16" x14ac:dyDescent="0.25">
      <c r="E23434">
        <v>99</v>
      </c>
      <c r="F23434">
        <v>10</v>
      </c>
      <c r="G23434">
        <v>10</v>
      </c>
      <c r="H23434">
        <v>20</v>
      </c>
      <c r="I23434">
        <v>10</v>
      </c>
      <c r="J23434">
        <v>99</v>
      </c>
      <c r="K23434">
        <v>99</v>
      </c>
      <c r="L23434">
        <v>17</v>
      </c>
      <c r="M23434">
        <v>10</v>
      </c>
      <c r="N23434">
        <v>10</v>
      </c>
      <c r="O23434">
        <v>99</v>
      </c>
      <c r="P23434" t="s">
        <v>0</v>
      </c>
    </row>
    <row r="23435" spans="5:16" x14ac:dyDescent="0.25">
      <c r="E23435">
        <v>99</v>
      </c>
      <c r="F23435">
        <v>10</v>
      </c>
      <c r="G23435">
        <v>25</v>
      </c>
      <c r="H23435">
        <v>10</v>
      </c>
      <c r="I23435">
        <v>99</v>
      </c>
      <c r="J23435">
        <v>99</v>
      </c>
      <c r="K23435">
        <v>10</v>
      </c>
      <c r="L23435">
        <v>10</v>
      </c>
      <c r="M23435">
        <v>10</v>
      </c>
      <c r="N23435">
        <v>10</v>
      </c>
      <c r="O23435">
        <v>99</v>
      </c>
      <c r="P23435" t="s">
        <v>0</v>
      </c>
    </row>
    <row r="23436" spans="5:16" x14ac:dyDescent="0.25">
      <c r="E23436">
        <v>99</v>
      </c>
      <c r="F23436">
        <v>10</v>
      </c>
      <c r="G23436">
        <v>10</v>
      </c>
      <c r="H23436">
        <v>99</v>
      </c>
      <c r="I23436">
        <v>99</v>
      </c>
      <c r="J23436">
        <v>10</v>
      </c>
      <c r="K23436">
        <v>15</v>
      </c>
      <c r="L23436">
        <v>10</v>
      </c>
      <c r="M23436">
        <v>10</v>
      </c>
      <c r="N23436">
        <v>99</v>
      </c>
      <c r="O23436">
        <v>99</v>
      </c>
      <c r="P23436" t="s">
        <v>0</v>
      </c>
    </row>
    <row r="23437" spans="5:16" x14ac:dyDescent="0.25">
      <c r="E23437">
        <v>99</v>
      </c>
      <c r="F23437">
        <v>10</v>
      </c>
      <c r="G23437">
        <v>10</v>
      </c>
      <c r="H23437">
        <v>15</v>
      </c>
      <c r="I23437">
        <v>10</v>
      </c>
      <c r="J23437">
        <v>15</v>
      </c>
      <c r="K23437">
        <v>10</v>
      </c>
      <c r="L23437">
        <v>10</v>
      </c>
      <c r="M23437">
        <v>99</v>
      </c>
      <c r="N23437">
        <v>99</v>
      </c>
      <c r="O23437">
        <v>99</v>
      </c>
      <c r="P23437" t="s">
        <v>0</v>
      </c>
    </row>
    <row r="23438" spans="5:16" x14ac:dyDescent="0.25">
      <c r="E23438">
        <v>99</v>
      </c>
      <c r="F23438">
        <v>99</v>
      </c>
      <c r="G23438">
        <v>10</v>
      </c>
      <c r="H23438">
        <v>10</v>
      </c>
      <c r="I23438">
        <v>10</v>
      </c>
      <c r="J23438">
        <v>10</v>
      </c>
      <c r="K23438">
        <v>10</v>
      </c>
      <c r="L23438">
        <v>99</v>
      </c>
      <c r="M23438">
        <v>99</v>
      </c>
      <c r="N23438">
        <v>99</v>
      </c>
      <c r="O23438">
        <v>99</v>
      </c>
      <c r="P23438" t="s">
        <v>0</v>
      </c>
    </row>
    <row r="23439" spans="5:16" x14ac:dyDescent="0.25">
      <c r="E23439">
        <v>99</v>
      </c>
      <c r="F23439">
        <v>99</v>
      </c>
      <c r="G23439">
        <v>99</v>
      </c>
      <c r="H23439">
        <v>99</v>
      </c>
      <c r="I23439">
        <v>99</v>
      </c>
      <c r="J23439">
        <v>99</v>
      </c>
      <c r="K23439">
        <v>99</v>
      </c>
      <c r="L23439">
        <v>99</v>
      </c>
      <c r="M23439">
        <v>99</v>
      </c>
      <c r="N23439">
        <v>99</v>
      </c>
      <c r="O23439">
        <v>99</v>
      </c>
      <c r="P23439" t="s">
        <v>0</v>
      </c>
    </row>
    <row r="23441" spans="5:16" x14ac:dyDescent="0.25">
      <c r="E23441" t="s">
        <v>68</v>
      </c>
    </row>
    <row r="23442" spans="5:16" x14ac:dyDescent="0.25">
      <c r="E23442">
        <v>99</v>
      </c>
      <c r="F23442">
        <v>99</v>
      </c>
      <c r="G23442">
        <v>99</v>
      </c>
      <c r="H23442">
        <v>99</v>
      </c>
      <c r="I23442">
        <v>99</v>
      </c>
      <c r="J23442">
        <v>99</v>
      </c>
      <c r="K23442">
        <v>99</v>
      </c>
      <c r="L23442">
        <v>99</v>
      </c>
      <c r="M23442">
        <v>99</v>
      </c>
      <c r="N23442">
        <v>99</v>
      </c>
      <c r="O23442">
        <v>99</v>
      </c>
      <c r="P23442" t="s">
        <v>0</v>
      </c>
    </row>
    <row r="23443" spans="5:16" x14ac:dyDescent="0.25">
      <c r="E23443">
        <v>99</v>
      </c>
      <c r="F23443">
        <v>99</v>
      </c>
      <c r="G23443">
        <v>99</v>
      </c>
      <c r="H23443">
        <v>99</v>
      </c>
      <c r="I23443">
        <v>10</v>
      </c>
      <c r="J23443">
        <v>10</v>
      </c>
      <c r="K23443">
        <v>10</v>
      </c>
      <c r="L23443">
        <v>99</v>
      </c>
      <c r="M23443">
        <v>99</v>
      </c>
      <c r="N23443">
        <v>99</v>
      </c>
      <c r="O23443">
        <v>99</v>
      </c>
      <c r="P23443" t="s">
        <v>0</v>
      </c>
    </row>
    <row r="23444" spans="5:16" x14ac:dyDescent="0.25">
      <c r="E23444">
        <v>99</v>
      </c>
      <c r="F23444">
        <v>99</v>
      </c>
      <c r="G23444">
        <v>99</v>
      </c>
      <c r="H23444">
        <v>10</v>
      </c>
      <c r="I23444">
        <v>10</v>
      </c>
      <c r="J23444">
        <v>20</v>
      </c>
      <c r="K23444">
        <v>10</v>
      </c>
      <c r="L23444">
        <v>99</v>
      </c>
      <c r="M23444">
        <v>99</v>
      </c>
      <c r="N23444">
        <v>99</v>
      </c>
      <c r="O23444">
        <v>99</v>
      </c>
      <c r="P23444" t="s">
        <v>0</v>
      </c>
    </row>
    <row r="23445" spans="5:16" x14ac:dyDescent="0.25">
      <c r="E23445">
        <v>99</v>
      </c>
      <c r="F23445">
        <v>99</v>
      </c>
      <c r="G23445">
        <v>10</v>
      </c>
      <c r="H23445">
        <v>10</v>
      </c>
      <c r="I23445">
        <v>20</v>
      </c>
      <c r="J23445">
        <v>10</v>
      </c>
      <c r="K23445">
        <v>99</v>
      </c>
      <c r="L23445">
        <v>99</v>
      </c>
      <c r="M23445">
        <v>10</v>
      </c>
      <c r="N23445">
        <v>10</v>
      </c>
      <c r="O23445">
        <v>99</v>
      </c>
      <c r="P23445" t="s">
        <v>0</v>
      </c>
    </row>
    <row r="23446" spans="5:16" x14ac:dyDescent="0.25">
      <c r="E23446">
        <v>99</v>
      </c>
      <c r="F23446">
        <v>10</v>
      </c>
      <c r="G23446">
        <v>10</v>
      </c>
      <c r="H23446">
        <v>20</v>
      </c>
      <c r="I23446">
        <v>10</v>
      </c>
      <c r="J23446">
        <v>99</v>
      </c>
      <c r="K23446">
        <v>99</v>
      </c>
      <c r="L23446">
        <v>10</v>
      </c>
      <c r="M23446">
        <v>10</v>
      </c>
      <c r="N23446">
        <v>10</v>
      </c>
      <c r="O23446">
        <v>99</v>
      </c>
      <c r="P23446" t="s">
        <v>0</v>
      </c>
    </row>
    <row r="23447" spans="5:16" x14ac:dyDescent="0.25">
      <c r="E23447">
        <v>99</v>
      </c>
      <c r="F23447">
        <v>10</v>
      </c>
      <c r="G23447">
        <v>25</v>
      </c>
      <c r="H23447">
        <v>10</v>
      </c>
      <c r="I23447">
        <v>99</v>
      </c>
      <c r="J23447">
        <v>99</v>
      </c>
      <c r="K23447">
        <v>10</v>
      </c>
      <c r="L23447">
        <v>10</v>
      </c>
      <c r="M23447">
        <v>10</v>
      </c>
      <c r="N23447">
        <v>10</v>
      </c>
      <c r="O23447">
        <v>99</v>
      </c>
      <c r="P23447" t="s">
        <v>0</v>
      </c>
    </row>
    <row r="23448" spans="5:16" x14ac:dyDescent="0.25">
      <c r="E23448">
        <v>99</v>
      </c>
      <c r="F23448">
        <v>10</v>
      </c>
      <c r="G23448">
        <v>10</v>
      </c>
      <c r="H23448">
        <v>99</v>
      </c>
      <c r="I23448">
        <v>99</v>
      </c>
      <c r="J23448">
        <v>10</v>
      </c>
      <c r="K23448">
        <v>15</v>
      </c>
      <c r="L23448">
        <v>10</v>
      </c>
      <c r="M23448">
        <v>10</v>
      </c>
      <c r="N23448">
        <v>99</v>
      </c>
      <c r="O23448">
        <v>99</v>
      </c>
      <c r="P23448" t="s">
        <v>0</v>
      </c>
    </row>
    <row r="23449" spans="5:16" x14ac:dyDescent="0.25">
      <c r="E23449">
        <v>99</v>
      </c>
      <c r="F23449">
        <v>10</v>
      </c>
      <c r="G23449">
        <v>10</v>
      </c>
      <c r="H23449">
        <v>15</v>
      </c>
      <c r="I23449">
        <v>10</v>
      </c>
      <c r="J23449">
        <v>15</v>
      </c>
      <c r="K23449">
        <v>10</v>
      </c>
      <c r="L23449">
        <v>10</v>
      </c>
      <c r="M23449">
        <v>99</v>
      </c>
      <c r="N23449">
        <v>99</v>
      </c>
      <c r="O23449">
        <v>99</v>
      </c>
      <c r="P23449" t="s">
        <v>0</v>
      </c>
    </row>
    <row r="23450" spans="5:16" x14ac:dyDescent="0.25">
      <c r="E23450">
        <v>99</v>
      </c>
      <c r="F23450">
        <v>99</v>
      </c>
      <c r="G23450">
        <v>10</v>
      </c>
      <c r="H23450">
        <v>17</v>
      </c>
      <c r="I23450">
        <v>10</v>
      </c>
      <c r="J23450">
        <v>10</v>
      </c>
      <c r="K23450">
        <v>10</v>
      </c>
      <c r="L23450">
        <v>99</v>
      </c>
      <c r="M23450">
        <v>99</v>
      </c>
      <c r="N23450">
        <v>99</v>
      </c>
      <c r="O23450">
        <v>99</v>
      </c>
      <c r="P23450" t="s">
        <v>0</v>
      </c>
    </row>
    <row r="23451" spans="5:16" x14ac:dyDescent="0.25">
      <c r="E23451">
        <v>99</v>
      </c>
      <c r="F23451">
        <v>99</v>
      </c>
      <c r="G23451">
        <v>99</v>
      </c>
      <c r="H23451">
        <v>99</v>
      </c>
      <c r="I23451">
        <v>99</v>
      </c>
      <c r="J23451">
        <v>99</v>
      </c>
      <c r="K23451">
        <v>99</v>
      </c>
      <c r="L23451">
        <v>99</v>
      </c>
      <c r="M23451">
        <v>99</v>
      </c>
      <c r="N23451">
        <v>99</v>
      </c>
      <c r="O23451">
        <v>99</v>
      </c>
      <c r="P23451" t="s">
        <v>0</v>
      </c>
    </row>
    <row r="23453" spans="5:16" x14ac:dyDescent="0.25">
      <c r="E23453" t="s">
        <v>68</v>
      </c>
    </row>
    <row r="23454" spans="5:16" x14ac:dyDescent="0.25">
      <c r="E23454">
        <v>99</v>
      </c>
      <c r="F23454">
        <v>99</v>
      </c>
      <c r="G23454">
        <v>99</v>
      </c>
      <c r="H23454">
        <v>99</v>
      </c>
      <c r="I23454">
        <v>99</v>
      </c>
      <c r="J23454">
        <v>99</v>
      </c>
      <c r="K23454">
        <v>99</v>
      </c>
      <c r="L23454">
        <v>99</v>
      </c>
      <c r="M23454">
        <v>99</v>
      </c>
      <c r="N23454">
        <v>99</v>
      </c>
      <c r="O23454">
        <v>99</v>
      </c>
      <c r="P23454" t="s">
        <v>0</v>
      </c>
    </row>
    <row r="23455" spans="5:16" x14ac:dyDescent="0.25">
      <c r="E23455">
        <v>99</v>
      </c>
      <c r="F23455">
        <v>99</v>
      </c>
      <c r="G23455">
        <v>99</v>
      </c>
      <c r="H23455">
        <v>99</v>
      </c>
      <c r="I23455">
        <v>10</v>
      </c>
      <c r="J23455">
        <v>10</v>
      </c>
      <c r="K23455">
        <v>10</v>
      </c>
      <c r="L23455">
        <v>99</v>
      </c>
      <c r="M23455">
        <v>99</v>
      </c>
      <c r="N23455">
        <v>99</v>
      </c>
      <c r="O23455">
        <v>99</v>
      </c>
      <c r="P23455" t="s">
        <v>0</v>
      </c>
    </row>
    <row r="23456" spans="5:16" x14ac:dyDescent="0.25">
      <c r="E23456">
        <v>99</v>
      </c>
      <c r="F23456">
        <v>99</v>
      </c>
      <c r="G23456">
        <v>99</v>
      </c>
      <c r="H23456">
        <v>10</v>
      </c>
      <c r="I23456">
        <v>10</v>
      </c>
      <c r="J23456">
        <v>20</v>
      </c>
      <c r="K23456">
        <v>10</v>
      </c>
      <c r="L23456">
        <v>99</v>
      </c>
      <c r="M23456">
        <v>99</v>
      </c>
      <c r="N23456">
        <v>99</v>
      </c>
      <c r="O23456">
        <v>99</v>
      </c>
      <c r="P23456" t="s">
        <v>0</v>
      </c>
    </row>
    <row r="23457" spans="5:16" x14ac:dyDescent="0.25">
      <c r="E23457">
        <v>99</v>
      </c>
      <c r="F23457">
        <v>99</v>
      </c>
      <c r="G23457">
        <v>10</v>
      </c>
      <c r="H23457">
        <v>10</v>
      </c>
      <c r="I23457">
        <v>20</v>
      </c>
      <c r="J23457">
        <v>10</v>
      </c>
      <c r="K23457">
        <v>99</v>
      </c>
      <c r="L23457">
        <v>99</v>
      </c>
      <c r="M23457">
        <v>10</v>
      </c>
      <c r="N23457">
        <v>10</v>
      </c>
      <c r="O23457">
        <v>99</v>
      </c>
      <c r="P23457" t="s">
        <v>0</v>
      </c>
    </row>
    <row r="23458" spans="5:16" x14ac:dyDescent="0.25">
      <c r="E23458">
        <v>99</v>
      </c>
      <c r="F23458">
        <v>10</v>
      </c>
      <c r="G23458">
        <v>10</v>
      </c>
      <c r="H23458">
        <v>20</v>
      </c>
      <c r="I23458">
        <v>10</v>
      </c>
      <c r="J23458">
        <v>99</v>
      </c>
      <c r="K23458">
        <v>99</v>
      </c>
      <c r="L23458">
        <v>10</v>
      </c>
      <c r="M23458">
        <v>10</v>
      </c>
      <c r="N23458">
        <v>10</v>
      </c>
      <c r="O23458">
        <v>99</v>
      </c>
      <c r="P23458" t="s">
        <v>0</v>
      </c>
    </row>
    <row r="23459" spans="5:16" x14ac:dyDescent="0.25">
      <c r="E23459">
        <v>99</v>
      </c>
      <c r="F23459">
        <v>10</v>
      </c>
      <c r="G23459">
        <v>25</v>
      </c>
      <c r="H23459">
        <v>10</v>
      </c>
      <c r="I23459">
        <v>99</v>
      </c>
      <c r="J23459">
        <v>99</v>
      </c>
      <c r="K23459">
        <v>10</v>
      </c>
      <c r="L23459">
        <v>10</v>
      </c>
      <c r="M23459">
        <v>10</v>
      </c>
      <c r="N23459">
        <v>10</v>
      </c>
      <c r="O23459">
        <v>99</v>
      </c>
      <c r="P23459" t="s">
        <v>0</v>
      </c>
    </row>
    <row r="23460" spans="5:16" x14ac:dyDescent="0.25">
      <c r="E23460">
        <v>99</v>
      </c>
      <c r="F23460">
        <v>10</v>
      </c>
      <c r="G23460">
        <v>10</v>
      </c>
      <c r="H23460">
        <v>99</v>
      </c>
      <c r="I23460">
        <v>99</v>
      </c>
      <c r="J23460">
        <v>10</v>
      </c>
      <c r="K23460">
        <v>15</v>
      </c>
      <c r="L23460">
        <v>10</v>
      </c>
      <c r="M23460">
        <v>10</v>
      </c>
      <c r="N23460">
        <v>99</v>
      </c>
      <c r="O23460">
        <v>99</v>
      </c>
      <c r="P23460" t="s">
        <v>0</v>
      </c>
    </row>
    <row r="23461" spans="5:16" x14ac:dyDescent="0.25">
      <c r="E23461">
        <v>99</v>
      </c>
      <c r="F23461">
        <v>10</v>
      </c>
      <c r="G23461">
        <v>10</v>
      </c>
      <c r="H23461">
        <v>15</v>
      </c>
      <c r="I23461">
        <v>17</v>
      </c>
      <c r="J23461">
        <v>15</v>
      </c>
      <c r="K23461">
        <v>10</v>
      </c>
      <c r="L23461">
        <v>10</v>
      </c>
      <c r="M23461">
        <v>99</v>
      </c>
      <c r="N23461">
        <v>99</v>
      </c>
      <c r="O23461">
        <v>99</v>
      </c>
      <c r="P23461" t="s">
        <v>0</v>
      </c>
    </row>
    <row r="23462" spans="5:16" x14ac:dyDescent="0.25">
      <c r="E23462">
        <v>99</v>
      </c>
      <c r="F23462">
        <v>99</v>
      </c>
      <c r="G23462">
        <v>10</v>
      </c>
      <c r="H23462">
        <v>10</v>
      </c>
      <c r="I23462">
        <v>10</v>
      </c>
      <c r="J23462">
        <v>10</v>
      </c>
      <c r="K23462">
        <v>10</v>
      </c>
      <c r="L23462">
        <v>99</v>
      </c>
      <c r="M23462">
        <v>99</v>
      </c>
      <c r="N23462">
        <v>99</v>
      </c>
      <c r="O23462">
        <v>99</v>
      </c>
      <c r="P23462" t="s">
        <v>0</v>
      </c>
    </row>
    <row r="23463" spans="5:16" x14ac:dyDescent="0.25">
      <c r="E23463">
        <v>99</v>
      </c>
      <c r="F23463">
        <v>99</v>
      </c>
      <c r="G23463">
        <v>99</v>
      </c>
      <c r="H23463">
        <v>99</v>
      </c>
      <c r="I23463">
        <v>99</v>
      </c>
      <c r="J23463">
        <v>99</v>
      </c>
      <c r="K23463">
        <v>99</v>
      </c>
      <c r="L23463">
        <v>99</v>
      </c>
      <c r="M23463">
        <v>99</v>
      </c>
      <c r="N23463">
        <v>99</v>
      </c>
      <c r="O23463">
        <v>99</v>
      </c>
      <c r="P23463" t="s">
        <v>0</v>
      </c>
    </row>
    <row r="23465" spans="5:16" x14ac:dyDescent="0.25">
      <c r="E23465" t="s">
        <v>68</v>
      </c>
    </row>
    <row r="23466" spans="5:16" x14ac:dyDescent="0.25">
      <c r="E23466">
        <v>99</v>
      </c>
      <c r="F23466">
        <v>99</v>
      </c>
      <c r="G23466">
        <v>99</v>
      </c>
      <c r="H23466">
        <v>99</v>
      </c>
      <c r="I23466">
        <v>99</v>
      </c>
      <c r="J23466">
        <v>99</v>
      </c>
      <c r="K23466">
        <v>99</v>
      </c>
      <c r="L23466">
        <v>99</v>
      </c>
      <c r="M23466">
        <v>99</v>
      </c>
      <c r="N23466">
        <v>99</v>
      </c>
      <c r="O23466">
        <v>99</v>
      </c>
      <c r="P23466" t="s">
        <v>0</v>
      </c>
    </row>
    <row r="23467" spans="5:16" x14ac:dyDescent="0.25">
      <c r="E23467">
        <v>99</v>
      </c>
      <c r="F23467">
        <v>99</v>
      </c>
      <c r="G23467">
        <v>99</v>
      </c>
      <c r="H23467">
        <v>99</v>
      </c>
      <c r="I23467">
        <v>10</v>
      </c>
      <c r="J23467">
        <v>10</v>
      </c>
      <c r="K23467">
        <v>10</v>
      </c>
      <c r="L23467">
        <v>99</v>
      </c>
      <c r="M23467">
        <v>99</v>
      </c>
      <c r="N23467">
        <v>99</v>
      </c>
      <c r="O23467">
        <v>99</v>
      </c>
      <c r="P23467" t="s">
        <v>0</v>
      </c>
    </row>
    <row r="23468" spans="5:16" x14ac:dyDescent="0.25">
      <c r="E23468">
        <v>99</v>
      </c>
      <c r="F23468">
        <v>99</v>
      </c>
      <c r="G23468">
        <v>99</v>
      </c>
      <c r="H23468">
        <v>10</v>
      </c>
      <c r="I23468">
        <v>10</v>
      </c>
      <c r="J23468">
        <v>20</v>
      </c>
      <c r="K23468">
        <v>10</v>
      </c>
      <c r="L23468">
        <v>99</v>
      </c>
      <c r="M23468">
        <v>99</v>
      </c>
      <c r="N23468">
        <v>99</v>
      </c>
      <c r="O23468">
        <v>99</v>
      </c>
      <c r="P23468" t="s">
        <v>0</v>
      </c>
    </row>
    <row r="23469" spans="5:16" x14ac:dyDescent="0.25">
      <c r="E23469">
        <v>99</v>
      </c>
      <c r="F23469">
        <v>99</v>
      </c>
      <c r="G23469">
        <v>10</v>
      </c>
      <c r="H23469">
        <v>10</v>
      </c>
      <c r="I23469">
        <v>20</v>
      </c>
      <c r="J23469">
        <v>10</v>
      </c>
      <c r="K23469">
        <v>99</v>
      </c>
      <c r="L23469">
        <v>99</v>
      </c>
      <c r="M23469">
        <v>10</v>
      </c>
      <c r="N23469">
        <v>10</v>
      </c>
      <c r="O23469">
        <v>99</v>
      </c>
      <c r="P23469" t="s">
        <v>0</v>
      </c>
    </row>
    <row r="23470" spans="5:16" x14ac:dyDescent="0.25">
      <c r="E23470">
        <v>99</v>
      </c>
      <c r="F23470">
        <v>10</v>
      </c>
      <c r="G23470">
        <v>10</v>
      </c>
      <c r="H23470">
        <v>20</v>
      </c>
      <c r="I23470">
        <v>10</v>
      </c>
      <c r="J23470">
        <v>99</v>
      </c>
      <c r="K23470">
        <v>99</v>
      </c>
      <c r="L23470">
        <v>10</v>
      </c>
      <c r="M23470">
        <v>10</v>
      </c>
      <c r="N23470">
        <v>10</v>
      </c>
      <c r="O23470">
        <v>99</v>
      </c>
      <c r="P23470" t="s">
        <v>0</v>
      </c>
    </row>
    <row r="23471" spans="5:16" x14ac:dyDescent="0.25">
      <c r="E23471">
        <v>99</v>
      </c>
      <c r="F23471">
        <v>10</v>
      </c>
      <c r="G23471">
        <v>25</v>
      </c>
      <c r="H23471">
        <v>10</v>
      </c>
      <c r="I23471">
        <v>99</v>
      </c>
      <c r="J23471">
        <v>99</v>
      </c>
      <c r="K23471">
        <v>10</v>
      </c>
      <c r="L23471">
        <v>10</v>
      </c>
      <c r="M23471">
        <v>10</v>
      </c>
      <c r="N23471">
        <v>10</v>
      </c>
      <c r="O23471">
        <v>99</v>
      </c>
      <c r="P23471" t="s">
        <v>0</v>
      </c>
    </row>
    <row r="23472" spans="5:16" x14ac:dyDescent="0.25">
      <c r="E23472">
        <v>99</v>
      </c>
      <c r="F23472">
        <v>10</v>
      </c>
      <c r="G23472">
        <v>10</v>
      </c>
      <c r="H23472">
        <v>99</v>
      </c>
      <c r="I23472">
        <v>99</v>
      </c>
      <c r="J23472">
        <v>10</v>
      </c>
      <c r="K23472">
        <v>15</v>
      </c>
      <c r="L23472">
        <v>17</v>
      </c>
      <c r="M23472">
        <v>10</v>
      </c>
      <c r="N23472">
        <v>99</v>
      </c>
      <c r="O23472">
        <v>99</v>
      </c>
      <c r="P23472" t="s">
        <v>0</v>
      </c>
    </row>
    <row r="23473" spans="5:16" x14ac:dyDescent="0.25">
      <c r="E23473">
        <v>99</v>
      </c>
      <c r="F23473">
        <v>10</v>
      </c>
      <c r="G23473">
        <v>10</v>
      </c>
      <c r="H23473">
        <v>15</v>
      </c>
      <c r="I23473">
        <v>15</v>
      </c>
      <c r="J23473">
        <v>10</v>
      </c>
      <c r="K23473">
        <v>10</v>
      </c>
      <c r="L23473">
        <v>10</v>
      </c>
      <c r="M23473">
        <v>99</v>
      </c>
      <c r="N23473">
        <v>99</v>
      </c>
      <c r="O23473">
        <v>99</v>
      </c>
      <c r="P23473" t="s">
        <v>0</v>
      </c>
    </row>
    <row r="23474" spans="5:16" x14ac:dyDescent="0.25">
      <c r="E23474">
        <v>99</v>
      </c>
      <c r="F23474">
        <v>99</v>
      </c>
      <c r="G23474">
        <v>10</v>
      </c>
      <c r="H23474">
        <v>10</v>
      </c>
      <c r="I23474">
        <v>10</v>
      </c>
      <c r="J23474">
        <v>10</v>
      </c>
      <c r="K23474">
        <v>10</v>
      </c>
      <c r="L23474">
        <v>99</v>
      </c>
      <c r="M23474">
        <v>99</v>
      </c>
      <c r="N23474">
        <v>99</v>
      </c>
      <c r="O23474">
        <v>99</v>
      </c>
      <c r="P23474" t="s">
        <v>0</v>
      </c>
    </row>
    <row r="23475" spans="5:16" x14ac:dyDescent="0.25">
      <c r="E23475">
        <v>99</v>
      </c>
      <c r="F23475">
        <v>99</v>
      </c>
      <c r="G23475">
        <v>99</v>
      </c>
      <c r="H23475">
        <v>99</v>
      </c>
      <c r="I23475">
        <v>99</v>
      </c>
      <c r="J23475">
        <v>99</v>
      </c>
      <c r="K23475">
        <v>99</v>
      </c>
      <c r="L23475">
        <v>99</v>
      </c>
      <c r="M23475">
        <v>99</v>
      </c>
      <c r="N23475">
        <v>99</v>
      </c>
      <c r="O23475">
        <v>99</v>
      </c>
      <c r="P23475" t="s">
        <v>0</v>
      </c>
    </row>
    <row r="23477" spans="5:16" x14ac:dyDescent="0.25">
      <c r="E23477" t="s">
        <v>68</v>
      </c>
    </row>
    <row r="23478" spans="5:16" x14ac:dyDescent="0.25">
      <c r="E23478">
        <v>99</v>
      </c>
      <c r="F23478">
        <v>99</v>
      </c>
      <c r="G23478">
        <v>99</v>
      </c>
      <c r="H23478">
        <v>99</v>
      </c>
      <c r="I23478">
        <v>99</v>
      </c>
      <c r="J23478">
        <v>99</v>
      </c>
      <c r="K23478">
        <v>99</v>
      </c>
      <c r="L23478">
        <v>99</v>
      </c>
      <c r="M23478">
        <v>99</v>
      </c>
      <c r="N23478">
        <v>99</v>
      </c>
      <c r="O23478">
        <v>99</v>
      </c>
      <c r="P23478" t="s">
        <v>0</v>
      </c>
    </row>
    <row r="23479" spans="5:16" x14ac:dyDescent="0.25">
      <c r="E23479">
        <v>99</v>
      </c>
      <c r="F23479">
        <v>99</v>
      </c>
      <c r="G23479">
        <v>99</v>
      </c>
      <c r="H23479">
        <v>99</v>
      </c>
      <c r="I23479">
        <v>10</v>
      </c>
      <c r="J23479">
        <v>10</v>
      </c>
      <c r="K23479">
        <v>10</v>
      </c>
      <c r="L23479">
        <v>99</v>
      </c>
      <c r="M23479">
        <v>99</v>
      </c>
      <c r="N23479">
        <v>99</v>
      </c>
      <c r="O23479">
        <v>99</v>
      </c>
      <c r="P23479" t="s">
        <v>0</v>
      </c>
    </row>
    <row r="23480" spans="5:16" x14ac:dyDescent="0.25">
      <c r="E23480">
        <v>99</v>
      </c>
      <c r="F23480">
        <v>99</v>
      </c>
      <c r="G23480">
        <v>99</v>
      </c>
      <c r="H23480">
        <v>10</v>
      </c>
      <c r="I23480">
        <v>10</v>
      </c>
      <c r="J23480">
        <v>20</v>
      </c>
      <c r="K23480">
        <v>10</v>
      </c>
      <c r="L23480">
        <v>99</v>
      </c>
      <c r="M23480">
        <v>99</v>
      </c>
      <c r="N23480">
        <v>99</v>
      </c>
      <c r="O23480">
        <v>99</v>
      </c>
      <c r="P23480" t="s">
        <v>0</v>
      </c>
    </row>
    <row r="23481" spans="5:16" x14ac:dyDescent="0.25">
      <c r="E23481">
        <v>99</v>
      </c>
      <c r="F23481">
        <v>99</v>
      </c>
      <c r="G23481">
        <v>10</v>
      </c>
      <c r="H23481">
        <v>10</v>
      </c>
      <c r="I23481">
        <v>20</v>
      </c>
      <c r="J23481">
        <v>10</v>
      </c>
      <c r="K23481">
        <v>99</v>
      </c>
      <c r="L23481">
        <v>99</v>
      </c>
      <c r="M23481">
        <v>10</v>
      </c>
      <c r="N23481">
        <v>10</v>
      </c>
      <c r="O23481">
        <v>99</v>
      </c>
      <c r="P23481" t="s">
        <v>0</v>
      </c>
    </row>
    <row r="23482" spans="5:16" x14ac:dyDescent="0.25">
      <c r="E23482">
        <v>99</v>
      </c>
      <c r="F23482">
        <v>10</v>
      </c>
      <c r="G23482">
        <v>10</v>
      </c>
      <c r="H23482">
        <v>20</v>
      </c>
      <c r="I23482">
        <v>10</v>
      </c>
      <c r="J23482">
        <v>99</v>
      </c>
      <c r="K23482">
        <v>99</v>
      </c>
      <c r="L23482">
        <v>10</v>
      </c>
      <c r="M23482">
        <v>10</v>
      </c>
      <c r="N23482">
        <v>10</v>
      </c>
      <c r="O23482">
        <v>99</v>
      </c>
      <c r="P23482" t="s">
        <v>0</v>
      </c>
    </row>
    <row r="23483" spans="5:16" x14ac:dyDescent="0.25">
      <c r="E23483">
        <v>99</v>
      </c>
      <c r="F23483">
        <v>10</v>
      </c>
      <c r="G23483">
        <v>25</v>
      </c>
      <c r="H23483">
        <v>10</v>
      </c>
      <c r="I23483">
        <v>99</v>
      </c>
      <c r="J23483">
        <v>99</v>
      </c>
      <c r="K23483">
        <v>10</v>
      </c>
      <c r="L23483">
        <v>10</v>
      </c>
      <c r="M23483">
        <v>10</v>
      </c>
      <c r="N23483">
        <v>10</v>
      </c>
      <c r="O23483">
        <v>99</v>
      </c>
      <c r="P23483" t="s">
        <v>0</v>
      </c>
    </row>
    <row r="23484" spans="5:16" x14ac:dyDescent="0.25">
      <c r="E23484">
        <v>99</v>
      </c>
      <c r="F23484">
        <v>10</v>
      </c>
      <c r="G23484">
        <v>10</v>
      </c>
      <c r="H23484">
        <v>99</v>
      </c>
      <c r="I23484">
        <v>99</v>
      </c>
      <c r="J23484">
        <v>10</v>
      </c>
      <c r="K23484">
        <v>15</v>
      </c>
      <c r="L23484">
        <v>10</v>
      </c>
      <c r="M23484">
        <v>10</v>
      </c>
      <c r="N23484">
        <v>99</v>
      </c>
      <c r="O23484">
        <v>99</v>
      </c>
      <c r="P23484" t="s">
        <v>0</v>
      </c>
    </row>
    <row r="23485" spans="5:16" x14ac:dyDescent="0.25">
      <c r="E23485">
        <v>99</v>
      </c>
      <c r="F23485">
        <v>10</v>
      </c>
      <c r="G23485">
        <v>10</v>
      </c>
      <c r="H23485">
        <v>15</v>
      </c>
      <c r="I23485">
        <v>15</v>
      </c>
      <c r="J23485">
        <v>10</v>
      </c>
      <c r="K23485">
        <v>10</v>
      </c>
      <c r="L23485">
        <v>10</v>
      </c>
      <c r="M23485">
        <v>99</v>
      </c>
      <c r="N23485">
        <v>99</v>
      </c>
      <c r="O23485">
        <v>99</v>
      </c>
      <c r="P23485" t="s">
        <v>0</v>
      </c>
    </row>
    <row r="23486" spans="5:16" x14ac:dyDescent="0.25">
      <c r="E23486">
        <v>99</v>
      </c>
      <c r="F23486">
        <v>99</v>
      </c>
      <c r="G23486">
        <v>10</v>
      </c>
      <c r="H23486">
        <v>17</v>
      </c>
      <c r="I23486">
        <v>10</v>
      </c>
      <c r="J23486">
        <v>10</v>
      </c>
      <c r="K23486">
        <v>10</v>
      </c>
      <c r="L23486">
        <v>99</v>
      </c>
      <c r="M23486">
        <v>99</v>
      </c>
      <c r="N23486">
        <v>99</v>
      </c>
      <c r="O23486">
        <v>99</v>
      </c>
      <c r="P23486" t="s">
        <v>0</v>
      </c>
    </row>
    <row r="23487" spans="5:16" x14ac:dyDescent="0.25">
      <c r="E23487">
        <v>99</v>
      </c>
      <c r="F23487">
        <v>99</v>
      </c>
      <c r="G23487">
        <v>99</v>
      </c>
      <c r="H23487">
        <v>99</v>
      </c>
      <c r="I23487">
        <v>99</v>
      </c>
      <c r="J23487">
        <v>99</v>
      </c>
      <c r="K23487">
        <v>99</v>
      </c>
      <c r="L23487">
        <v>99</v>
      </c>
      <c r="M23487">
        <v>99</v>
      </c>
      <c r="N23487">
        <v>99</v>
      </c>
      <c r="O23487">
        <v>99</v>
      </c>
      <c r="P23487" t="s">
        <v>0</v>
      </c>
    </row>
    <row r="23489" spans="5:16" x14ac:dyDescent="0.25">
      <c r="E23489" t="s">
        <v>68</v>
      </c>
    </row>
    <row r="23490" spans="5:16" x14ac:dyDescent="0.25">
      <c r="E23490">
        <v>99</v>
      </c>
      <c r="F23490">
        <v>99</v>
      </c>
      <c r="G23490">
        <v>99</v>
      </c>
      <c r="H23490">
        <v>99</v>
      </c>
      <c r="I23490">
        <v>99</v>
      </c>
      <c r="J23490">
        <v>99</v>
      </c>
      <c r="K23490">
        <v>99</v>
      </c>
      <c r="L23490">
        <v>99</v>
      </c>
      <c r="M23490">
        <v>99</v>
      </c>
      <c r="N23490">
        <v>99</v>
      </c>
      <c r="O23490">
        <v>99</v>
      </c>
      <c r="P23490" t="s">
        <v>0</v>
      </c>
    </row>
    <row r="23491" spans="5:16" x14ac:dyDescent="0.25">
      <c r="E23491">
        <v>99</v>
      </c>
      <c r="F23491">
        <v>99</v>
      </c>
      <c r="G23491">
        <v>99</v>
      </c>
      <c r="H23491">
        <v>99</v>
      </c>
      <c r="I23491">
        <v>10</v>
      </c>
      <c r="J23491">
        <v>10</v>
      </c>
      <c r="K23491">
        <v>10</v>
      </c>
      <c r="L23491">
        <v>99</v>
      </c>
      <c r="M23491">
        <v>99</v>
      </c>
      <c r="N23491">
        <v>99</v>
      </c>
      <c r="O23491">
        <v>99</v>
      </c>
      <c r="P23491" t="s">
        <v>0</v>
      </c>
    </row>
    <row r="23492" spans="5:16" x14ac:dyDescent="0.25">
      <c r="E23492">
        <v>99</v>
      </c>
      <c r="F23492">
        <v>99</v>
      </c>
      <c r="G23492">
        <v>99</v>
      </c>
      <c r="H23492">
        <v>10</v>
      </c>
      <c r="I23492">
        <v>10</v>
      </c>
      <c r="J23492">
        <v>20</v>
      </c>
      <c r="K23492">
        <v>10</v>
      </c>
      <c r="L23492">
        <v>99</v>
      </c>
      <c r="M23492">
        <v>99</v>
      </c>
      <c r="N23492">
        <v>99</v>
      </c>
      <c r="O23492">
        <v>99</v>
      </c>
      <c r="P23492" t="s">
        <v>0</v>
      </c>
    </row>
    <row r="23493" spans="5:16" x14ac:dyDescent="0.25">
      <c r="E23493">
        <v>99</v>
      </c>
      <c r="F23493">
        <v>99</v>
      </c>
      <c r="G23493">
        <v>10</v>
      </c>
      <c r="H23493">
        <v>10</v>
      </c>
      <c r="I23493">
        <v>20</v>
      </c>
      <c r="J23493">
        <v>10</v>
      </c>
      <c r="K23493">
        <v>99</v>
      </c>
      <c r="L23493">
        <v>99</v>
      </c>
      <c r="M23493">
        <v>10</v>
      </c>
      <c r="N23493">
        <v>10</v>
      </c>
      <c r="O23493">
        <v>99</v>
      </c>
      <c r="P23493" t="s">
        <v>0</v>
      </c>
    </row>
    <row r="23494" spans="5:16" x14ac:dyDescent="0.25">
      <c r="E23494">
        <v>99</v>
      </c>
      <c r="F23494">
        <v>10</v>
      </c>
      <c r="G23494">
        <v>10</v>
      </c>
      <c r="H23494">
        <v>20</v>
      </c>
      <c r="I23494">
        <v>10</v>
      </c>
      <c r="J23494">
        <v>99</v>
      </c>
      <c r="K23494">
        <v>99</v>
      </c>
      <c r="L23494">
        <v>10</v>
      </c>
      <c r="M23494">
        <v>10</v>
      </c>
      <c r="N23494">
        <v>10</v>
      </c>
      <c r="O23494">
        <v>99</v>
      </c>
      <c r="P23494" t="s">
        <v>0</v>
      </c>
    </row>
    <row r="23495" spans="5:16" x14ac:dyDescent="0.25">
      <c r="E23495">
        <v>99</v>
      </c>
      <c r="F23495">
        <v>10</v>
      </c>
      <c r="G23495">
        <v>25</v>
      </c>
      <c r="H23495">
        <v>10</v>
      </c>
      <c r="I23495">
        <v>99</v>
      </c>
      <c r="J23495">
        <v>99</v>
      </c>
      <c r="K23495">
        <v>10</v>
      </c>
      <c r="L23495">
        <v>10</v>
      </c>
      <c r="M23495">
        <v>10</v>
      </c>
      <c r="N23495">
        <v>10</v>
      </c>
      <c r="O23495">
        <v>99</v>
      </c>
      <c r="P23495" t="s">
        <v>0</v>
      </c>
    </row>
    <row r="23496" spans="5:16" x14ac:dyDescent="0.25">
      <c r="E23496">
        <v>99</v>
      </c>
      <c r="F23496">
        <v>10</v>
      </c>
      <c r="G23496">
        <v>10</v>
      </c>
      <c r="H23496">
        <v>99</v>
      </c>
      <c r="I23496">
        <v>99</v>
      </c>
      <c r="J23496">
        <v>10</v>
      </c>
      <c r="K23496">
        <v>10</v>
      </c>
      <c r="L23496">
        <v>15</v>
      </c>
      <c r="M23496">
        <v>10</v>
      </c>
      <c r="N23496">
        <v>99</v>
      </c>
      <c r="O23496">
        <v>99</v>
      </c>
      <c r="P23496" t="s">
        <v>0</v>
      </c>
    </row>
    <row r="23497" spans="5:16" x14ac:dyDescent="0.25">
      <c r="E23497">
        <v>99</v>
      </c>
      <c r="F23497">
        <v>10</v>
      </c>
      <c r="G23497">
        <v>10</v>
      </c>
      <c r="H23497">
        <v>15</v>
      </c>
      <c r="I23497">
        <v>15</v>
      </c>
      <c r="J23497">
        <v>10</v>
      </c>
      <c r="K23497">
        <v>17</v>
      </c>
      <c r="L23497">
        <v>10</v>
      </c>
      <c r="M23497">
        <v>99</v>
      </c>
      <c r="N23497">
        <v>99</v>
      </c>
      <c r="O23497">
        <v>99</v>
      </c>
      <c r="P23497" t="s">
        <v>0</v>
      </c>
    </row>
    <row r="23498" spans="5:16" x14ac:dyDescent="0.25">
      <c r="E23498">
        <v>99</v>
      </c>
      <c r="F23498">
        <v>99</v>
      </c>
      <c r="G23498">
        <v>10</v>
      </c>
      <c r="H23498">
        <v>10</v>
      </c>
      <c r="I23498">
        <v>10</v>
      </c>
      <c r="J23498">
        <v>10</v>
      </c>
      <c r="K23498">
        <v>10</v>
      </c>
      <c r="L23498">
        <v>99</v>
      </c>
      <c r="M23498">
        <v>99</v>
      </c>
      <c r="N23498">
        <v>99</v>
      </c>
      <c r="O23498">
        <v>99</v>
      </c>
      <c r="P23498" t="s">
        <v>0</v>
      </c>
    </row>
    <row r="23499" spans="5:16" x14ac:dyDescent="0.25">
      <c r="E23499">
        <v>99</v>
      </c>
      <c r="F23499">
        <v>99</v>
      </c>
      <c r="G23499">
        <v>99</v>
      </c>
      <c r="H23499">
        <v>99</v>
      </c>
      <c r="I23499">
        <v>99</v>
      </c>
      <c r="J23499">
        <v>99</v>
      </c>
      <c r="K23499">
        <v>99</v>
      </c>
      <c r="L23499">
        <v>99</v>
      </c>
      <c r="M23499">
        <v>99</v>
      </c>
      <c r="N23499">
        <v>99</v>
      </c>
      <c r="O23499">
        <v>99</v>
      </c>
      <c r="P23499" t="s">
        <v>0</v>
      </c>
    </row>
    <row r="23501" spans="5:16" x14ac:dyDescent="0.25">
      <c r="E23501" t="s">
        <v>68</v>
      </c>
    </row>
    <row r="23502" spans="5:16" x14ac:dyDescent="0.25">
      <c r="E23502">
        <v>99</v>
      </c>
      <c r="F23502">
        <v>99</v>
      </c>
      <c r="G23502">
        <v>99</v>
      </c>
      <c r="H23502">
        <v>99</v>
      </c>
      <c r="I23502">
        <v>99</v>
      </c>
      <c r="J23502">
        <v>99</v>
      </c>
      <c r="K23502">
        <v>99</v>
      </c>
      <c r="L23502">
        <v>99</v>
      </c>
      <c r="M23502">
        <v>99</v>
      </c>
      <c r="N23502">
        <v>99</v>
      </c>
      <c r="O23502">
        <v>99</v>
      </c>
      <c r="P23502" t="s">
        <v>0</v>
      </c>
    </row>
    <row r="23503" spans="5:16" x14ac:dyDescent="0.25">
      <c r="E23503">
        <v>99</v>
      </c>
      <c r="F23503">
        <v>99</v>
      </c>
      <c r="G23503">
        <v>99</v>
      </c>
      <c r="H23503">
        <v>99</v>
      </c>
      <c r="I23503">
        <v>10</v>
      </c>
      <c r="J23503">
        <v>10</v>
      </c>
      <c r="K23503">
        <v>10</v>
      </c>
      <c r="L23503">
        <v>99</v>
      </c>
      <c r="M23503">
        <v>99</v>
      </c>
      <c r="N23503">
        <v>99</v>
      </c>
      <c r="O23503">
        <v>99</v>
      </c>
      <c r="P23503" t="s">
        <v>0</v>
      </c>
    </row>
    <row r="23504" spans="5:16" x14ac:dyDescent="0.25">
      <c r="E23504">
        <v>99</v>
      </c>
      <c r="F23504">
        <v>99</v>
      </c>
      <c r="G23504">
        <v>99</v>
      </c>
      <c r="H23504">
        <v>10</v>
      </c>
      <c r="I23504">
        <v>10</v>
      </c>
      <c r="J23504">
        <v>20</v>
      </c>
      <c r="K23504">
        <v>10</v>
      </c>
      <c r="L23504">
        <v>99</v>
      </c>
      <c r="M23504">
        <v>99</v>
      </c>
      <c r="N23504">
        <v>99</v>
      </c>
      <c r="O23504">
        <v>99</v>
      </c>
      <c r="P23504" t="s">
        <v>0</v>
      </c>
    </row>
    <row r="23505" spans="5:16" x14ac:dyDescent="0.25">
      <c r="E23505">
        <v>99</v>
      </c>
      <c r="F23505">
        <v>99</v>
      </c>
      <c r="G23505">
        <v>10</v>
      </c>
      <c r="H23505">
        <v>10</v>
      </c>
      <c r="I23505">
        <v>20</v>
      </c>
      <c r="J23505">
        <v>10</v>
      </c>
      <c r="K23505">
        <v>99</v>
      </c>
      <c r="L23505">
        <v>99</v>
      </c>
      <c r="M23505">
        <v>10</v>
      </c>
      <c r="N23505">
        <v>10</v>
      </c>
      <c r="O23505">
        <v>99</v>
      </c>
      <c r="P23505" t="s">
        <v>0</v>
      </c>
    </row>
    <row r="23506" spans="5:16" x14ac:dyDescent="0.25">
      <c r="E23506">
        <v>99</v>
      </c>
      <c r="F23506">
        <v>10</v>
      </c>
      <c r="G23506">
        <v>10</v>
      </c>
      <c r="H23506">
        <v>20</v>
      </c>
      <c r="I23506">
        <v>10</v>
      </c>
      <c r="J23506">
        <v>99</v>
      </c>
      <c r="K23506">
        <v>99</v>
      </c>
      <c r="L23506">
        <v>10</v>
      </c>
      <c r="M23506">
        <v>10</v>
      </c>
      <c r="N23506">
        <v>10</v>
      </c>
      <c r="O23506">
        <v>99</v>
      </c>
      <c r="P23506" t="s">
        <v>0</v>
      </c>
    </row>
    <row r="23507" spans="5:16" x14ac:dyDescent="0.25">
      <c r="E23507">
        <v>99</v>
      </c>
      <c r="F23507">
        <v>10</v>
      </c>
      <c r="G23507">
        <v>25</v>
      </c>
      <c r="H23507">
        <v>10</v>
      </c>
      <c r="I23507">
        <v>99</v>
      </c>
      <c r="J23507">
        <v>99</v>
      </c>
      <c r="K23507">
        <v>10</v>
      </c>
      <c r="L23507">
        <v>10</v>
      </c>
      <c r="M23507">
        <v>10</v>
      </c>
      <c r="N23507">
        <v>10</v>
      </c>
      <c r="O23507">
        <v>99</v>
      </c>
      <c r="P23507" t="s">
        <v>0</v>
      </c>
    </row>
    <row r="23508" spans="5:16" x14ac:dyDescent="0.25">
      <c r="E23508">
        <v>99</v>
      </c>
      <c r="F23508">
        <v>10</v>
      </c>
      <c r="G23508">
        <v>10</v>
      </c>
      <c r="H23508">
        <v>99</v>
      </c>
      <c r="I23508">
        <v>99</v>
      </c>
      <c r="J23508">
        <v>17</v>
      </c>
      <c r="K23508">
        <v>10</v>
      </c>
      <c r="L23508">
        <v>15</v>
      </c>
      <c r="M23508">
        <v>10</v>
      </c>
      <c r="N23508">
        <v>99</v>
      </c>
      <c r="O23508">
        <v>99</v>
      </c>
      <c r="P23508" t="s">
        <v>0</v>
      </c>
    </row>
    <row r="23509" spans="5:16" x14ac:dyDescent="0.25">
      <c r="E23509">
        <v>99</v>
      </c>
      <c r="F23509">
        <v>10</v>
      </c>
      <c r="G23509">
        <v>10</v>
      </c>
      <c r="H23509">
        <v>15</v>
      </c>
      <c r="I23509">
        <v>15</v>
      </c>
      <c r="J23509">
        <v>10</v>
      </c>
      <c r="K23509">
        <v>10</v>
      </c>
      <c r="L23509">
        <v>10</v>
      </c>
      <c r="M23509">
        <v>99</v>
      </c>
      <c r="N23509">
        <v>99</v>
      </c>
      <c r="O23509">
        <v>99</v>
      </c>
      <c r="P23509" t="s">
        <v>0</v>
      </c>
    </row>
    <row r="23510" spans="5:16" x14ac:dyDescent="0.25">
      <c r="E23510">
        <v>99</v>
      </c>
      <c r="F23510">
        <v>99</v>
      </c>
      <c r="G23510">
        <v>10</v>
      </c>
      <c r="H23510">
        <v>10</v>
      </c>
      <c r="I23510">
        <v>10</v>
      </c>
      <c r="J23510">
        <v>10</v>
      </c>
      <c r="K23510">
        <v>10</v>
      </c>
      <c r="L23510">
        <v>99</v>
      </c>
      <c r="M23510">
        <v>99</v>
      </c>
      <c r="N23510">
        <v>99</v>
      </c>
      <c r="O23510">
        <v>99</v>
      </c>
      <c r="P23510" t="s">
        <v>0</v>
      </c>
    </row>
    <row r="23511" spans="5:16" x14ac:dyDescent="0.25">
      <c r="E23511">
        <v>99</v>
      </c>
      <c r="F23511">
        <v>99</v>
      </c>
      <c r="G23511">
        <v>99</v>
      </c>
      <c r="H23511">
        <v>99</v>
      </c>
      <c r="I23511">
        <v>99</v>
      </c>
      <c r="J23511">
        <v>99</v>
      </c>
      <c r="K23511">
        <v>99</v>
      </c>
      <c r="L23511">
        <v>99</v>
      </c>
      <c r="M23511">
        <v>99</v>
      </c>
      <c r="N23511">
        <v>99</v>
      </c>
      <c r="O23511">
        <v>99</v>
      </c>
      <c r="P23511" t="s">
        <v>0</v>
      </c>
    </row>
    <row r="23513" spans="5:16" x14ac:dyDescent="0.25">
      <c r="E23513" t="s">
        <v>68</v>
      </c>
    </row>
    <row r="23514" spans="5:16" x14ac:dyDescent="0.25">
      <c r="E23514">
        <v>99</v>
      </c>
      <c r="F23514">
        <v>99</v>
      </c>
      <c r="G23514">
        <v>99</v>
      </c>
      <c r="H23514">
        <v>99</v>
      </c>
      <c r="I23514">
        <v>99</v>
      </c>
      <c r="J23514">
        <v>99</v>
      </c>
      <c r="K23514">
        <v>99</v>
      </c>
      <c r="L23514">
        <v>99</v>
      </c>
      <c r="M23514">
        <v>99</v>
      </c>
      <c r="N23514">
        <v>99</v>
      </c>
      <c r="O23514">
        <v>99</v>
      </c>
      <c r="P23514" t="s">
        <v>0</v>
      </c>
    </row>
    <row r="23515" spans="5:16" x14ac:dyDescent="0.25">
      <c r="E23515">
        <v>99</v>
      </c>
      <c r="F23515">
        <v>99</v>
      </c>
      <c r="G23515">
        <v>99</v>
      </c>
      <c r="H23515">
        <v>99</v>
      </c>
      <c r="I23515">
        <v>10</v>
      </c>
      <c r="J23515">
        <v>10</v>
      </c>
      <c r="K23515">
        <v>10</v>
      </c>
      <c r="L23515">
        <v>99</v>
      </c>
      <c r="M23515">
        <v>99</v>
      </c>
      <c r="N23515">
        <v>99</v>
      </c>
      <c r="O23515">
        <v>99</v>
      </c>
      <c r="P23515" t="s">
        <v>0</v>
      </c>
    </row>
    <row r="23516" spans="5:16" x14ac:dyDescent="0.25">
      <c r="E23516">
        <v>99</v>
      </c>
      <c r="F23516">
        <v>99</v>
      </c>
      <c r="G23516">
        <v>99</v>
      </c>
      <c r="H23516">
        <v>10</v>
      </c>
      <c r="I23516">
        <v>10</v>
      </c>
      <c r="J23516">
        <v>20</v>
      </c>
      <c r="K23516">
        <v>10</v>
      </c>
      <c r="L23516">
        <v>99</v>
      </c>
      <c r="M23516">
        <v>99</v>
      </c>
      <c r="N23516">
        <v>99</v>
      </c>
      <c r="O23516">
        <v>99</v>
      </c>
      <c r="P23516" t="s">
        <v>0</v>
      </c>
    </row>
    <row r="23517" spans="5:16" x14ac:dyDescent="0.25">
      <c r="E23517">
        <v>99</v>
      </c>
      <c r="F23517">
        <v>99</v>
      </c>
      <c r="G23517">
        <v>10</v>
      </c>
      <c r="H23517">
        <v>10</v>
      </c>
      <c r="I23517">
        <v>20</v>
      </c>
      <c r="J23517">
        <v>10</v>
      </c>
      <c r="K23517">
        <v>99</v>
      </c>
      <c r="L23517">
        <v>99</v>
      </c>
      <c r="M23517">
        <v>10</v>
      </c>
      <c r="N23517">
        <v>10</v>
      </c>
      <c r="O23517">
        <v>99</v>
      </c>
      <c r="P23517" t="s">
        <v>0</v>
      </c>
    </row>
    <row r="23518" spans="5:16" x14ac:dyDescent="0.25">
      <c r="E23518">
        <v>99</v>
      </c>
      <c r="F23518">
        <v>10</v>
      </c>
      <c r="G23518">
        <v>10</v>
      </c>
      <c r="H23518">
        <v>20</v>
      </c>
      <c r="I23518">
        <v>10</v>
      </c>
      <c r="J23518">
        <v>99</v>
      </c>
      <c r="K23518">
        <v>99</v>
      </c>
      <c r="L23518">
        <v>10</v>
      </c>
      <c r="M23518">
        <v>10</v>
      </c>
      <c r="N23518">
        <v>10</v>
      </c>
      <c r="O23518">
        <v>99</v>
      </c>
      <c r="P23518" t="s">
        <v>0</v>
      </c>
    </row>
    <row r="23519" spans="5:16" x14ac:dyDescent="0.25">
      <c r="E23519">
        <v>99</v>
      </c>
      <c r="F23519">
        <v>10</v>
      </c>
      <c r="G23519">
        <v>25</v>
      </c>
      <c r="H23519">
        <v>10</v>
      </c>
      <c r="I23519">
        <v>99</v>
      </c>
      <c r="J23519">
        <v>99</v>
      </c>
      <c r="K23519">
        <v>17</v>
      </c>
      <c r="L23519">
        <v>10</v>
      </c>
      <c r="M23519">
        <v>10</v>
      </c>
      <c r="N23519">
        <v>10</v>
      </c>
      <c r="O23519">
        <v>99</v>
      </c>
      <c r="P23519" t="s">
        <v>0</v>
      </c>
    </row>
    <row r="23520" spans="5:16" x14ac:dyDescent="0.25">
      <c r="E23520">
        <v>99</v>
      </c>
      <c r="F23520">
        <v>10</v>
      </c>
      <c r="G23520">
        <v>10</v>
      </c>
      <c r="H23520">
        <v>99</v>
      </c>
      <c r="I23520">
        <v>99</v>
      </c>
      <c r="J23520">
        <v>10</v>
      </c>
      <c r="K23520">
        <v>10</v>
      </c>
      <c r="L23520">
        <v>15</v>
      </c>
      <c r="M23520">
        <v>10</v>
      </c>
      <c r="N23520">
        <v>99</v>
      </c>
      <c r="O23520">
        <v>99</v>
      </c>
      <c r="P23520" t="s">
        <v>0</v>
      </c>
    </row>
    <row r="23521" spans="5:16" x14ac:dyDescent="0.25">
      <c r="E23521">
        <v>99</v>
      </c>
      <c r="F23521">
        <v>10</v>
      </c>
      <c r="G23521">
        <v>10</v>
      </c>
      <c r="H23521">
        <v>15</v>
      </c>
      <c r="I23521">
        <v>15</v>
      </c>
      <c r="J23521">
        <v>10</v>
      </c>
      <c r="K23521">
        <v>10</v>
      </c>
      <c r="L23521">
        <v>10</v>
      </c>
      <c r="M23521">
        <v>99</v>
      </c>
      <c r="N23521">
        <v>99</v>
      </c>
      <c r="O23521">
        <v>99</v>
      </c>
      <c r="P23521" t="s">
        <v>0</v>
      </c>
    </row>
    <row r="23522" spans="5:16" x14ac:dyDescent="0.25">
      <c r="E23522">
        <v>99</v>
      </c>
      <c r="F23522">
        <v>99</v>
      </c>
      <c r="G23522">
        <v>10</v>
      </c>
      <c r="H23522">
        <v>10</v>
      </c>
      <c r="I23522">
        <v>10</v>
      </c>
      <c r="J23522">
        <v>10</v>
      </c>
      <c r="K23522">
        <v>10</v>
      </c>
      <c r="L23522">
        <v>99</v>
      </c>
      <c r="M23522">
        <v>99</v>
      </c>
      <c r="N23522">
        <v>99</v>
      </c>
      <c r="O23522">
        <v>99</v>
      </c>
      <c r="P23522" t="s">
        <v>0</v>
      </c>
    </row>
    <row r="23523" spans="5:16" x14ac:dyDescent="0.25">
      <c r="E23523">
        <v>99</v>
      </c>
      <c r="F23523">
        <v>99</v>
      </c>
      <c r="G23523">
        <v>99</v>
      </c>
      <c r="H23523">
        <v>99</v>
      </c>
      <c r="I23523">
        <v>99</v>
      </c>
      <c r="J23523">
        <v>99</v>
      </c>
      <c r="K23523">
        <v>99</v>
      </c>
      <c r="L23523">
        <v>99</v>
      </c>
      <c r="M23523">
        <v>99</v>
      </c>
      <c r="N23523">
        <v>99</v>
      </c>
      <c r="O23523">
        <v>99</v>
      </c>
      <c r="P23523" t="s">
        <v>0</v>
      </c>
    </row>
    <row r="23525" spans="5:16" x14ac:dyDescent="0.25">
      <c r="E23525" t="s">
        <v>68</v>
      </c>
    </row>
    <row r="23526" spans="5:16" x14ac:dyDescent="0.25">
      <c r="E23526">
        <v>99</v>
      </c>
      <c r="F23526">
        <v>99</v>
      </c>
      <c r="G23526">
        <v>99</v>
      </c>
      <c r="H23526">
        <v>99</v>
      </c>
      <c r="I23526">
        <v>99</v>
      </c>
      <c r="J23526">
        <v>99</v>
      </c>
      <c r="K23526">
        <v>99</v>
      </c>
      <c r="L23526">
        <v>99</v>
      </c>
      <c r="M23526">
        <v>99</v>
      </c>
      <c r="N23526">
        <v>99</v>
      </c>
      <c r="O23526">
        <v>99</v>
      </c>
      <c r="P23526" t="s">
        <v>0</v>
      </c>
    </row>
    <row r="23527" spans="5:16" x14ac:dyDescent="0.25">
      <c r="E23527">
        <v>99</v>
      </c>
      <c r="F23527">
        <v>99</v>
      </c>
      <c r="G23527">
        <v>99</v>
      </c>
      <c r="H23527">
        <v>99</v>
      </c>
      <c r="I23527">
        <v>10</v>
      </c>
      <c r="J23527">
        <v>10</v>
      </c>
      <c r="K23527">
        <v>10</v>
      </c>
      <c r="L23527">
        <v>99</v>
      </c>
      <c r="M23527">
        <v>99</v>
      </c>
      <c r="N23527">
        <v>99</v>
      </c>
      <c r="O23527">
        <v>99</v>
      </c>
      <c r="P23527" t="s">
        <v>0</v>
      </c>
    </row>
    <row r="23528" spans="5:16" x14ac:dyDescent="0.25">
      <c r="E23528">
        <v>99</v>
      </c>
      <c r="F23528">
        <v>99</v>
      </c>
      <c r="G23528">
        <v>99</v>
      </c>
      <c r="H23528">
        <v>10</v>
      </c>
      <c r="I23528">
        <v>10</v>
      </c>
      <c r="J23528">
        <v>20</v>
      </c>
      <c r="K23528">
        <v>10</v>
      </c>
      <c r="L23528">
        <v>99</v>
      </c>
      <c r="M23528">
        <v>99</v>
      </c>
      <c r="N23528">
        <v>99</v>
      </c>
      <c r="O23528">
        <v>99</v>
      </c>
      <c r="P23528" t="s">
        <v>0</v>
      </c>
    </row>
    <row r="23529" spans="5:16" x14ac:dyDescent="0.25">
      <c r="E23529">
        <v>99</v>
      </c>
      <c r="F23529">
        <v>99</v>
      </c>
      <c r="G23529">
        <v>10</v>
      </c>
      <c r="H23529">
        <v>10</v>
      </c>
      <c r="I23529">
        <v>20</v>
      </c>
      <c r="J23529">
        <v>10</v>
      </c>
      <c r="K23529">
        <v>99</v>
      </c>
      <c r="L23529">
        <v>99</v>
      </c>
      <c r="M23529">
        <v>10</v>
      </c>
      <c r="N23529">
        <v>10</v>
      </c>
      <c r="O23529">
        <v>99</v>
      </c>
      <c r="P23529" t="s">
        <v>0</v>
      </c>
    </row>
    <row r="23530" spans="5:16" x14ac:dyDescent="0.25">
      <c r="E23530">
        <v>99</v>
      </c>
      <c r="F23530">
        <v>10</v>
      </c>
      <c r="G23530">
        <v>10</v>
      </c>
      <c r="H23530">
        <v>20</v>
      </c>
      <c r="I23530">
        <v>10</v>
      </c>
      <c r="J23530">
        <v>99</v>
      </c>
      <c r="K23530">
        <v>99</v>
      </c>
      <c r="L23530">
        <v>10</v>
      </c>
      <c r="M23530">
        <v>15</v>
      </c>
      <c r="N23530">
        <v>10</v>
      </c>
      <c r="O23530">
        <v>99</v>
      </c>
      <c r="P23530" t="s">
        <v>0</v>
      </c>
    </row>
    <row r="23531" spans="5:16" x14ac:dyDescent="0.25">
      <c r="E23531">
        <v>99</v>
      </c>
      <c r="F23531">
        <v>10</v>
      </c>
      <c r="G23531">
        <v>25</v>
      </c>
      <c r="H23531">
        <v>10</v>
      </c>
      <c r="I23531">
        <v>99</v>
      </c>
      <c r="J23531">
        <v>99</v>
      </c>
      <c r="K23531">
        <v>10</v>
      </c>
      <c r="L23531">
        <v>10</v>
      </c>
      <c r="M23531">
        <v>15</v>
      </c>
      <c r="N23531">
        <v>10</v>
      </c>
      <c r="O23531">
        <v>99</v>
      </c>
      <c r="P23531" t="s">
        <v>0</v>
      </c>
    </row>
    <row r="23532" spans="5:16" x14ac:dyDescent="0.25">
      <c r="E23532">
        <v>99</v>
      </c>
      <c r="F23532">
        <v>10</v>
      </c>
      <c r="G23532">
        <v>10</v>
      </c>
      <c r="H23532">
        <v>99</v>
      </c>
      <c r="I23532">
        <v>99</v>
      </c>
      <c r="J23532">
        <v>10</v>
      </c>
      <c r="K23532">
        <v>10</v>
      </c>
      <c r="L23532">
        <v>10</v>
      </c>
      <c r="M23532">
        <v>10</v>
      </c>
      <c r="N23532">
        <v>99</v>
      </c>
      <c r="O23532">
        <v>99</v>
      </c>
      <c r="P23532" t="s">
        <v>0</v>
      </c>
    </row>
    <row r="23533" spans="5:16" x14ac:dyDescent="0.25">
      <c r="E23533">
        <v>99</v>
      </c>
      <c r="F23533">
        <v>10</v>
      </c>
      <c r="G23533">
        <v>10</v>
      </c>
      <c r="H23533">
        <v>15</v>
      </c>
      <c r="I23533">
        <v>10</v>
      </c>
      <c r="J23533">
        <v>10</v>
      </c>
      <c r="K23533">
        <v>10</v>
      </c>
      <c r="L23533">
        <v>10</v>
      </c>
      <c r="M23533">
        <v>99</v>
      </c>
      <c r="N23533">
        <v>99</v>
      </c>
      <c r="O23533">
        <v>99</v>
      </c>
      <c r="P23533" t="s">
        <v>0</v>
      </c>
    </row>
    <row r="23534" spans="5:16" x14ac:dyDescent="0.25">
      <c r="E23534">
        <v>99</v>
      </c>
      <c r="F23534">
        <v>99</v>
      </c>
      <c r="G23534">
        <v>10</v>
      </c>
      <c r="H23534">
        <v>10</v>
      </c>
      <c r="I23534">
        <v>10</v>
      </c>
      <c r="J23534">
        <v>17</v>
      </c>
      <c r="K23534">
        <v>10</v>
      </c>
      <c r="L23534">
        <v>99</v>
      </c>
      <c r="M23534">
        <v>99</v>
      </c>
      <c r="N23534">
        <v>99</v>
      </c>
      <c r="O23534">
        <v>99</v>
      </c>
      <c r="P23534" t="s">
        <v>0</v>
      </c>
    </row>
    <row r="23535" spans="5:16" x14ac:dyDescent="0.25">
      <c r="E23535">
        <v>99</v>
      </c>
      <c r="F23535">
        <v>99</v>
      </c>
      <c r="G23535">
        <v>99</v>
      </c>
      <c r="H23535">
        <v>99</v>
      </c>
      <c r="I23535">
        <v>99</v>
      </c>
      <c r="J23535">
        <v>99</v>
      </c>
      <c r="K23535">
        <v>99</v>
      </c>
      <c r="L23535">
        <v>99</v>
      </c>
      <c r="M23535">
        <v>99</v>
      </c>
      <c r="N23535">
        <v>99</v>
      </c>
      <c r="O23535">
        <v>99</v>
      </c>
      <c r="P23535" t="s">
        <v>0</v>
      </c>
    </row>
    <row r="23537" spans="5:16" x14ac:dyDescent="0.25">
      <c r="E23537" t="s">
        <v>68</v>
      </c>
    </row>
    <row r="23538" spans="5:16" x14ac:dyDescent="0.25">
      <c r="E23538">
        <v>99</v>
      </c>
      <c r="F23538">
        <v>99</v>
      </c>
      <c r="G23538">
        <v>99</v>
      </c>
      <c r="H23538">
        <v>99</v>
      </c>
      <c r="I23538">
        <v>99</v>
      </c>
      <c r="J23538">
        <v>99</v>
      </c>
      <c r="K23538">
        <v>99</v>
      </c>
      <c r="L23538">
        <v>99</v>
      </c>
      <c r="M23538">
        <v>99</v>
      </c>
      <c r="N23538">
        <v>99</v>
      </c>
      <c r="O23538">
        <v>99</v>
      </c>
      <c r="P23538" t="s">
        <v>0</v>
      </c>
    </row>
    <row r="23539" spans="5:16" x14ac:dyDescent="0.25">
      <c r="E23539">
        <v>99</v>
      </c>
      <c r="F23539">
        <v>99</v>
      </c>
      <c r="G23539">
        <v>99</v>
      </c>
      <c r="H23539">
        <v>99</v>
      </c>
      <c r="I23539">
        <v>10</v>
      </c>
      <c r="J23539">
        <v>10</v>
      </c>
      <c r="K23539">
        <v>10</v>
      </c>
      <c r="L23539">
        <v>99</v>
      </c>
      <c r="M23539">
        <v>99</v>
      </c>
      <c r="N23539">
        <v>99</v>
      </c>
      <c r="O23539">
        <v>99</v>
      </c>
      <c r="P23539" t="s">
        <v>0</v>
      </c>
    </row>
    <row r="23540" spans="5:16" x14ac:dyDescent="0.25">
      <c r="E23540">
        <v>99</v>
      </c>
      <c r="F23540">
        <v>99</v>
      </c>
      <c r="G23540">
        <v>99</v>
      </c>
      <c r="H23540">
        <v>10</v>
      </c>
      <c r="I23540">
        <v>10</v>
      </c>
      <c r="J23540">
        <v>20</v>
      </c>
      <c r="K23540">
        <v>10</v>
      </c>
      <c r="L23540">
        <v>99</v>
      </c>
      <c r="M23540">
        <v>99</v>
      </c>
      <c r="N23540">
        <v>99</v>
      </c>
      <c r="O23540">
        <v>99</v>
      </c>
      <c r="P23540" t="s">
        <v>0</v>
      </c>
    </row>
    <row r="23541" spans="5:16" x14ac:dyDescent="0.25">
      <c r="E23541">
        <v>99</v>
      </c>
      <c r="F23541">
        <v>99</v>
      </c>
      <c r="G23541">
        <v>10</v>
      </c>
      <c r="H23541">
        <v>10</v>
      </c>
      <c r="I23541">
        <v>20</v>
      </c>
      <c r="J23541">
        <v>10</v>
      </c>
      <c r="K23541">
        <v>99</v>
      </c>
      <c r="L23541">
        <v>99</v>
      </c>
      <c r="M23541">
        <v>10</v>
      </c>
      <c r="N23541">
        <v>10</v>
      </c>
      <c r="O23541">
        <v>99</v>
      </c>
      <c r="P23541" t="s">
        <v>0</v>
      </c>
    </row>
    <row r="23542" spans="5:16" x14ac:dyDescent="0.25">
      <c r="E23542">
        <v>99</v>
      </c>
      <c r="F23542">
        <v>10</v>
      </c>
      <c r="G23542">
        <v>10</v>
      </c>
      <c r="H23542">
        <v>20</v>
      </c>
      <c r="I23542">
        <v>10</v>
      </c>
      <c r="J23542">
        <v>99</v>
      </c>
      <c r="K23542">
        <v>99</v>
      </c>
      <c r="L23542">
        <v>10</v>
      </c>
      <c r="M23542">
        <v>10</v>
      </c>
      <c r="N23542">
        <v>15</v>
      </c>
      <c r="O23542">
        <v>99</v>
      </c>
      <c r="P23542" t="s">
        <v>0</v>
      </c>
    </row>
    <row r="23543" spans="5:16" x14ac:dyDescent="0.25">
      <c r="E23543">
        <v>99</v>
      </c>
      <c r="F23543">
        <v>10</v>
      </c>
      <c r="G23543">
        <v>25</v>
      </c>
      <c r="H23543">
        <v>10</v>
      </c>
      <c r="I23543">
        <v>99</v>
      </c>
      <c r="J23543">
        <v>99</v>
      </c>
      <c r="K23543">
        <v>10</v>
      </c>
      <c r="L23543">
        <v>10</v>
      </c>
      <c r="M23543">
        <v>15</v>
      </c>
      <c r="N23543">
        <v>10</v>
      </c>
      <c r="O23543">
        <v>99</v>
      </c>
      <c r="P23543" t="s">
        <v>0</v>
      </c>
    </row>
    <row r="23544" spans="5:16" x14ac:dyDescent="0.25">
      <c r="E23544">
        <v>99</v>
      </c>
      <c r="F23544">
        <v>10</v>
      </c>
      <c r="G23544">
        <v>10</v>
      </c>
      <c r="H23544">
        <v>99</v>
      </c>
      <c r="I23544">
        <v>99</v>
      </c>
      <c r="J23544">
        <v>10</v>
      </c>
      <c r="K23544">
        <v>10</v>
      </c>
      <c r="L23544">
        <v>17</v>
      </c>
      <c r="M23544">
        <v>10</v>
      </c>
      <c r="N23544">
        <v>99</v>
      </c>
      <c r="O23544">
        <v>99</v>
      </c>
      <c r="P23544" t="s">
        <v>0</v>
      </c>
    </row>
    <row r="23545" spans="5:16" x14ac:dyDescent="0.25">
      <c r="E23545">
        <v>99</v>
      </c>
      <c r="F23545">
        <v>10</v>
      </c>
      <c r="G23545">
        <v>10</v>
      </c>
      <c r="H23545">
        <v>15</v>
      </c>
      <c r="I23545">
        <v>10</v>
      </c>
      <c r="J23545">
        <v>10</v>
      </c>
      <c r="K23545">
        <v>10</v>
      </c>
      <c r="L23545">
        <v>10</v>
      </c>
      <c r="M23545">
        <v>99</v>
      </c>
      <c r="N23545">
        <v>99</v>
      </c>
      <c r="O23545">
        <v>99</v>
      </c>
      <c r="P23545" t="s">
        <v>0</v>
      </c>
    </row>
    <row r="23546" spans="5:16" x14ac:dyDescent="0.25">
      <c r="E23546">
        <v>99</v>
      </c>
      <c r="F23546">
        <v>99</v>
      </c>
      <c r="G23546">
        <v>10</v>
      </c>
      <c r="H23546">
        <v>10</v>
      </c>
      <c r="I23546">
        <v>10</v>
      </c>
      <c r="J23546">
        <v>10</v>
      </c>
      <c r="K23546">
        <v>10</v>
      </c>
      <c r="L23546">
        <v>99</v>
      </c>
      <c r="M23546">
        <v>99</v>
      </c>
      <c r="N23546">
        <v>99</v>
      </c>
      <c r="O23546">
        <v>99</v>
      </c>
      <c r="P23546" t="s">
        <v>0</v>
      </c>
    </row>
    <row r="23547" spans="5:16" x14ac:dyDescent="0.25">
      <c r="E23547">
        <v>99</v>
      </c>
      <c r="F23547">
        <v>99</v>
      </c>
      <c r="G23547">
        <v>99</v>
      </c>
      <c r="H23547">
        <v>99</v>
      </c>
      <c r="I23547">
        <v>99</v>
      </c>
      <c r="J23547">
        <v>99</v>
      </c>
      <c r="K23547">
        <v>99</v>
      </c>
      <c r="L23547">
        <v>99</v>
      </c>
      <c r="M23547">
        <v>99</v>
      </c>
      <c r="N23547">
        <v>99</v>
      </c>
      <c r="O23547">
        <v>99</v>
      </c>
      <c r="P23547" t="s">
        <v>0</v>
      </c>
    </row>
    <row r="23549" spans="5:16" x14ac:dyDescent="0.25">
      <c r="E23549" t="s">
        <v>68</v>
      </c>
    </row>
    <row r="23550" spans="5:16" x14ac:dyDescent="0.25">
      <c r="E23550">
        <v>99</v>
      </c>
      <c r="F23550">
        <v>99</v>
      </c>
      <c r="G23550">
        <v>99</v>
      </c>
      <c r="H23550">
        <v>99</v>
      </c>
      <c r="I23550">
        <v>99</v>
      </c>
      <c r="J23550">
        <v>99</v>
      </c>
      <c r="K23550">
        <v>99</v>
      </c>
      <c r="L23550">
        <v>99</v>
      </c>
      <c r="M23550">
        <v>99</v>
      </c>
      <c r="N23550">
        <v>99</v>
      </c>
      <c r="O23550">
        <v>99</v>
      </c>
      <c r="P23550" t="s">
        <v>0</v>
      </c>
    </row>
    <row r="23551" spans="5:16" x14ac:dyDescent="0.25">
      <c r="E23551">
        <v>99</v>
      </c>
      <c r="F23551">
        <v>99</v>
      </c>
      <c r="G23551">
        <v>99</v>
      </c>
      <c r="H23551">
        <v>99</v>
      </c>
      <c r="I23551">
        <v>10</v>
      </c>
      <c r="J23551">
        <v>10</v>
      </c>
      <c r="K23551">
        <v>10</v>
      </c>
      <c r="L23551">
        <v>99</v>
      </c>
      <c r="M23551">
        <v>99</v>
      </c>
      <c r="N23551">
        <v>99</v>
      </c>
      <c r="O23551">
        <v>99</v>
      </c>
      <c r="P23551" t="s">
        <v>0</v>
      </c>
    </row>
    <row r="23552" spans="5:16" x14ac:dyDescent="0.25">
      <c r="E23552">
        <v>99</v>
      </c>
      <c r="F23552">
        <v>99</v>
      </c>
      <c r="G23552">
        <v>99</v>
      </c>
      <c r="H23552">
        <v>10</v>
      </c>
      <c r="I23552">
        <v>10</v>
      </c>
      <c r="J23552">
        <v>20</v>
      </c>
      <c r="K23552">
        <v>10</v>
      </c>
      <c r="L23552">
        <v>99</v>
      </c>
      <c r="M23552">
        <v>99</v>
      </c>
      <c r="N23552">
        <v>99</v>
      </c>
      <c r="O23552">
        <v>99</v>
      </c>
      <c r="P23552" t="s">
        <v>0</v>
      </c>
    </row>
    <row r="23553" spans="5:16" x14ac:dyDescent="0.25">
      <c r="E23553">
        <v>99</v>
      </c>
      <c r="F23553">
        <v>99</v>
      </c>
      <c r="G23553">
        <v>10</v>
      </c>
      <c r="H23553">
        <v>10</v>
      </c>
      <c r="I23553">
        <v>20</v>
      </c>
      <c r="J23553">
        <v>10</v>
      </c>
      <c r="K23553">
        <v>99</v>
      </c>
      <c r="L23553">
        <v>99</v>
      </c>
      <c r="M23553">
        <v>10</v>
      </c>
      <c r="N23553">
        <v>10</v>
      </c>
      <c r="O23553">
        <v>99</v>
      </c>
      <c r="P23553" t="s">
        <v>0</v>
      </c>
    </row>
    <row r="23554" spans="5:16" x14ac:dyDescent="0.25">
      <c r="E23554">
        <v>99</v>
      </c>
      <c r="F23554">
        <v>10</v>
      </c>
      <c r="G23554">
        <v>10</v>
      </c>
      <c r="H23554">
        <v>20</v>
      </c>
      <c r="I23554">
        <v>10</v>
      </c>
      <c r="J23554">
        <v>99</v>
      </c>
      <c r="K23554">
        <v>99</v>
      </c>
      <c r="L23554">
        <v>10</v>
      </c>
      <c r="M23554">
        <v>10</v>
      </c>
      <c r="N23554">
        <v>15</v>
      </c>
      <c r="O23554">
        <v>99</v>
      </c>
      <c r="P23554" t="s">
        <v>0</v>
      </c>
    </row>
    <row r="23555" spans="5:16" x14ac:dyDescent="0.25">
      <c r="E23555">
        <v>99</v>
      </c>
      <c r="F23555">
        <v>10</v>
      </c>
      <c r="G23555">
        <v>25</v>
      </c>
      <c r="H23555">
        <v>10</v>
      </c>
      <c r="I23555">
        <v>99</v>
      </c>
      <c r="J23555">
        <v>99</v>
      </c>
      <c r="K23555">
        <v>17</v>
      </c>
      <c r="L23555">
        <v>10</v>
      </c>
      <c r="M23555">
        <v>15</v>
      </c>
      <c r="N23555">
        <v>10</v>
      </c>
      <c r="O23555">
        <v>99</v>
      </c>
      <c r="P23555" t="s">
        <v>0</v>
      </c>
    </row>
    <row r="23556" spans="5:16" x14ac:dyDescent="0.25">
      <c r="E23556">
        <v>99</v>
      </c>
      <c r="F23556">
        <v>10</v>
      </c>
      <c r="G23556">
        <v>10</v>
      </c>
      <c r="H23556">
        <v>99</v>
      </c>
      <c r="I23556">
        <v>99</v>
      </c>
      <c r="J23556">
        <v>10</v>
      </c>
      <c r="K23556">
        <v>10</v>
      </c>
      <c r="L23556">
        <v>10</v>
      </c>
      <c r="M23556">
        <v>10</v>
      </c>
      <c r="N23556">
        <v>99</v>
      </c>
      <c r="O23556">
        <v>99</v>
      </c>
      <c r="P23556" t="s">
        <v>0</v>
      </c>
    </row>
    <row r="23557" spans="5:16" x14ac:dyDescent="0.25">
      <c r="E23557">
        <v>99</v>
      </c>
      <c r="F23557">
        <v>10</v>
      </c>
      <c r="G23557">
        <v>10</v>
      </c>
      <c r="H23557">
        <v>15</v>
      </c>
      <c r="I23557">
        <v>10</v>
      </c>
      <c r="J23557">
        <v>10</v>
      </c>
      <c r="K23557">
        <v>10</v>
      </c>
      <c r="L23557">
        <v>10</v>
      </c>
      <c r="M23557">
        <v>99</v>
      </c>
      <c r="N23557">
        <v>99</v>
      </c>
      <c r="O23557">
        <v>99</v>
      </c>
      <c r="P23557" t="s">
        <v>0</v>
      </c>
    </row>
    <row r="23558" spans="5:16" x14ac:dyDescent="0.25">
      <c r="E23558">
        <v>99</v>
      </c>
      <c r="F23558">
        <v>99</v>
      </c>
      <c r="G23558">
        <v>10</v>
      </c>
      <c r="H23558">
        <v>10</v>
      </c>
      <c r="I23558">
        <v>10</v>
      </c>
      <c r="J23558">
        <v>10</v>
      </c>
      <c r="K23558">
        <v>10</v>
      </c>
      <c r="L23558">
        <v>99</v>
      </c>
      <c r="M23558">
        <v>99</v>
      </c>
      <c r="N23558">
        <v>99</v>
      </c>
      <c r="O23558">
        <v>99</v>
      </c>
      <c r="P23558" t="s">
        <v>0</v>
      </c>
    </row>
    <row r="23559" spans="5:16" x14ac:dyDescent="0.25">
      <c r="E23559">
        <v>99</v>
      </c>
      <c r="F23559">
        <v>99</v>
      </c>
      <c r="G23559">
        <v>99</v>
      </c>
      <c r="H23559">
        <v>99</v>
      </c>
      <c r="I23559">
        <v>99</v>
      </c>
      <c r="J23559">
        <v>99</v>
      </c>
      <c r="K23559">
        <v>99</v>
      </c>
      <c r="L23559">
        <v>99</v>
      </c>
      <c r="M23559">
        <v>99</v>
      </c>
      <c r="N23559">
        <v>99</v>
      </c>
      <c r="O23559">
        <v>99</v>
      </c>
      <c r="P23559" t="s">
        <v>0</v>
      </c>
    </row>
    <row r="23561" spans="5:16" x14ac:dyDescent="0.25">
      <c r="E23561" t="s">
        <v>68</v>
      </c>
    </row>
    <row r="23562" spans="5:16" x14ac:dyDescent="0.25">
      <c r="E23562">
        <v>99</v>
      </c>
      <c r="F23562">
        <v>99</v>
      </c>
      <c r="G23562">
        <v>99</v>
      </c>
      <c r="H23562">
        <v>99</v>
      </c>
      <c r="I23562">
        <v>99</v>
      </c>
      <c r="J23562">
        <v>99</v>
      </c>
      <c r="K23562">
        <v>99</v>
      </c>
      <c r="L23562">
        <v>99</v>
      </c>
      <c r="M23562">
        <v>99</v>
      </c>
      <c r="N23562">
        <v>99</v>
      </c>
      <c r="O23562">
        <v>99</v>
      </c>
      <c r="P23562" t="s">
        <v>0</v>
      </c>
    </row>
    <row r="23563" spans="5:16" x14ac:dyDescent="0.25">
      <c r="E23563">
        <v>99</v>
      </c>
      <c r="F23563">
        <v>99</v>
      </c>
      <c r="G23563">
        <v>99</v>
      </c>
      <c r="H23563">
        <v>99</v>
      </c>
      <c r="I23563">
        <v>10</v>
      </c>
      <c r="J23563">
        <v>10</v>
      </c>
      <c r="K23563">
        <v>10</v>
      </c>
      <c r="L23563">
        <v>99</v>
      </c>
      <c r="M23563">
        <v>99</v>
      </c>
      <c r="N23563">
        <v>99</v>
      </c>
      <c r="O23563">
        <v>99</v>
      </c>
      <c r="P23563" t="s">
        <v>0</v>
      </c>
    </row>
    <row r="23564" spans="5:16" x14ac:dyDescent="0.25">
      <c r="E23564">
        <v>99</v>
      </c>
      <c r="F23564">
        <v>99</v>
      </c>
      <c r="G23564">
        <v>99</v>
      </c>
      <c r="H23564">
        <v>10</v>
      </c>
      <c r="I23564">
        <v>10</v>
      </c>
      <c r="J23564">
        <v>20</v>
      </c>
      <c r="K23564">
        <v>10</v>
      </c>
      <c r="L23564">
        <v>99</v>
      </c>
      <c r="M23564">
        <v>99</v>
      </c>
      <c r="N23564">
        <v>99</v>
      </c>
      <c r="O23564">
        <v>99</v>
      </c>
      <c r="P23564" t="s">
        <v>0</v>
      </c>
    </row>
    <row r="23565" spans="5:16" x14ac:dyDescent="0.25">
      <c r="E23565">
        <v>99</v>
      </c>
      <c r="F23565">
        <v>99</v>
      </c>
      <c r="G23565">
        <v>10</v>
      </c>
      <c r="H23565">
        <v>10</v>
      </c>
      <c r="I23565">
        <v>20</v>
      </c>
      <c r="J23565">
        <v>10</v>
      </c>
      <c r="K23565">
        <v>99</v>
      </c>
      <c r="L23565">
        <v>99</v>
      </c>
      <c r="M23565">
        <v>10</v>
      </c>
      <c r="N23565">
        <v>10</v>
      </c>
      <c r="O23565">
        <v>99</v>
      </c>
      <c r="P23565" t="s">
        <v>0</v>
      </c>
    </row>
    <row r="23566" spans="5:16" x14ac:dyDescent="0.25">
      <c r="E23566">
        <v>99</v>
      </c>
      <c r="F23566">
        <v>10</v>
      </c>
      <c r="G23566">
        <v>10</v>
      </c>
      <c r="H23566">
        <v>20</v>
      </c>
      <c r="I23566">
        <v>10</v>
      </c>
      <c r="J23566">
        <v>99</v>
      </c>
      <c r="K23566">
        <v>99</v>
      </c>
      <c r="L23566">
        <v>10</v>
      </c>
      <c r="M23566">
        <v>10</v>
      </c>
      <c r="N23566">
        <v>17</v>
      </c>
      <c r="O23566">
        <v>99</v>
      </c>
      <c r="P23566" t="s">
        <v>0</v>
      </c>
    </row>
    <row r="23567" spans="5:16" x14ac:dyDescent="0.25">
      <c r="E23567">
        <v>99</v>
      </c>
      <c r="F23567">
        <v>10</v>
      </c>
      <c r="G23567">
        <v>25</v>
      </c>
      <c r="H23567">
        <v>10</v>
      </c>
      <c r="I23567">
        <v>99</v>
      </c>
      <c r="J23567">
        <v>99</v>
      </c>
      <c r="K23567">
        <v>10</v>
      </c>
      <c r="L23567">
        <v>10</v>
      </c>
      <c r="M23567">
        <v>10</v>
      </c>
      <c r="N23567">
        <v>10</v>
      </c>
      <c r="O23567">
        <v>99</v>
      </c>
      <c r="P23567" t="s">
        <v>0</v>
      </c>
    </row>
    <row r="23568" spans="5:16" x14ac:dyDescent="0.25">
      <c r="E23568">
        <v>99</v>
      </c>
      <c r="F23568">
        <v>10</v>
      </c>
      <c r="G23568">
        <v>10</v>
      </c>
      <c r="H23568">
        <v>99</v>
      </c>
      <c r="I23568">
        <v>99</v>
      </c>
      <c r="J23568">
        <v>10</v>
      </c>
      <c r="K23568">
        <v>15</v>
      </c>
      <c r="L23568">
        <v>10</v>
      </c>
      <c r="M23568">
        <v>10</v>
      </c>
      <c r="N23568">
        <v>99</v>
      </c>
      <c r="O23568">
        <v>99</v>
      </c>
      <c r="P23568" t="s">
        <v>0</v>
      </c>
    </row>
    <row r="23569" spans="5:16" x14ac:dyDescent="0.25">
      <c r="E23569">
        <v>99</v>
      </c>
      <c r="F23569">
        <v>10</v>
      </c>
      <c r="G23569">
        <v>15</v>
      </c>
      <c r="H23569">
        <v>10</v>
      </c>
      <c r="I23569">
        <v>10</v>
      </c>
      <c r="J23569">
        <v>10</v>
      </c>
      <c r="K23569">
        <v>15</v>
      </c>
      <c r="L23569">
        <v>10</v>
      </c>
      <c r="M23569">
        <v>99</v>
      </c>
      <c r="N23569">
        <v>99</v>
      </c>
      <c r="O23569">
        <v>99</v>
      </c>
      <c r="P23569" t="s">
        <v>0</v>
      </c>
    </row>
    <row r="23570" spans="5:16" x14ac:dyDescent="0.25">
      <c r="E23570">
        <v>99</v>
      </c>
      <c r="F23570">
        <v>99</v>
      </c>
      <c r="G23570">
        <v>10</v>
      </c>
      <c r="H23570">
        <v>10</v>
      </c>
      <c r="I23570">
        <v>10</v>
      </c>
      <c r="J23570">
        <v>10</v>
      </c>
      <c r="K23570">
        <v>10</v>
      </c>
      <c r="L23570">
        <v>99</v>
      </c>
      <c r="M23570">
        <v>99</v>
      </c>
      <c r="N23570">
        <v>99</v>
      </c>
      <c r="O23570">
        <v>99</v>
      </c>
      <c r="P23570" t="s">
        <v>0</v>
      </c>
    </row>
    <row r="23571" spans="5:16" x14ac:dyDescent="0.25">
      <c r="E23571">
        <v>99</v>
      </c>
      <c r="F23571">
        <v>99</v>
      </c>
      <c r="G23571">
        <v>99</v>
      </c>
      <c r="H23571">
        <v>99</v>
      </c>
      <c r="I23571">
        <v>99</v>
      </c>
      <c r="J23571">
        <v>99</v>
      </c>
      <c r="K23571">
        <v>99</v>
      </c>
      <c r="L23571">
        <v>99</v>
      </c>
      <c r="M23571">
        <v>99</v>
      </c>
      <c r="N23571">
        <v>99</v>
      </c>
      <c r="O23571">
        <v>99</v>
      </c>
      <c r="P23571" t="s">
        <v>0</v>
      </c>
    </row>
    <row r="23573" spans="5:16" x14ac:dyDescent="0.25">
      <c r="E23573" t="s">
        <v>68</v>
      </c>
    </row>
    <row r="23574" spans="5:16" x14ac:dyDescent="0.25">
      <c r="E23574">
        <v>99</v>
      </c>
      <c r="F23574">
        <v>99</v>
      </c>
      <c r="G23574">
        <v>99</v>
      </c>
      <c r="H23574">
        <v>99</v>
      </c>
      <c r="I23574">
        <v>99</v>
      </c>
      <c r="J23574">
        <v>99</v>
      </c>
      <c r="K23574">
        <v>99</v>
      </c>
      <c r="L23574">
        <v>99</v>
      </c>
      <c r="M23574">
        <v>99</v>
      </c>
      <c r="N23574">
        <v>99</v>
      </c>
      <c r="O23574">
        <v>99</v>
      </c>
      <c r="P23574" t="s">
        <v>0</v>
      </c>
    </row>
    <row r="23575" spans="5:16" x14ac:dyDescent="0.25">
      <c r="E23575">
        <v>99</v>
      </c>
      <c r="F23575">
        <v>99</v>
      </c>
      <c r="G23575">
        <v>99</v>
      </c>
      <c r="H23575">
        <v>99</v>
      </c>
      <c r="I23575">
        <v>10</v>
      </c>
      <c r="J23575">
        <v>10</v>
      </c>
      <c r="K23575">
        <v>10</v>
      </c>
      <c r="L23575">
        <v>99</v>
      </c>
      <c r="M23575">
        <v>99</v>
      </c>
      <c r="N23575">
        <v>99</v>
      </c>
      <c r="O23575">
        <v>99</v>
      </c>
      <c r="P23575" t="s">
        <v>0</v>
      </c>
    </row>
    <row r="23576" spans="5:16" x14ac:dyDescent="0.25">
      <c r="E23576">
        <v>99</v>
      </c>
      <c r="F23576">
        <v>99</v>
      </c>
      <c r="G23576">
        <v>99</v>
      </c>
      <c r="H23576">
        <v>10</v>
      </c>
      <c r="I23576">
        <v>10</v>
      </c>
      <c r="J23576">
        <v>20</v>
      </c>
      <c r="K23576">
        <v>10</v>
      </c>
      <c r="L23576">
        <v>99</v>
      </c>
      <c r="M23576">
        <v>99</v>
      </c>
      <c r="N23576">
        <v>99</v>
      </c>
      <c r="O23576">
        <v>99</v>
      </c>
      <c r="P23576" t="s">
        <v>0</v>
      </c>
    </row>
    <row r="23577" spans="5:16" x14ac:dyDescent="0.25">
      <c r="E23577">
        <v>99</v>
      </c>
      <c r="F23577">
        <v>99</v>
      </c>
      <c r="G23577">
        <v>10</v>
      </c>
      <c r="H23577">
        <v>10</v>
      </c>
      <c r="I23577">
        <v>20</v>
      </c>
      <c r="J23577">
        <v>10</v>
      </c>
      <c r="K23577">
        <v>99</v>
      </c>
      <c r="L23577">
        <v>99</v>
      </c>
      <c r="M23577">
        <v>17</v>
      </c>
      <c r="N23577">
        <v>10</v>
      </c>
      <c r="O23577">
        <v>99</v>
      </c>
      <c r="P23577" t="s">
        <v>0</v>
      </c>
    </row>
    <row r="23578" spans="5:16" x14ac:dyDescent="0.25">
      <c r="E23578">
        <v>99</v>
      </c>
      <c r="F23578">
        <v>10</v>
      </c>
      <c r="G23578">
        <v>10</v>
      </c>
      <c r="H23578">
        <v>20</v>
      </c>
      <c r="I23578">
        <v>10</v>
      </c>
      <c r="J23578">
        <v>99</v>
      </c>
      <c r="K23578">
        <v>99</v>
      </c>
      <c r="L23578">
        <v>10</v>
      </c>
      <c r="M23578">
        <v>10</v>
      </c>
      <c r="N23578">
        <v>10</v>
      </c>
      <c r="O23578">
        <v>99</v>
      </c>
      <c r="P23578" t="s">
        <v>0</v>
      </c>
    </row>
    <row r="23579" spans="5:16" x14ac:dyDescent="0.25">
      <c r="E23579">
        <v>99</v>
      </c>
      <c r="F23579">
        <v>10</v>
      </c>
      <c r="G23579">
        <v>25</v>
      </c>
      <c r="H23579">
        <v>10</v>
      </c>
      <c r="I23579">
        <v>99</v>
      </c>
      <c r="J23579">
        <v>99</v>
      </c>
      <c r="K23579">
        <v>10</v>
      </c>
      <c r="L23579">
        <v>10</v>
      </c>
      <c r="M23579">
        <v>10</v>
      </c>
      <c r="N23579">
        <v>10</v>
      </c>
      <c r="O23579">
        <v>99</v>
      </c>
      <c r="P23579" t="s">
        <v>0</v>
      </c>
    </row>
    <row r="23580" spans="5:16" x14ac:dyDescent="0.25">
      <c r="E23580">
        <v>99</v>
      </c>
      <c r="F23580">
        <v>10</v>
      </c>
      <c r="G23580">
        <v>10</v>
      </c>
      <c r="H23580">
        <v>99</v>
      </c>
      <c r="I23580">
        <v>99</v>
      </c>
      <c r="J23580">
        <v>10</v>
      </c>
      <c r="K23580">
        <v>15</v>
      </c>
      <c r="L23580">
        <v>10</v>
      </c>
      <c r="M23580">
        <v>10</v>
      </c>
      <c r="N23580">
        <v>99</v>
      </c>
      <c r="O23580">
        <v>99</v>
      </c>
      <c r="P23580" t="s">
        <v>0</v>
      </c>
    </row>
    <row r="23581" spans="5:16" x14ac:dyDescent="0.25">
      <c r="E23581">
        <v>99</v>
      </c>
      <c r="F23581">
        <v>10</v>
      </c>
      <c r="G23581">
        <v>15</v>
      </c>
      <c r="H23581">
        <v>10</v>
      </c>
      <c r="I23581">
        <v>10</v>
      </c>
      <c r="J23581">
        <v>10</v>
      </c>
      <c r="K23581">
        <v>15</v>
      </c>
      <c r="L23581">
        <v>10</v>
      </c>
      <c r="M23581">
        <v>99</v>
      </c>
      <c r="N23581">
        <v>99</v>
      </c>
      <c r="O23581">
        <v>99</v>
      </c>
      <c r="P23581" t="s">
        <v>0</v>
      </c>
    </row>
    <row r="23582" spans="5:16" x14ac:dyDescent="0.25">
      <c r="E23582">
        <v>99</v>
      </c>
      <c r="F23582">
        <v>99</v>
      </c>
      <c r="G23582">
        <v>10</v>
      </c>
      <c r="H23582">
        <v>10</v>
      </c>
      <c r="I23582">
        <v>10</v>
      </c>
      <c r="J23582">
        <v>10</v>
      </c>
      <c r="K23582">
        <v>10</v>
      </c>
      <c r="L23582">
        <v>99</v>
      </c>
      <c r="M23582">
        <v>99</v>
      </c>
      <c r="N23582">
        <v>99</v>
      </c>
      <c r="O23582">
        <v>99</v>
      </c>
      <c r="P23582" t="s">
        <v>0</v>
      </c>
    </row>
    <row r="23583" spans="5:16" x14ac:dyDescent="0.25">
      <c r="E23583">
        <v>99</v>
      </c>
      <c r="F23583">
        <v>99</v>
      </c>
      <c r="G23583">
        <v>99</v>
      </c>
      <c r="H23583">
        <v>99</v>
      </c>
      <c r="I23583">
        <v>99</v>
      </c>
      <c r="J23583">
        <v>99</v>
      </c>
      <c r="K23583">
        <v>99</v>
      </c>
      <c r="L23583">
        <v>99</v>
      </c>
      <c r="M23583">
        <v>99</v>
      </c>
      <c r="N23583">
        <v>99</v>
      </c>
      <c r="O23583">
        <v>99</v>
      </c>
      <c r="P23583" t="s">
        <v>0</v>
      </c>
    </row>
    <row r="23585" spans="5:16" x14ac:dyDescent="0.25">
      <c r="E23585" t="s">
        <v>68</v>
      </c>
    </row>
    <row r="23586" spans="5:16" x14ac:dyDescent="0.25">
      <c r="E23586">
        <v>99</v>
      </c>
      <c r="F23586">
        <v>99</v>
      </c>
      <c r="G23586">
        <v>99</v>
      </c>
      <c r="H23586">
        <v>99</v>
      </c>
      <c r="I23586">
        <v>99</v>
      </c>
      <c r="J23586">
        <v>99</v>
      </c>
      <c r="K23586">
        <v>99</v>
      </c>
      <c r="L23586">
        <v>99</v>
      </c>
      <c r="M23586">
        <v>99</v>
      </c>
      <c r="N23586">
        <v>99</v>
      </c>
      <c r="O23586">
        <v>99</v>
      </c>
      <c r="P23586" t="s">
        <v>0</v>
      </c>
    </row>
    <row r="23587" spans="5:16" x14ac:dyDescent="0.25">
      <c r="E23587">
        <v>99</v>
      </c>
      <c r="F23587">
        <v>99</v>
      </c>
      <c r="G23587">
        <v>99</v>
      </c>
      <c r="H23587">
        <v>99</v>
      </c>
      <c r="I23587">
        <v>10</v>
      </c>
      <c r="J23587">
        <v>10</v>
      </c>
      <c r="K23587">
        <v>10</v>
      </c>
      <c r="L23587">
        <v>99</v>
      </c>
      <c r="M23587">
        <v>99</v>
      </c>
      <c r="N23587">
        <v>99</v>
      </c>
      <c r="O23587">
        <v>99</v>
      </c>
      <c r="P23587" t="s">
        <v>0</v>
      </c>
    </row>
    <row r="23588" spans="5:16" x14ac:dyDescent="0.25">
      <c r="E23588">
        <v>99</v>
      </c>
      <c r="F23588">
        <v>99</v>
      </c>
      <c r="G23588">
        <v>99</v>
      </c>
      <c r="H23588">
        <v>10</v>
      </c>
      <c r="I23588">
        <v>10</v>
      </c>
      <c r="J23588">
        <v>20</v>
      </c>
      <c r="K23588">
        <v>10</v>
      </c>
      <c r="L23588">
        <v>99</v>
      </c>
      <c r="M23588">
        <v>99</v>
      </c>
      <c r="N23588">
        <v>99</v>
      </c>
      <c r="O23588">
        <v>99</v>
      </c>
      <c r="P23588" t="s">
        <v>0</v>
      </c>
    </row>
    <row r="23589" spans="5:16" x14ac:dyDescent="0.25">
      <c r="E23589">
        <v>99</v>
      </c>
      <c r="F23589">
        <v>99</v>
      </c>
      <c r="G23589">
        <v>10</v>
      </c>
      <c r="H23589">
        <v>10</v>
      </c>
      <c r="I23589">
        <v>20</v>
      </c>
      <c r="J23589">
        <v>10</v>
      </c>
      <c r="K23589">
        <v>99</v>
      </c>
      <c r="L23589">
        <v>99</v>
      </c>
      <c r="M23589">
        <v>10</v>
      </c>
      <c r="N23589">
        <v>10</v>
      </c>
      <c r="O23589">
        <v>99</v>
      </c>
      <c r="P23589" t="s">
        <v>0</v>
      </c>
    </row>
    <row r="23590" spans="5:16" x14ac:dyDescent="0.25">
      <c r="E23590">
        <v>99</v>
      </c>
      <c r="F23590">
        <v>10</v>
      </c>
      <c r="G23590">
        <v>10</v>
      </c>
      <c r="H23590">
        <v>20</v>
      </c>
      <c r="I23590">
        <v>10</v>
      </c>
      <c r="J23590">
        <v>99</v>
      </c>
      <c r="K23590">
        <v>99</v>
      </c>
      <c r="L23590">
        <v>10</v>
      </c>
      <c r="M23590">
        <v>10</v>
      </c>
      <c r="N23590">
        <v>10</v>
      </c>
      <c r="O23590">
        <v>99</v>
      </c>
      <c r="P23590" t="s">
        <v>0</v>
      </c>
    </row>
    <row r="23591" spans="5:16" x14ac:dyDescent="0.25">
      <c r="E23591">
        <v>99</v>
      </c>
      <c r="F23591">
        <v>10</v>
      </c>
      <c r="G23591">
        <v>25</v>
      </c>
      <c r="H23591">
        <v>10</v>
      </c>
      <c r="I23591">
        <v>99</v>
      </c>
      <c r="J23591">
        <v>99</v>
      </c>
      <c r="K23591">
        <v>10</v>
      </c>
      <c r="L23591">
        <v>10</v>
      </c>
      <c r="M23591">
        <v>10</v>
      </c>
      <c r="N23591">
        <v>10</v>
      </c>
      <c r="O23591">
        <v>99</v>
      </c>
      <c r="P23591" t="s">
        <v>0</v>
      </c>
    </row>
    <row r="23592" spans="5:16" x14ac:dyDescent="0.25">
      <c r="E23592">
        <v>99</v>
      </c>
      <c r="F23592">
        <v>10</v>
      </c>
      <c r="G23592">
        <v>10</v>
      </c>
      <c r="H23592">
        <v>99</v>
      </c>
      <c r="I23592">
        <v>99</v>
      </c>
      <c r="J23592">
        <v>10</v>
      </c>
      <c r="K23592">
        <v>15</v>
      </c>
      <c r="L23592">
        <v>17</v>
      </c>
      <c r="M23592">
        <v>10</v>
      </c>
      <c r="N23592">
        <v>99</v>
      </c>
      <c r="O23592">
        <v>99</v>
      </c>
      <c r="P23592" t="s">
        <v>0</v>
      </c>
    </row>
    <row r="23593" spans="5:16" x14ac:dyDescent="0.25">
      <c r="E23593">
        <v>99</v>
      </c>
      <c r="F23593">
        <v>10</v>
      </c>
      <c r="G23593">
        <v>15</v>
      </c>
      <c r="H23593">
        <v>10</v>
      </c>
      <c r="I23593">
        <v>10</v>
      </c>
      <c r="J23593">
        <v>15</v>
      </c>
      <c r="K23593">
        <v>10</v>
      </c>
      <c r="L23593">
        <v>10</v>
      </c>
      <c r="M23593">
        <v>99</v>
      </c>
      <c r="N23593">
        <v>99</v>
      </c>
      <c r="O23593">
        <v>99</v>
      </c>
      <c r="P23593" t="s">
        <v>0</v>
      </c>
    </row>
    <row r="23594" spans="5:16" x14ac:dyDescent="0.25">
      <c r="E23594">
        <v>99</v>
      </c>
      <c r="F23594">
        <v>99</v>
      </c>
      <c r="G23594">
        <v>10</v>
      </c>
      <c r="H23594">
        <v>10</v>
      </c>
      <c r="I23594">
        <v>10</v>
      </c>
      <c r="J23594">
        <v>10</v>
      </c>
      <c r="K23594">
        <v>10</v>
      </c>
      <c r="L23594">
        <v>99</v>
      </c>
      <c r="M23594">
        <v>99</v>
      </c>
      <c r="N23594">
        <v>99</v>
      </c>
      <c r="O23594">
        <v>99</v>
      </c>
      <c r="P23594" t="s">
        <v>0</v>
      </c>
    </row>
    <row r="23595" spans="5:16" x14ac:dyDescent="0.25">
      <c r="E23595">
        <v>99</v>
      </c>
      <c r="F23595">
        <v>99</v>
      </c>
      <c r="G23595">
        <v>99</v>
      </c>
      <c r="H23595">
        <v>99</v>
      </c>
      <c r="I23595">
        <v>99</v>
      </c>
      <c r="J23595">
        <v>99</v>
      </c>
      <c r="K23595">
        <v>99</v>
      </c>
      <c r="L23595">
        <v>99</v>
      </c>
      <c r="M23595">
        <v>99</v>
      </c>
      <c r="N23595">
        <v>99</v>
      </c>
      <c r="O23595">
        <v>99</v>
      </c>
      <c r="P23595" t="s">
        <v>0</v>
      </c>
    </row>
    <row r="23597" spans="5:16" x14ac:dyDescent="0.25">
      <c r="E23597" t="s">
        <v>68</v>
      </c>
    </row>
    <row r="23598" spans="5:16" x14ac:dyDescent="0.25">
      <c r="E23598">
        <v>99</v>
      </c>
      <c r="F23598">
        <v>99</v>
      </c>
      <c r="G23598">
        <v>99</v>
      </c>
      <c r="H23598">
        <v>99</v>
      </c>
      <c r="I23598">
        <v>99</v>
      </c>
      <c r="J23598">
        <v>99</v>
      </c>
      <c r="K23598">
        <v>99</v>
      </c>
      <c r="L23598">
        <v>99</v>
      </c>
      <c r="M23598">
        <v>99</v>
      </c>
      <c r="N23598">
        <v>99</v>
      </c>
      <c r="O23598">
        <v>99</v>
      </c>
      <c r="P23598" t="s">
        <v>0</v>
      </c>
    </row>
    <row r="23599" spans="5:16" x14ac:dyDescent="0.25">
      <c r="E23599">
        <v>99</v>
      </c>
      <c r="F23599">
        <v>99</v>
      </c>
      <c r="G23599">
        <v>99</v>
      </c>
      <c r="H23599">
        <v>99</v>
      </c>
      <c r="I23599">
        <v>10</v>
      </c>
      <c r="J23599">
        <v>10</v>
      </c>
      <c r="K23599">
        <v>10</v>
      </c>
      <c r="L23599">
        <v>99</v>
      </c>
      <c r="M23599">
        <v>99</v>
      </c>
      <c r="N23599">
        <v>99</v>
      </c>
      <c r="O23599">
        <v>99</v>
      </c>
      <c r="P23599" t="s">
        <v>0</v>
      </c>
    </row>
    <row r="23600" spans="5:16" x14ac:dyDescent="0.25">
      <c r="E23600">
        <v>99</v>
      </c>
      <c r="F23600">
        <v>99</v>
      </c>
      <c r="G23600">
        <v>99</v>
      </c>
      <c r="H23600">
        <v>10</v>
      </c>
      <c r="I23600">
        <v>10</v>
      </c>
      <c r="J23600">
        <v>20</v>
      </c>
      <c r="K23600">
        <v>10</v>
      </c>
      <c r="L23600">
        <v>99</v>
      </c>
      <c r="M23600">
        <v>99</v>
      </c>
      <c r="N23600">
        <v>99</v>
      </c>
      <c r="O23600">
        <v>99</v>
      </c>
      <c r="P23600" t="s">
        <v>0</v>
      </c>
    </row>
    <row r="23601" spans="5:16" x14ac:dyDescent="0.25">
      <c r="E23601">
        <v>99</v>
      </c>
      <c r="F23601">
        <v>99</v>
      </c>
      <c r="G23601">
        <v>10</v>
      </c>
      <c r="H23601">
        <v>10</v>
      </c>
      <c r="I23601">
        <v>20</v>
      </c>
      <c r="J23601">
        <v>10</v>
      </c>
      <c r="K23601">
        <v>99</v>
      </c>
      <c r="L23601">
        <v>99</v>
      </c>
      <c r="M23601">
        <v>10</v>
      </c>
      <c r="N23601">
        <v>10</v>
      </c>
      <c r="O23601">
        <v>99</v>
      </c>
      <c r="P23601" t="s">
        <v>0</v>
      </c>
    </row>
    <row r="23602" spans="5:16" x14ac:dyDescent="0.25">
      <c r="E23602">
        <v>99</v>
      </c>
      <c r="F23602">
        <v>10</v>
      </c>
      <c r="G23602">
        <v>10</v>
      </c>
      <c r="H23602">
        <v>20</v>
      </c>
      <c r="I23602">
        <v>10</v>
      </c>
      <c r="J23602">
        <v>99</v>
      </c>
      <c r="K23602">
        <v>99</v>
      </c>
      <c r="L23602">
        <v>10</v>
      </c>
      <c r="M23602">
        <v>10</v>
      </c>
      <c r="N23602">
        <v>10</v>
      </c>
      <c r="O23602">
        <v>99</v>
      </c>
      <c r="P23602" t="s">
        <v>0</v>
      </c>
    </row>
    <row r="23603" spans="5:16" x14ac:dyDescent="0.25">
      <c r="E23603">
        <v>99</v>
      </c>
      <c r="F23603">
        <v>10</v>
      </c>
      <c r="G23603">
        <v>25</v>
      </c>
      <c r="H23603">
        <v>10</v>
      </c>
      <c r="I23603">
        <v>99</v>
      </c>
      <c r="J23603">
        <v>99</v>
      </c>
      <c r="K23603">
        <v>10</v>
      </c>
      <c r="L23603">
        <v>10</v>
      </c>
      <c r="M23603">
        <v>10</v>
      </c>
      <c r="N23603">
        <v>10</v>
      </c>
      <c r="O23603">
        <v>99</v>
      </c>
      <c r="P23603" t="s">
        <v>0</v>
      </c>
    </row>
    <row r="23604" spans="5:16" x14ac:dyDescent="0.25">
      <c r="E23604">
        <v>99</v>
      </c>
      <c r="F23604">
        <v>10</v>
      </c>
      <c r="G23604">
        <v>10</v>
      </c>
      <c r="H23604">
        <v>99</v>
      </c>
      <c r="I23604">
        <v>99</v>
      </c>
      <c r="J23604">
        <v>10</v>
      </c>
      <c r="K23604">
        <v>15</v>
      </c>
      <c r="L23604">
        <v>10</v>
      </c>
      <c r="M23604">
        <v>10</v>
      </c>
      <c r="N23604">
        <v>99</v>
      </c>
      <c r="O23604">
        <v>99</v>
      </c>
      <c r="P23604" t="s">
        <v>0</v>
      </c>
    </row>
    <row r="23605" spans="5:16" x14ac:dyDescent="0.25">
      <c r="E23605">
        <v>99</v>
      </c>
      <c r="F23605">
        <v>10</v>
      </c>
      <c r="G23605">
        <v>15</v>
      </c>
      <c r="H23605">
        <v>10</v>
      </c>
      <c r="I23605">
        <v>10</v>
      </c>
      <c r="J23605">
        <v>15</v>
      </c>
      <c r="K23605">
        <v>10</v>
      </c>
      <c r="L23605">
        <v>10</v>
      </c>
      <c r="M23605">
        <v>99</v>
      </c>
      <c r="N23605">
        <v>99</v>
      </c>
      <c r="O23605">
        <v>99</v>
      </c>
      <c r="P23605" t="s">
        <v>0</v>
      </c>
    </row>
    <row r="23606" spans="5:16" x14ac:dyDescent="0.25">
      <c r="E23606">
        <v>99</v>
      </c>
      <c r="F23606">
        <v>99</v>
      </c>
      <c r="G23606">
        <v>10</v>
      </c>
      <c r="H23606">
        <v>10</v>
      </c>
      <c r="I23606">
        <v>10</v>
      </c>
      <c r="J23606">
        <v>17</v>
      </c>
      <c r="K23606">
        <v>10</v>
      </c>
      <c r="L23606">
        <v>99</v>
      </c>
      <c r="M23606">
        <v>99</v>
      </c>
      <c r="N23606">
        <v>99</v>
      </c>
      <c r="O23606">
        <v>99</v>
      </c>
      <c r="P23606" t="s">
        <v>0</v>
      </c>
    </row>
    <row r="23607" spans="5:16" x14ac:dyDescent="0.25">
      <c r="E23607">
        <v>99</v>
      </c>
      <c r="F23607">
        <v>99</v>
      </c>
      <c r="G23607">
        <v>99</v>
      </c>
      <c r="H23607">
        <v>99</v>
      </c>
      <c r="I23607">
        <v>99</v>
      </c>
      <c r="J23607">
        <v>99</v>
      </c>
      <c r="K23607">
        <v>99</v>
      </c>
      <c r="L23607">
        <v>99</v>
      </c>
      <c r="M23607">
        <v>99</v>
      </c>
      <c r="N23607">
        <v>99</v>
      </c>
      <c r="O23607">
        <v>99</v>
      </c>
      <c r="P23607" t="s">
        <v>0</v>
      </c>
    </row>
    <row r="23609" spans="5:16" x14ac:dyDescent="0.25">
      <c r="E23609" t="s">
        <v>68</v>
      </c>
    </row>
    <row r="23610" spans="5:16" x14ac:dyDescent="0.25">
      <c r="E23610">
        <v>99</v>
      </c>
      <c r="F23610">
        <v>99</v>
      </c>
      <c r="G23610">
        <v>99</v>
      </c>
      <c r="H23610">
        <v>99</v>
      </c>
      <c r="I23610">
        <v>99</v>
      </c>
      <c r="J23610">
        <v>99</v>
      </c>
      <c r="K23610">
        <v>99</v>
      </c>
      <c r="L23610">
        <v>99</v>
      </c>
      <c r="M23610">
        <v>99</v>
      </c>
      <c r="N23610">
        <v>99</v>
      </c>
      <c r="O23610">
        <v>99</v>
      </c>
      <c r="P23610" t="s">
        <v>0</v>
      </c>
    </row>
    <row r="23611" spans="5:16" x14ac:dyDescent="0.25">
      <c r="E23611">
        <v>99</v>
      </c>
      <c r="F23611">
        <v>99</v>
      </c>
      <c r="G23611">
        <v>99</v>
      </c>
      <c r="H23611">
        <v>99</v>
      </c>
      <c r="I23611">
        <v>10</v>
      </c>
      <c r="J23611">
        <v>10</v>
      </c>
      <c r="K23611">
        <v>10</v>
      </c>
      <c r="L23611">
        <v>99</v>
      </c>
      <c r="M23611">
        <v>99</v>
      </c>
      <c r="N23611">
        <v>99</v>
      </c>
      <c r="O23611">
        <v>99</v>
      </c>
      <c r="P23611" t="s">
        <v>0</v>
      </c>
    </row>
    <row r="23612" spans="5:16" x14ac:dyDescent="0.25">
      <c r="E23612">
        <v>99</v>
      </c>
      <c r="F23612">
        <v>99</v>
      </c>
      <c r="G23612">
        <v>99</v>
      </c>
      <c r="H23612">
        <v>10</v>
      </c>
      <c r="I23612">
        <v>10</v>
      </c>
      <c r="J23612">
        <v>20</v>
      </c>
      <c r="K23612">
        <v>10</v>
      </c>
      <c r="L23612">
        <v>99</v>
      </c>
      <c r="M23612">
        <v>99</v>
      </c>
      <c r="N23612">
        <v>99</v>
      </c>
      <c r="O23612">
        <v>99</v>
      </c>
      <c r="P23612" t="s">
        <v>0</v>
      </c>
    </row>
    <row r="23613" spans="5:16" x14ac:dyDescent="0.25">
      <c r="E23613">
        <v>99</v>
      </c>
      <c r="F23613">
        <v>99</v>
      </c>
      <c r="G23613">
        <v>10</v>
      </c>
      <c r="H23613">
        <v>10</v>
      </c>
      <c r="I23613">
        <v>20</v>
      </c>
      <c r="J23613">
        <v>10</v>
      </c>
      <c r="K23613">
        <v>99</v>
      </c>
      <c r="L23613">
        <v>99</v>
      </c>
      <c r="M23613">
        <v>10</v>
      </c>
      <c r="N23613">
        <v>10</v>
      </c>
      <c r="O23613">
        <v>99</v>
      </c>
      <c r="P23613" t="s">
        <v>0</v>
      </c>
    </row>
    <row r="23614" spans="5:16" x14ac:dyDescent="0.25">
      <c r="E23614">
        <v>99</v>
      </c>
      <c r="F23614">
        <v>10</v>
      </c>
      <c r="G23614">
        <v>10</v>
      </c>
      <c r="H23614">
        <v>20</v>
      </c>
      <c r="I23614">
        <v>10</v>
      </c>
      <c r="J23614">
        <v>99</v>
      </c>
      <c r="K23614">
        <v>99</v>
      </c>
      <c r="L23614">
        <v>10</v>
      </c>
      <c r="M23614">
        <v>10</v>
      </c>
      <c r="N23614">
        <v>10</v>
      </c>
      <c r="O23614">
        <v>99</v>
      </c>
      <c r="P23614" t="s">
        <v>0</v>
      </c>
    </row>
    <row r="23615" spans="5:16" x14ac:dyDescent="0.25">
      <c r="E23615">
        <v>99</v>
      </c>
      <c r="F23615">
        <v>10</v>
      </c>
      <c r="G23615">
        <v>25</v>
      </c>
      <c r="H23615">
        <v>10</v>
      </c>
      <c r="I23615">
        <v>99</v>
      </c>
      <c r="J23615">
        <v>99</v>
      </c>
      <c r="K23615">
        <v>10</v>
      </c>
      <c r="L23615">
        <v>10</v>
      </c>
      <c r="M23615">
        <v>10</v>
      </c>
      <c r="N23615">
        <v>10</v>
      </c>
      <c r="O23615">
        <v>99</v>
      </c>
      <c r="P23615" t="s">
        <v>0</v>
      </c>
    </row>
    <row r="23616" spans="5:16" x14ac:dyDescent="0.25">
      <c r="E23616">
        <v>99</v>
      </c>
      <c r="F23616">
        <v>10</v>
      </c>
      <c r="G23616">
        <v>10</v>
      </c>
      <c r="H23616">
        <v>99</v>
      </c>
      <c r="I23616">
        <v>99</v>
      </c>
      <c r="J23616">
        <v>10</v>
      </c>
      <c r="K23616">
        <v>15</v>
      </c>
      <c r="L23616">
        <v>10</v>
      </c>
      <c r="M23616">
        <v>10</v>
      </c>
      <c r="N23616">
        <v>99</v>
      </c>
      <c r="O23616">
        <v>99</v>
      </c>
      <c r="P23616" t="s">
        <v>0</v>
      </c>
    </row>
    <row r="23617" spans="5:16" x14ac:dyDescent="0.25">
      <c r="E23617">
        <v>99</v>
      </c>
      <c r="F23617">
        <v>10</v>
      </c>
      <c r="G23617">
        <v>15</v>
      </c>
      <c r="H23617">
        <v>10</v>
      </c>
      <c r="I23617">
        <v>15</v>
      </c>
      <c r="J23617">
        <v>10</v>
      </c>
      <c r="K23617">
        <v>17</v>
      </c>
      <c r="L23617">
        <v>10</v>
      </c>
      <c r="M23617">
        <v>99</v>
      </c>
      <c r="N23617">
        <v>99</v>
      </c>
      <c r="O23617">
        <v>99</v>
      </c>
      <c r="P23617" t="s">
        <v>0</v>
      </c>
    </row>
    <row r="23618" spans="5:16" x14ac:dyDescent="0.25">
      <c r="E23618">
        <v>99</v>
      </c>
      <c r="F23618">
        <v>99</v>
      </c>
      <c r="G23618">
        <v>10</v>
      </c>
      <c r="H23618">
        <v>10</v>
      </c>
      <c r="I23618">
        <v>10</v>
      </c>
      <c r="J23618">
        <v>10</v>
      </c>
      <c r="K23618">
        <v>10</v>
      </c>
      <c r="L23618">
        <v>99</v>
      </c>
      <c r="M23618">
        <v>99</v>
      </c>
      <c r="N23618">
        <v>99</v>
      </c>
      <c r="O23618">
        <v>99</v>
      </c>
      <c r="P23618" t="s">
        <v>0</v>
      </c>
    </row>
    <row r="23619" spans="5:16" x14ac:dyDescent="0.25">
      <c r="E23619">
        <v>99</v>
      </c>
      <c r="F23619">
        <v>99</v>
      </c>
      <c r="G23619">
        <v>99</v>
      </c>
      <c r="H23619">
        <v>99</v>
      </c>
      <c r="I23619">
        <v>99</v>
      </c>
      <c r="J23619">
        <v>99</v>
      </c>
      <c r="K23619">
        <v>99</v>
      </c>
      <c r="L23619">
        <v>99</v>
      </c>
      <c r="M23619">
        <v>99</v>
      </c>
      <c r="N23619">
        <v>99</v>
      </c>
      <c r="O23619">
        <v>99</v>
      </c>
      <c r="P23619" t="s">
        <v>0</v>
      </c>
    </row>
    <row r="23621" spans="5:16" x14ac:dyDescent="0.25">
      <c r="E23621" t="s">
        <v>68</v>
      </c>
    </row>
    <row r="23622" spans="5:16" x14ac:dyDescent="0.25">
      <c r="E23622">
        <v>99</v>
      </c>
      <c r="F23622">
        <v>99</v>
      </c>
      <c r="G23622">
        <v>99</v>
      </c>
      <c r="H23622">
        <v>99</v>
      </c>
      <c r="I23622">
        <v>99</v>
      </c>
      <c r="J23622">
        <v>99</v>
      </c>
      <c r="K23622">
        <v>99</v>
      </c>
      <c r="L23622">
        <v>99</v>
      </c>
      <c r="M23622">
        <v>99</v>
      </c>
      <c r="N23622">
        <v>99</v>
      </c>
      <c r="O23622">
        <v>99</v>
      </c>
      <c r="P23622" t="s">
        <v>0</v>
      </c>
    </row>
    <row r="23623" spans="5:16" x14ac:dyDescent="0.25">
      <c r="E23623">
        <v>99</v>
      </c>
      <c r="F23623">
        <v>99</v>
      </c>
      <c r="G23623">
        <v>99</v>
      </c>
      <c r="H23623">
        <v>99</v>
      </c>
      <c r="I23623">
        <v>10</v>
      </c>
      <c r="J23623">
        <v>10</v>
      </c>
      <c r="K23623">
        <v>10</v>
      </c>
      <c r="L23623">
        <v>99</v>
      </c>
      <c r="M23623">
        <v>99</v>
      </c>
      <c r="N23623">
        <v>99</v>
      </c>
      <c r="O23623">
        <v>99</v>
      </c>
      <c r="P23623" t="s">
        <v>0</v>
      </c>
    </row>
    <row r="23624" spans="5:16" x14ac:dyDescent="0.25">
      <c r="E23624">
        <v>99</v>
      </c>
      <c r="F23624">
        <v>99</v>
      </c>
      <c r="G23624">
        <v>99</v>
      </c>
      <c r="H23624">
        <v>10</v>
      </c>
      <c r="I23624">
        <v>10</v>
      </c>
      <c r="J23624">
        <v>20</v>
      </c>
      <c r="K23624">
        <v>10</v>
      </c>
      <c r="L23624">
        <v>99</v>
      </c>
      <c r="M23624">
        <v>99</v>
      </c>
      <c r="N23624">
        <v>99</v>
      </c>
      <c r="O23624">
        <v>99</v>
      </c>
      <c r="P23624" t="s">
        <v>0</v>
      </c>
    </row>
    <row r="23625" spans="5:16" x14ac:dyDescent="0.25">
      <c r="E23625">
        <v>99</v>
      </c>
      <c r="F23625">
        <v>99</v>
      </c>
      <c r="G23625">
        <v>10</v>
      </c>
      <c r="H23625">
        <v>10</v>
      </c>
      <c r="I23625">
        <v>20</v>
      </c>
      <c r="J23625">
        <v>10</v>
      </c>
      <c r="K23625">
        <v>99</v>
      </c>
      <c r="L23625">
        <v>99</v>
      </c>
      <c r="M23625">
        <v>10</v>
      </c>
      <c r="N23625">
        <v>10</v>
      </c>
      <c r="O23625">
        <v>99</v>
      </c>
      <c r="P23625" t="s">
        <v>0</v>
      </c>
    </row>
    <row r="23626" spans="5:16" x14ac:dyDescent="0.25">
      <c r="E23626">
        <v>99</v>
      </c>
      <c r="F23626">
        <v>10</v>
      </c>
      <c r="G23626">
        <v>10</v>
      </c>
      <c r="H23626">
        <v>20</v>
      </c>
      <c r="I23626">
        <v>10</v>
      </c>
      <c r="J23626">
        <v>99</v>
      </c>
      <c r="K23626">
        <v>99</v>
      </c>
      <c r="L23626">
        <v>10</v>
      </c>
      <c r="M23626">
        <v>10</v>
      </c>
      <c r="N23626">
        <v>10</v>
      </c>
      <c r="O23626">
        <v>99</v>
      </c>
      <c r="P23626" t="s">
        <v>0</v>
      </c>
    </row>
    <row r="23627" spans="5:16" x14ac:dyDescent="0.25">
      <c r="E23627">
        <v>99</v>
      </c>
      <c r="F23627">
        <v>10</v>
      </c>
      <c r="G23627">
        <v>25</v>
      </c>
      <c r="H23627">
        <v>10</v>
      </c>
      <c r="I23627">
        <v>99</v>
      </c>
      <c r="J23627">
        <v>99</v>
      </c>
      <c r="K23627">
        <v>10</v>
      </c>
      <c r="L23627">
        <v>10</v>
      </c>
      <c r="M23627">
        <v>10</v>
      </c>
      <c r="N23627">
        <v>10</v>
      </c>
      <c r="O23627">
        <v>99</v>
      </c>
      <c r="P23627" t="s">
        <v>0</v>
      </c>
    </row>
    <row r="23628" spans="5:16" x14ac:dyDescent="0.25">
      <c r="E23628">
        <v>99</v>
      </c>
      <c r="F23628">
        <v>10</v>
      </c>
      <c r="G23628">
        <v>10</v>
      </c>
      <c r="H23628">
        <v>99</v>
      </c>
      <c r="I23628">
        <v>99</v>
      </c>
      <c r="J23628">
        <v>10</v>
      </c>
      <c r="K23628">
        <v>15</v>
      </c>
      <c r="L23628">
        <v>10</v>
      </c>
      <c r="M23628">
        <v>10</v>
      </c>
      <c r="N23628">
        <v>99</v>
      </c>
      <c r="O23628">
        <v>99</v>
      </c>
      <c r="P23628" t="s">
        <v>0</v>
      </c>
    </row>
    <row r="23629" spans="5:16" x14ac:dyDescent="0.25">
      <c r="E23629">
        <v>99</v>
      </c>
      <c r="F23629">
        <v>10</v>
      </c>
      <c r="G23629">
        <v>15</v>
      </c>
      <c r="H23629">
        <v>10</v>
      </c>
      <c r="I23629">
        <v>15</v>
      </c>
      <c r="J23629">
        <v>10</v>
      </c>
      <c r="K23629">
        <v>10</v>
      </c>
      <c r="L23629">
        <v>10</v>
      </c>
      <c r="M23629">
        <v>99</v>
      </c>
      <c r="N23629">
        <v>99</v>
      </c>
      <c r="O23629">
        <v>99</v>
      </c>
      <c r="P23629" t="s">
        <v>0</v>
      </c>
    </row>
    <row r="23630" spans="5:16" x14ac:dyDescent="0.25">
      <c r="E23630">
        <v>99</v>
      </c>
      <c r="F23630">
        <v>99</v>
      </c>
      <c r="G23630">
        <v>10</v>
      </c>
      <c r="H23630">
        <v>10</v>
      </c>
      <c r="I23630">
        <v>10</v>
      </c>
      <c r="J23630">
        <v>17</v>
      </c>
      <c r="K23630">
        <v>10</v>
      </c>
      <c r="L23630">
        <v>99</v>
      </c>
      <c r="M23630">
        <v>99</v>
      </c>
      <c r="N23630">
        <v>99</v>
      </c>
      <c r="O23630">
        <v>99</v>
      </c>
      <c r="P23630" t="s">
        <v>0</v>
      </c>
    </row>
    <row r="23631" spans="5:16" x14ac:dyDescent="0.25">
      <c r="E23631">
        <v>99</v>
      </c>
      <c r="F23631">
        <v>99</v>
      </c>
      <c r="G23631">
        <v>99</v>
      </c>
      <c r="H23631">
        <v>99</v>
      </c>
      <c r="I23631">
        <v>99</v>
      </c>
      <c r="J23631">
        <v>99</v>
      </c>
      <c r="K23631">
        <v>99</v>
      </c>
      <c r="L23631">
        <v>99</v>
      </c>
      <c r="M23631">
        <v>99</v>
      </c>
      <c r="N23631">
        <v>99</v>
      </c>
      <c r="O23631">
        <v>99</v>
      </c>
      <c r="P23631" t="s">
        <v>0</v>
      </c>
    </row>
    <row r="23633" spans="5:16" x14ac:dyDescent="0.25">
      <c r="E23633" t="s">
        <v>68</v>
      </c>
    </row>
    <row r="23634" spans="5:16" x14ac:dyDescent="0.25">
      <c r="E23634">
        <v>99</v>
      </c>
      <c r="F23634">
        <v>99</v>
      </c>
      <c r="G23634">
        <v>99</v>
      </c>
      <c r="H23634">
        <v>99</v>
      </c>
      <c r="I23634">
        <v>99</v>
      </c>
      <c r="J23634">
        <v>99</v>
      </c>
      <c r="K23634">
        <v>99</v>
      </c>
      <c r="L23634">
        <v>99</v>
      </c>
      <c r="M23634">
        <v>99</v>
      </c>
      <c r="N23634">
        <v>99</v>
      </c>
      <c r="O23634">
        <v>99</v>
      </c>
      <c r="P23634" t="s">
        <v>0</v>
      </c>
    </row>
    <row r="23635" spans="5:16" x14ac:dyDescent="0.25">
      <c r="E23635">
        <v>99</v>
      </c>
      <c r="F23635">
        <v>99</v>
      </c>
      <c r="G23635">
        <v>99</v>
      </c>
      <c r="H23635">
        <v>99</v>
      </c>
      <c r="I23635">
        <v>10</v>
      </c>
      <c r="J23635">
        <v>10</v>
      </c>
      <c r="K23635">
        <v>10</v>
      </c>
      <c r="L23635">
        <v>99</v>
      </c>
      <c r="M23635">
        <v>99</v>
      </c>
      <c r="N23635">
        <v>99</v>
      </c>
      <c r="O23635">
        <v>99</v>
      </c>
      <c r="P23635" t="s">
        <v>0</v>
      </c>
    </row>
    <row r="23636" spans="5:16" x14ac:dyDescent="0.25">
      <c r="E23636">
        <v>99</v>
      </c>
      <c r="F23636">
        <v>99</v>
      </c>
      <c r="G23636">
        <v>99</v>
      </c>
      <c r="H23636">
        <v>10</v>
      </c>
      <c r="I23636">
        <v>10</v>
      </c>
      <c r="J23636">
        <v>20</v>
      </c>
      <c r="K23636">
        <v>10</v>
      </c>
      <c r="L23636">
        <v>99</v>
      </c>
      <c r="M23636">
        <v>99</v>
      </c>
      <c r="N23636">
        <v>99</v>
      </c>
      <c r="O23636">
        <v>99</v>
      </c>
      <c r="P23636" t="s">
        <v>0</v>
      </c>
    </row>
    <row r="23637" spans="5:16" x14ac:dyDescent="0.25">
      <c r="E23637">
        <v>99</v>
      </c>
      <c r="F23637">
        <v>99</v>
      </c>
      <c r="G23637">
        <v>10</v>
      </c>
      <c r="H23637">
        <v>10</v>
      </c>
      <c r="I23637">
        <v>20</v>
      </c>
      <c r="J23637">
        <v>10</v>
      </c>
      <c r="K23637">
        <v>99</v>
      </c>
      <c r="L23637">
        <v>99</v>
      </c>
      <c r="M23637">
        <v>10</v>
      </c>
      <c r="N23637">
        <v>10</v>
      </c>
      <c r="O23637">
        <v>99</v>
      </c>
      <c r="P23637" t="s">
        <v>0</v>
      </c>
    </row>
    <row r="23638" spans="5:16" x14ac:dyDescent="0.25">
      <c r="E23638">
        <v>99</v>
      </c>
      <c r="F23638">
        <v>10</v>
      </c>
      <c r="G23638">
        <v>10</v>
      </c>
      <c r="H23638">
        <v>20</v>
      </c>
      <c r="I23638">
        <v>10</v>
      </c>
      <c r="J23638">
        <v>99</v>
      </c>
      <c r="K23638">
        <v>99</v>
      </c>
      <c r="L23638">
        <v>10</v>
      </c>
      <c r="M23638">
        <v>10</v>
      </c>
      <c r="N23638">
        <v>10</v>
      </c>
      <c r="O23638">
        <v>99</v>
      </c>
      <c r="P23638" t="s">
        <v>0</v>
      </c>
    </row>
    <row r="23639" spans="5:16" x14ac:dyDescent="0.25">
      <c r="E23639">
        <v>99</v>
      </c>
      <c r="F23639">
        <v>10</v>
      </c>
      <c r="G23639">
        <v>25</v>
      </c>
      <c r="H23639">
        <v>10</v>
      </c>
      <c r="I23639">
        <v>99</v>
      </c>
      <c r="J23639">
        <v>99</v>
      </c>
      <c r="K23639">
        <v>10</v>
      </c>
      <c r="L23639">
        <v>10</v>
      </c>
      <c r="M23639">
        <v>10</v>
      </c>
      <c r="N23639">
        <v>10</v>
      </c>
      <c r="O23639">
        <v>99</v>
      </c>
      <c r="P23639" t="s">
        <v>0</v>
      </c>
    </row>
    <row r="23640" spans="5:16" x14ac:dyDescent="0.25">
      <c r="E23640">
        <v>99</v>
      </c>
      <c r="F23640">
        <v>10</v>
      </c>
      <c r="G23640">
        <v>10</v>
      </c>
      <c r="H23640">
        <v>99</v>
      </c>
      <c r="I23640">
        <v>99</v>
      </c>
      <c r="J23640">
        <v>10</v>
      </c>
      <c r="K23640">
        <v>15</v>
      </c>
      <c r="L23640">
        <v>10</v>
      </c>
      <c r="M23640">
        <v>10</v>
      </c>
      <c r="N23640">
        <v>99</v>
      </c>
      <c r="O23640">
        <v>99</v>
      </c>
      <c r="P23640" t="s">
        <v>0</v>
      </c>
    </row>
    <row r="23641" spans="5:16" x14ac:dyDescent="0.25">
      <c r="E23641">
        <v>99</v>
      </c>
      <c r="F23641">
        <v>10</v>
      </c>
      <c r="G23641">
        <v>15</v>
      </c>
      <c r="H23641">
        <v>15</v>
      </c>
      <c r="I23641">
        <v>17</v>
      </c>
      <c r="J23641">
        <v>10</v>
      </c>
      <c r="K23641">
        <v>10</v>
      </c>
      <c r="L23641">
        <v>10</v>
      </c>
      <c r="M23641">
        <v>99</v>
      </c>
      <c r="N23641">
        <v>99</v>
      </c>
      <c r="O23641">
        <v>99</v>
      </c>
      <c r="P23641" t="s">
        <v>0</v>
      </c>
    </row>
    <row r="23642" spans="5:16" x14ac:dyDescent="0.25">
      <c r="E23642">
        <v>99</v>
      </c>
      <c r="F23642">
        <v>99</v>
      </c>
      <c r="G23642">
        <v>10</v>
      </c>
      <c r="H23642">
        <v>10</v>
      </c>
      <c r="I23642">
        <v>10</v>
      </c>
      <c r="J23642">
        <v>10</v>
      </c>
      <c r="K23642">
        <v>10</v>
      </c>
      <c r="L23642">
        <v>99</v>
      </c>
      <c r="M23642">
        <v>99</v>
      </c>
      <c r="N23642">
        <v>99</v>
      </c>
      <c r="O23642">
        <v>99</v>
      </c>
      <c r="P23642" t="s">
        <v>0</v>
      </c>
    </row>
    <row r="23643" spans="5:16" x14ac:dyDescent="0.25">
      <c r="E23643">
        <v>99</v>
      </c>
      <c r="F23643">
        <v>99</v>
      </c>
      <c r="G23643">
        <v>99</v>
      </c>
      <c r="H23643">
        <v>99</v>
      </c>
      <c r="I23643">
        <v>99</v>
      </c>
      <c r="J23643">
        <v>99</v>
      </c>
      <c r="K23643">
        <v>99</v>
      </c>
      <c r="L23643">
        <v>99</v>
      </c>
      <c r="M23643">
        <v>99</v>
      </c>
      <c r="N23643">
        <v>99</v>
      </c>
      <c r="O23643">
        <v>99</v>
      </c>
      <c r="P23643" t="s">
        <v>0</v>
      </c>
    </row>
    <row r="23645" spans="5:16" x14ac:dyDescent="0.25">
      <c r="E23645" t="s">
        <v>68</v>
      </c>
    </row>
    <row r="23646" spans="5:16" x14ac:dyDescent="0.25">
      <c r="E23646">
        <v>99</v>
      </c>
      <c r="F23646">
        <v>99</v>
      </c>
      <c r="G23646">
        <v>99</v>
      </c>
      <c r="H23646">
        <v>99</v>
      </c>
      <c r="I23646">
        <v>99</v>
      </c>
      <c r="J23646">
        <v>99</v>
      </c>
      <c r="K23646">
        <v>99</v>
      </c>
      <c r="L23646">
        <v>99</v>
      </c>
      <c r="M23646">
        <v>99</v>
      </c>
      <c r="N23646">
        <v>99</v>
      </c>
      <c r="O23646">
        <v>99</v>
      </c>
      <c r="P23646" t="s">
        <v>0</v>
      </c>
    </row>
    <row r="23647" spans="5:16" x14ac:dyDescent="0.25">
      <c r="E23647">
        <v>99</v>
      </c>
      <c r="F23647">
        <v>99</v>
      </c>
      <c r="G23647">
        <v>99</v>
      </c>
      <c r="H23647">
        <v>99</v>
      </c>
      <c r="I23647">
        <v>10</v>
      </c>
      <c r="J23647">
        <v>10</v>
      </c>
      <c r="K23647">
        <v>10</v>
      </c>
      <c r="L23647">
        <v>99</v>
      </c>
      <c r="M23647">
        <v>99</v>
      </c>
      <c r="N23647">
        <v>99</v>
      </c>
      <c r="O23647">
        <v>99</v>
      </c>
      <c r="P23647" t="s">
        <v>0</v>
      </c>
    </row>
    <row r="23648" spans="5:16" x14ac:dyDescent="0.25">
      <c r="E23648">
        <v>99</v>
      </c>
      <c r="F23648">
        <v>99</v>
      </c>
      <c r="G23648">
        <v>99</v>
      </c>
      <c r="H23648">
        <v>10</v>
      </c>
      <c r="I23648">
        <v>10</v>
      </c>
      <c r="J23648">
        <v>20</v>
      </c>
      <c r="K23648">
        <v>10</v>
      </c>
      <c r="L23648">
        <v>99</v>
      </c>
      <c r="M23648">
        <v>99</v>
      </c>
      <c r="N23648">
        <v>99</v>
      </c>
      <c r="O23648">
        <v>99</v>
      </c>
      <c r="P23648" t="s">
        <v>0</v>
      </c>
    </row>
    <row r="23649" spans="5:16" x14ac:dyDescent="0.25">
      <c r="E23649">
        <v>99</v>
      </c>
      <c r="F23649">
        <v>99</v>
      </c>
      <c r="G23649">
        <v>10</v>
      </c>
      <c r="H23649">
        <v>10</v>
      </c>
      <c r="I23649">
        <v>20</v>
      </c>
      <c r="J23649">
        <v>10</v>
      </c>
      <c r="K23649">
        <v>99</v>
      </c>
      <c r="L23649">
        <v>99</v>
      </c>
      <c r="M23649">
        <v>10</v>
      </c>
      <c r="N23649">
        <v>10</v>
      </c>
      <c r="O23649">
        <v>99</v>
      </c>
      <c r="P23649" t="s">
        <v>0</v>
      </c>
    </row>
    <row r="23650" spans="5:16" x14ac:dyDescent="0.25">
      <c r="E23650">
        <v>99</v>
      </c>
      <c r="F23650">
        <v>10</v>
      </c>
      <c r="G23650">
        <v>10</v>
      </c>
      <c r="H23650">
        <v>20</v>
      </c>
      <c r="I23650">
        <v>10</v>
      </c>
      <c r="J23650">
        <v>99</v>
      </c>
      <c r="K23650">
        <v>99</v>
      </c>
      <c r="L23650">
        <v>10</v>
      </c>
      <c r="M23650">
        <v>10</v>
      </c>
      <c r="N23650">
        <v>10</v>
      </c>
      <c r="O23650">
        <v>99</v>
      </c>
      <c r="P23650" t="s">
        <v>0</v>
      </c>
    </row>
    <row r="23651" spans="5:16" x14ac:dyDescent="0.25">
      <c r="E23651">
        <v>99</v>
      </c>
      <c r="F23651">
        <v>10</v>
      </c>
      <c r="G23651">
        <v>25</v>
      </c>
      <c r="H23651">
        <v>10</v>
      </c>
      <c r="I23651">
        <v>99</v>
      </c>
      <c r="J23651">
        <v>99</v>
      </c>
      <c r="K23651">
        <v>10</v>
      </c>
      <c r="L23651">
        <v>10</v>
      </c>
      <c r="M23651">
        <v>10</v>
      </c>
      <c r="N23651">
        <v>10</v>
      </c>
      <c r="O23651">
        <v>99</v>
      </c>
      <c r="P23651" t="s">
        <v>0</v>
      </c>
    </row>
    <row r="23652" spans="5:16" x14ac:dyDescent="0.25">
      <c r="E23652">
        <v>99</v>
      </c>
      <c r="F23652">
        <v>10</v>
      </c>
      <c r="G23652">
        <v>10</v>
      </c>
      <c r="H23652">
        <v>99</v>
      </c>
      <c r="I23652">
        <v>99</v>
      </c>
      <c r="J23652">
        <v>17</v>
      </c>
      <c r="K23652">
        <v>15</v>
      </c>
      <c r="L23652">
        <v>10</v>
      </c>
      <c r="M23652">
        <v>10</v>
      </c>
      <c r="N23652">
        <v>99</v>
      </c>
      <c r="O23652">
        <v>99</v>
      </c>
      <c r="P23652" t="s">
        <v>0</v>
      </c>
    </row>
    <row r="23653" spans="5:16" x14ac:dyDescent="0.25">
      <c r="E23653">
        <v>99</v>
      </c>
      <c r="F23653">
        <v>10</v>
      </c>
      <c r="G23653">
        <v>15</v>
      </c>
      <c r="H23653">
        <v>10</v>
      </c>
      <c r="I23653">
        <v>15</v>
      </c>
      <c r="J23653">
        <v>10</v>
      </c>
      <c r="K23653">
        <v>10</v>
      </c>
      <c r="L23653">
        <v>10</v>
      </c>
      <c r="M23653">
        <v>99</v>
      </c>
      <c r="N23653">
        <v>99</v>
      </c>
      <c r="O23653">
        <v>99</v>
      </c>
      <c r="P23653" t="s">
        <v>0</v>
      </c>
    </row>
    <row r="23654" spans="5:16" x14ac:dyDescent="0.25">
      <c r="E23654">
        <v>99</v>
      </c>
      <c r="F23654">
        <v>99</v>
      </c>
      <c r="G23654">
        <v>10</v>
      </c>
      <c r="H23654">
        <v>10</v>
      </c>
      <c r="I23654">
        <v>10</v>
      </c>
      <c r="J23654">
        <v>10</v>
      </c>
      <c r="K23654">
        <v>10</v>
      </c>
      <c r="L23654">
        <v>99</v>
      </c>
      <c r="M23654">
        <v>99</v>
      </c>
      <c r="N23654">
        <v>99</v>
      </c>
      <c r="O23654">
        <v>99</v>
      </c>
      <c r="P23654" t="s">
        <v>0</v>
      </c>
    </row>
    <row r="23655" spans="5:16" x14ac:dyDescent="0.25">
      <c r="E23655">
        <v>99</v>
      </c>
      <c r="F23655">
        <v>99</v>
      </c>
      <c r="G23655">
        <v>99</v>
      </c>
      <c r="H23655">
        <v>99</v>
      </c>
      <c r="I23655">
        <v>99</v>
      </c>
      <c r="J23655">
        <v>99</v>
      </c>
      <c r="K23655">
        <v>99</v>
      </c>
      <c r="L23655">
        <v>99</v>
      </c>
      <c r="M23655">
        <v>99</v>
      </c>
      <c r="N23655">
        <v>99</v>
      </c>
      <c r="O23655">
        <v>99</v>
      </c>
      <c r="P23655" t="s">
        <v>0</v>
      </c>
    </row>
    <row r="23657" spans="5:16" x14ac:dyDescent="0.25">
      <c r="E23657" t="s">
        <v>68</v>
      </c>
    </row>
    <row r="23658" spans="5:16" x14ac:dyDescent="0.25">
      <c r="E23658">
        <v>99</v>
      </c>
      <c r="F23658">
        <v>99</v>
      </c>
      <c r="G23658">
        <v>99</v>
      </c>
      <c r="H23658">
        <v>99</v>
      </c>
      <c r="I23658">
        <v>99</v>
      </c>
      <c r="J23658">
        <v>99</v>
      </c>
      <c r="K23658">
        <v>99</v>
      </c>
      <c r="L23658">
        <v>99</v>
      </c>
      <c r="M23658">
        <v>99</v>
      </c>
      <c r="N23658">
        <v>99</v>
      </c>
      <c r="O23658">
        <v>99</v>
      </c>
      <c r="P23658" t="s">
        <v>0</v>
      </c>
    </row>
    <row r="23659" spans="5:16" x14ac:dyDescent="0.25">
      <c r="E23659">
        <v>99</v>
      </c>
      <c r="F23659">
        <v>99</v>
      </c>
      <c r="G23659">
        <v>99</v>
      </c>
      <c r="H23659">
        <v>99</v>
      </c>
      <c r="I23659">
        <v>10</v>
      </c>
      <c r="J23659">
        <v>10</v>
      </c>
      <c r="K23659">
        <v>10</v>
      </c>
      <c r="L23659">
        <v>99</v>
      </c>
      <c r="M23659">
        <v>99</v>
      </c>
      <c r="N23659">
        <v>99</v>
      </c>
      <c r="O23659">
        <v>99</v>
      </c>
      <c r="P23659" t="s">
        <v>0</v>
      </c>
    </row>
    <row r="23660" spans="5:16" x14ac:dyDescent="0.25">
      <c r="E23660">
        <v>99</v>
      </c>
      <c r="F23660">
        <v>99</v>
      </c>
      <c r="G23660">
        <v>99</v>
      </c>
      <c r="H23660">
        <v>10</v>
      </c>
      <c r="I23660">
        <v>10</v>
      </c>
      <c r="J23660">
        <v>20</v>
      </c>
      <c r="K23660">
        <v>10</v>
      </c>
      <c r="L23660">
        <v>99</v>
      </c>
      <c r="M23660">
        <v>99</v>
      </c>
      <c r="N23660">
        <v>99</v>
      </c>
      <c r="O23660">
        <v>99</v>
      </c>
      <c r="P23660" t="s">
        <v>0</v>
      </c>
    </row>
    <row r="23661" spans="5:16" x14ac:dyDescent="0.25">
      <c r="E23661">
        <v>99</v>
      </c>
      <c r="F23661">
        <v>99</v>
      </c>
      <c r="G23661">
        <v>10</v>
      </c>
      <c r="H23661">
        <v>10</v>
      </c>
      <c r="I23661">
        <v>20</v>
      </c>
      <c r="J23661">
        <v>10</v>
      </c>
      <c r="K23661">
        <v>99</v>
      </c>
      <c r="L23661">
        <v>99</v>
      </c>
      <c r="M23661">
        <v>10</v>
      </c>
      <c r="N23661">
        <v>10</v>
      </c>
      <c r="O23661">
        <v>99</v>
      </c>
      <c r="P23661" t="s">
        <v>0</v>
      </c>
    </row>
    <row r="23662" spans="5:16" x14ac:dyDescent="0.25">
      <c r="E23662">
        <v>99</v>
      </c>
      <c r="F23662">
        <v>10</v>
      </c>
      <c r="G23662">
        <v>10</v>
      </c>
      <c r="H23662">
        <v>20</v>
      </c>
      <c r="I23662">
        <v>10</v>
      </c>
      <c r="J23662">
        <v>99</v>
      </c>
      <c r="K23662">
        <v>99</v>
      </c>
      <c r="L23662">
        <v>10</v>
      </c>
      <c r="M23662">
        <v>15</v>
      </c>
      <c r="N23662">
        <v>10</v>
      </c>
      <c r="O23662">
        <v>99</v>
      </c>
      <c r="P23662" t="s">
        <v>0</v>
      </c>
    </row>
    <row r="23663" spans="5:16" x14ac:dyDescent="0.25">
      <c r="E23663">
        <v>99</v>
      </c>
      <c r="F23663">
        <v>10</v>
      </c>
      <c r="G23663">
        <v>25</v>
      </c>
      <c r="H23663">
        <v>10</v>
      </c>
      <c r="I23663">
        <v>99</v>
      </c>
      <c r="J23663">
        <v>99</v>
      </c>
      <c r="K23663">
        <v>10</v>
      </c>
      <c r="L23663">
        <v>10</v>
      </c>
      <c r="M23663">
        <v>15</v>
      </c>
      <c r="N23663">
        <v>10</v>
      </c>
      <c r="O23663">
        <v>99</v>
      </c>
      <c r="P23663" t="s">
        <v>0</v>
      </c>
    </row>
    <row r="23664" spans="5:16" x14ac:dyDescent="0.25">
      <c r="E23664">
        <v>99</v>
      </c>
      <c r="F23664">
        <v>10</v>
      </c>
      <c r="G23664">
        <v>10</v>
      </c>
      <c r="H23664">
        <v>99</v>
      </c>
      <c r="I23664">
        <v>99</v>
      </c>
      <c r="J23664">
        <v>10</v>
      </c>
      <c r="K23664">
        <v>10</v>
      </c>
      <c r="L23664">
        <v>10</v>
      </c>
      <c r="M23664">
        <v>10</v>
      </c>
      <c r="N23664">
        <v>99</v>
      </c>
      <c r="O23664">
        <v>99</v>
      </c>
      <c r="P23664" t="s">
        <v>0</v>
      </c>
    </row>
    <row r="23665" spans="5:16" x14ac:dyDescent="0.25">
      <c r="E23665">
        <v>99</v>
      </c>
      <c r="F23665">
        <v>10</v>
      </c>
      <c r="G23665">
        <v>15</v>
      </c>
      <c r="H23665">
        <v>10</v>
      </c>
      <c r="I23665">
        <v>10</v>
      </c>
      <c r="J23665">
        <v>10</v>
      </c>
      <c r="K23665">
        <v>17</v>
      </c>
      <c r="L23665">
        <v>10</v>
      </c>
      <c r="M23665">
        <v>99</v>
      </c>
      <c r="N23665">
        <v>99</v>
      </c>
      <c r="O23665">
        <v>99</v>
      </c>
      <c r="P23665" t="s">
        <v>0</v>
      </c>
    </row>
    <row r="23666" spans="5:16" x14ac:dyDescent="0.25">
      <c r="E23666">
        <v>99</v>
      </c>
      <c r="F23666">
        <v>99</v>
      </c>
      <c r="G23666">
        <v>10</v>
      </c>
      <c r="H23666">
        <v>10</v>
      </c>
      <c r="I23666">
        <v>10</v>
      </c>
      <c r="J23666">
        <v>10</v>
      </c>
      <c r="K23666">
        <v>10</v>
      </c>
      <c r="L23666">
        <v>99</v>
      </c>
      <c r="M23666">
        <v>99</v>
      </c>
      <c r="N23666">
        <v>99</v>
      </c>
      <c r="O23666">
        <v>99</v>
      </c>
      <c r="P23666" t="s">
        <v>0</v>
      </c>
    </row>
    <row r="23667" spans="5:16" x14ac:dyDescent="0.25">
      <c r="E23667">
        <v>99</v>
      </c>
      <c r="F23667">
        <v>99</v>
      </c>
      <c r="G23667">
        <v>99</v>
      </c>
      <c r="H23667">
        <v>99</v>
      </c>
      <c r="I23667">
        <v>99</v>
      </c>
      <c r="J23667">
        <v>99</v>
      </c>
      <c r="K23667">
        <v>99</v>
      </c>
      <c r="L23667">
        <v>99</v>
      </c>
      <c r="M23667">
        <v>99</v>
      </c>
      <c r="N23667">
        <v>99</v>
      </c>
      <c r="O23667">
        <v>99</v>
      </c>
      <c r="P23667" t="s">
        <v>0</v>
      </c>
    </row>
    <row r="23669" spans="5:16" x14ac:dyDescent="0.25">
      <c r="E23669" t="s">
        <v>68</v>
      </c>
    </row>
    <row r="23670" spans="5:16" x14ac:dyDescent="0.25">
      <c r="E23670">
        <v>99</v>
      </c>
      <c r="F23670">
        <v>99</v>
      </c>
      <c r="G23670">
        <v>99</v>
      </c>
      <c r="H23670">
        <v>99</v>
      </c>
      <c r="I23670">
        <v>99</v>
      </c>
      <c r="J23670">
        <v>99</v>
      </c>
      <c r="K23670">
        <v>99</v>
      </c>
      <c r="L23670">
        <v>99</v>
      </c>
      <c r="M23670">
        <v>99</v>
      </c>
      <c r="N23670">
        <v>99</v>
      </c>
      <c r="O23670">
        <v>99</v>
      </c>
      <c r="P23670" t="s">
        <v>0</v>
      </c>
    </row>
    <row r="23671" spans="5:16" x14ac:dyDescent="0.25">
      <c r="E23671">
        <v>99</v>
      </c>
      <c r="F23671">
        <v>99</v>
      </c>
      <c r="G23671">
        <v>99</v>
      </c>
      <c r="H23671">
        <v>99</v>
      </c>
      <c r="I23671">
        <v>10</v>
      </c>
      <c r="J23671">
        <v>10</v>
      </c>
      <c r="K23671">
        <v>10</v>
      </c>
      <c r="L23671">
        <v>99</v>
      </c>
      <c r="M23671">
        <v>99</v>
      </c>
      <c r="N23671">
        <v>99</v>
      </c>
      <c r="O23671">
        <v>99</v>
      </c>
      <c r="P23671" t="s">
        <v>0</v>
      </c>
    </row>
    <row r="23672" spans="5:16" x14ac:dyDescent="0.25">
      <c r="E23672">
        <v>99</v>
      </c>
      <c r="F23672">
        <v>99</v>
      </c>
      <c r="G23672">
        <v>99</v>
      </c>
      <c r="H23672">
        <v>10</v>
      </c>
      <c r="I23672">
        <v>10</v>
      </c>
      <c r="J23672">
        <v>20</v>
      </c>
      <c r="K23672">
        <v>10</v>
      </c>
      <c r="L23672">
        <v>99</v>
      </c>
      <c r="M23672">
        <v>99</v>
      </c>
      <c r="N23672">
        <v>99</v>
      </c>
      <c r="O23672">
        <v>99</v>
      </c>
      <c r="P23672" t="s">
        <v>0</v>
      </c>
    </row>
    <row r="23673" spans="5:16" x14ac:dyDescent="0.25">
      <c r="E23673">
        <v>99</v>
      </c>
      <c r="F23673">
        <v>99</v>
      </c>
      <c r="G23673">
        <v>10</v>
      </c>
      <c r="H23673">
        <v>10</v>
      </c>
      <c r="I23673">
        <v>20</v>
      </c>
      <c r="J23673">
        <v>10</v>
      </c>
      <c r="K23673">
        <v>99</v>
      </c>
      <c r="L23673">
        <v>99</v>
      </c>
      <c r="M23673">
        <v>10</v>
      </c>
      <c r="N23673">
        <v>10</v>
      </c>
      <c r="O23673">
        <v>99</v>
      </c>
      <c r="P23673" t="s">
        <v>0</v>
      </c>
    </row>
    <row r="23674" spans="5:16" x14ac:dyDescent="0.25">
      <c r="E23674">
        <v>99</v>
      </c>
      <c r="F23674">
        <v>10</v>
      </c>
      <c r="G23674">
        <v>10</v>
      </c>
      <c r="H23674">
        <v>20</v>
      </c>
      <c r="I23674">
        <v>10</v>
      </c>
      <c r="J23674">
        <v>99</v>
      </c>
      <c r="K23674">
        <v>99</v>
      </c>
      <c r="L23674">
        <v>10</v>
      </c>
      <c r="M23674">
        <v>15</v>
      </c>
      <c r="N23674">
        <v>10</v>
      </c>
      <c r="O23674">
        <v>99</v>
      </c>
      <c r="P23674" t="s">
        <v>0</v>
      </c>
    </row>
    <row r="23675" spans="5:16" x14ac:dyDescent="0.25">
      <c r="E23675">
        <v>99</v>
      </c>
      <c r="F23675">
        <v>10</v>
      </c>
      <c r="G23675">
        <v>25</v>
      </c>
      <c r="H23675">
        <v>10</v>
      </c>
      <c r="I23675">
        <v>99</v>
      </c>
      <c r="J23675">
        <v>99</v>
      </c>
      <c r="K23675">
        <v>10</v>
      </c>
      <c r="L23675">
        <v>10</v>
      </c>
      <c r="M23675">
        <v>15</v>
      </c>
      <c r="N23675">
        <v>10</v>
      </c>
      <c r="O23675">
        <v>99</v>
      </c>
      <c r="P23675" t="s">
        <v>0</v>
      </c>
    </row>
    <row r="23676" spans="5:16" x14ac:dyDescent="0.25">
      <c r="E23676">
        <v>99</v>
      </c>
      <c r="F23676">
        <v>10</v>
      </c>
      <c r="G23676">
        <v>10</v>
      </c>
      <c r="H23676">
        <v>99</v>
      </c>
      <c r="I23676">
        <v>99</v>
      </c>
      <c r="J23676">
        <v>17</v>
      </c>
      <c r="K23676">
        <v>10</v>
      </c>
      <c r="L23676">
        <v>10</v>
      </c>
      <c r="M23676">
        <v>10</v>
      </c>
      <c r="N23676">
        <v>99</v>
      </c>
      <c r="O23676">
        <v>99</v>
      </c>
      <c r="P23676" t="s">
        <v>0</v>
      </c>
    </row>
    <row r="23677" spans="5:16" x14ac:dyDescent="0.25">
      <c r="E23677">
        <v>99</v>
      </c>
      <c r="F23677">
        <v>10</v>
      </c>
      <c r="G23677">
        <v>15</v>
      </c>
      <c r="H23677">
        <v>10</v>
      </c>
      <c r="I23677">
        <v>10</v>
      </c>
      <c r="J23677">
        <v>10</v>
      </c>
      <c r="K23677">
        <v>10</v>
      </c>
      <c r="L23677">
        <v>10</v>
      </c>
      <c r="M23677">
        <v>99</v>
      </c>
      <c r="N23677">
        <v>99</v>
      </c>
      <c r="O23677">
        <v>99</v>
      </c>
      <c r="P23677" t="s">
        <v>0</v>
      </c>
    </row>
    <row r="23678" spans="5:16" x14ac:dyDescent="0.25">
      <c r="E23678">
        <v>99</v>
      </c>
      <c r="F23678">
        <v>99</v>
      </c>
      <c r="G23678">
        <v>10</v>
      </c>
      <c r="H23678">
        <v>10</v>
      </c>
      <c r="I23678">
        <v>10</v>
      </c>
      <c r="J23678">
        <v>10</v>
      </c>
      <c r="K23678">
        <v>10</v>
      </c>
      <c r="L23678">
        <v>99</v>
      </c>
      <c r="M23678">
        <v>99</v>
      </c>
      <c r="N23678">
        <v>99</v>
      </c>
      <c r="O23678">
        <v>99</v>
      </c>
      <c r="P23678" t="s">
        <v>0</v>
      </c>
    </row>
    <row r="23679" spans="5:16" x14ac:dyDescent="0.25">
      <c r="E23679">
        <v>99</v>
      </c>
      <c r="F23679">
        <v>99</v>
      </c>
      <c r="G23679">
        <v>99</v>
      </c>
      <c r="H23679">
        <v>99</v>
      </c>
      <c r="I23679">
        <v>99</v>
      </c>
      <c r="J23679">
        <v>99</v>
      </c>
      <c r="K23679">
        <v>99</v>
      </c>
      <c r="L23679">
        <v>99</v>
      </c>
      <c r="M23679">
        <v>99</v>
      </c>
      <c r="N23679">
        <v>99</v>
      </c>
      <c r="O23679">
        <v>99</v>
      </c>
      <c r="P23679" t="s">
        <v>0</v>
      </c>
    </row>
    <row r="23681" spans="5:16" x14ac:dyDescent="0.25">
      <c r="E23681" t="s">
        <v>68</v>
      </c>
    </row>
    <row r="23682" spans="5:16" x14ac:dyDescent="0.25">
      <c r="E23682">
        <v>99</v>
      </c>
      <c r="F23682">
        <v>99</v>
      </c>
      <c r="G23682">
        <v>99</v>
      </c>
      <c r="H23682">
        <v>99</v>
      </c>
      <c r="I23682">
        <v>99</v>
      </c>
      <c r="J23682">
        <v>99</v>
      </c>
      <c r="K23682">
        <v>99</v>
      </c>
      <c r="L23682">
        <v>99</v>
      </c>
      <c r="M23682">
        <v>99</v>
      </c>
      <c r="N23682">
        <v>99</v>
      </c>
      <c r="O23682">
        <v>99</v>
      </c>
      <c r="P23682" t="s">
        <v>0</v>
      </c>
    </row>
    <row r="23683" spans="5:16" x14ac:dyDescent="0.25">
      <c r="E23683">
        <v>99</v>
      </c>
      <c r="F23683">
        <v>99</v>
      </c>
      <c r="G23683">
        <v>99</v>
      </c>
      <c r="H23683">
        <v>99</v>
      </c>
      <c r="I23683">
        <v>10</v>
      </c>
      <c r="J23683">
        <v>10</v>
      </c>
      <c r="K23683">
        <v>10</v>
      </c>
      <c r="L23683">
        <v>99</v>
      </c>
      <c r="M23683">
        <v>99</v>
      </c>
      <c r="N23683">
        <v>99</v>
      </c>
      <c r="O23683">
        <v>99</v>
      </c>
      <c r="P23683" t="s">
        <v>0</v>
      </c>
    </row>
    <row r="23684" spans="5:16" x14ac:dyDescent="0.25">
      <c r="E23684">
        <v>99</v>
      </c>
      <c r="F23684">
        <v>99</v>
      </c>
      <c r="G23684">
        <v>99</v>
      </c>
      <c r="H23684">
        <v>10</v>
      </c>
      <c r="I23684">
        <v>10</v>
      </c>
      <c r="J23684">
        <v>20</v>
      </c>
      <c r="K23684">
        <v>10</v>
      </c>
      <c r="L23684">
        <v>99</v>
      </c>
      <c r="M23684">
        <v>99</v>
      </c>
      <c r="N23684">
        <v>99</v>
      </c>
      <c r="O23684">
        <v>99</v>
      </c>
      <c r="P23684" t="s">
        <v>0</v>
      </c>
    </row>
    <row r="23685" spans="5:16" x14ac:dyDescent="0.25">
      <c r="E23685">
        <v>99</v>
      </c>
      <c r="F23685">
        <v>99</v>
      </c>
      <c r="G23685">
        <v>10</v>
      </c>
      <c r="H23685">
        <v>10</v>
      </c>
      <c r="I23685">
        <v>20</v>
      </c>
      <c r="J23685">
        <v>10</v>
      </c>
      <c r="K23685">
        <v>99</v>
      </c>
      <c r="L23685">
        <v>99</v>
      </c>
      <c r="M23685">
        <v>10</v>
      </c>
      <c r="N23685">
        <v>10</v>
      </c>
      <c r="O23685">
        <v>99</v>
      </c>
      <c r="P23685" t="s">
        <v>0</v>
      </c>
    </row>
    <row r="23686" spans="5:16" x14ac:dyDescent="0.25">
      <c r="E23686">
        <v>99</v>
      </c>
      <c r="F23686">
        <v>10</v>
      </c>
      <c r="G23686">
        <v>10</v>
      </c>
      <c r="H23686">
        <v>20</v>
      </c>
      <c r="I23686">
        <v>10</v>
      </c>
      <c r="J23686">
        <v>99</v>
      </c>
      <c r="K23686">
        <v>99</v>
      </c>
      <c r="L23686">
        <v>17</v>
      </c>
      <c r="M23686">
        <v>10</v>
      </c>
      <c r="N23686">
        <v>15</v>
      </c>
      <c r="O23686">
        <v>99</v>
      </c>
      <c r="P23686" t="s">
        <v>0</v>
      </c>
    </row>
    <row r="23687" spans="5:16" x14ac:dyDescent="0.25">
      <c r="E23687">
        <v>99</v>
      </c>
      <c r="F23687">
        <v>10</v>
      </c>
      <c r="G23687">
        <v>25</v>
      </c>
      <c r="H23687">
        <v>10</v>
      </c>
      <c r="I23687">
        <v>99</v>
      </c>
      <c r="J23687">
        <v>99</v>
      </c>
      <c r="K23687">
        <v>10</v>
      </c>
      <c r="L23687">
        <v>10</v>
      </c>
      <c r="M23687">
        <v>15</v>
      </c>
      <c r="N23687">
        <v>10</v>
      </c>
      <c r="O23687">
        <v>99</v>
      </c>
      <c r="P23687" t="s">
        <v>0</v>
      </c>
    </row>
    <row r="23688" spans="5:16" x14ac:dyDescent="0.25">
      <c r="E23688">
        <v>99</v>
      </c>
      <c r="F23688">
        <v>10</v>
      </c>
      <c r="G23688">
        <v>10</v>
      </c>
      <c r="H23688">
        <v>99</v>
      </c>
      <c r="I23688">
        <v>99</v>
      </c>
      <c r="J23688">
        <v>10</v>
      </c>
      <c r="K23688">
        <v>10</v>
      </c>
      <c r="L23688">
        <v>10</v>
      </c>
      <c r="M23688">
        <v>10</v>
      </c>
      <c r="N23688">
        <v>99</v>
      </c>
      <c r="O23688">
        <v>99</v>
      </c>
      <c r="P23688" t="s">
        <v>0</v>
      </c>
    </row>
    <row r="23689" spans="5:16" x14ac:dyDescent="0.25">
      <c r="E23689">
        <v>99</v>
      </c>
      <c r="F23689">
        <v>10</v>
      </c>
      <c r="G23689">
        <v>15</v>
      </c>
      <c r="H23689">
        <v>10</v>
      </c>
      <c r="I23689">
        <v>10</v>
      </c>
      <c r="J23689">
        <v>10</v>
      </c>
      <c r="K23689">
        <v>10</v>
      </c>
      <c r="L23689">
        <v>10</v>
      </c>
      <c r="M23689">
        <v>99</v>
      </c>
      <c r="N23689">
        <v>99</v>
      </c>
      <c r="O23689">
        <v>99</v>
      </c>
      <c r="P23689" t="s">
        <v>0</v>
      </c>
    </row>
    <row r="23690" spans="5:16" x14ac:dyDescent="0.25">
      <c r="E23690">
        <v>99</v>
      </c>
      <c r="F23690">
        <v>99</v>
      </c>
      <c r="G23690">
        <v>10</v>
      </c>
      <c r="H23690">
        <v>10</v>
      </c>
      <c r="I23690">
        <v>10</v>
      </c>
      <c r="J23690">
        <v>10</v>
      </c>
      <c r="K23690">
        <v>10</v>
      </c>
      <c r="L23690">
        <v>99</v>
      </c>
      <c r="M23690">
        <v>99</v>
      </c>
      <c r="N23690">
        <v>99</v>
      </c>
      <c r="O23690">
        <v>99</v>
      </c>
      <c r="P23690" t="s">
        <v>0</v>
      </c>
    </row>
    <row r="23691" spans="5:16" x14ac:dyDescent="0.25">
      <c r="E23691">
        <v>99</v>
      </c>
      <c r="F23691">
        <v>99</v>
      </c>
      <c r="G23691">
        <v>99</v>
      </c>
      <c r="H23691">
        <v>99</v>
      </c>
      <c r="I23691">
        <v>99</v>
      </c>
      <c r="J23691">
        <v>99</v>
      </c>
      <c r="K23691">
        <v>99</v>
      </c>
      <c r="L23691">
        <v>99</v>
      </c>
      <c r="M23691">
        <v>99</v>
      </c>
      <c r="N23691">
        <v>99</v>
      </c>
      <c r="O23691">
        <v>99</v>
      </c>
      <c r="P23691" t="s">
        <v>0</v>
      </c>
    </row>
    <row r="23693" spans="5:16" x14ac:dyDescent="0.25">
      <c r="E23693" t="s">
        <v>68</v>
      </c>
    </row>
    <row r="23694" spans="5:16" x14ac:dyDescent="0.25">
      <c r="E23694">
        <v>99</v>
      </c>
      <c r="F23694">
        <v>99</v>
      </c>
      <c r="G23694">
        <v>99</v>
      </c>
      <c r="H23694">
        <v>99</v>
      </c>
      <c r="I23694">
        <v>99</v>
      </c>
      <c r="J23694">
        <v>99</v>
      </c>
      <c r="K23694">
        <v>99</v>
      </c>
      <c r="L23694">
        <v>99</v>
      </c>
      <c r="M23694">
        <v>99</v>
      </c>
      <c r="N23694">
        <v>99</v>
      </c>
      <c r="O23694">
        <v>99</v>
      </c>
      <c r="P23694" t="s">
        <v>0</v>
      </c>
    </row>
    <row r="23695" spans="5:16" x14ac:dyDescent="0.25">
      <c r="E23695">
        <v>99</v>
      </c>
      <c r="F23695">
        <v>99</v>
      </c>
      <c r="G23695">
        <v>99</v>
      </c>
      <c r="H23695">
        <v>99</v>
      </c>
      <c r="I23695">
        <v>10</v>
      </c>
      <c r="J23695">
        <v>10</v>
      </c>
      <c r="K23695">
        <v>10</v>
      </c>
      <c r="L23695">
        <v>99</v>
      </c>
      <c r="M23695">
        <v>99</v>
      </c>
      <c r="N23695">
        <v>99</v>
      </c>
      <c r="O23695">
        <v>99</v>
      </c>
      <c r="P23695" t="s">
        <v>0</v>
      </c>
    </row>
    <row r="23696" spans="5:16" x14ac:dyDescent="0.25">
      <c r="E23696">
        <v>99</v>
      </c>
      <c r="F23696">
        <v>99</v>
      </c>
      <c r="G23696">
        <v>99</v>
      </c>
      <c r="H23696">
        <v>10</v>
      </c>
      <c r="I23696">
        <v>10</v>
      </c>
      <c r="J23696">
        <v>20</v>
      </c>
      <c r="K23696">
        <v>10</v>
      </c>
      <c r="L23696">
        <v>99</v>
      </c>
      <c r="M23696">
        <v>99</v>
      </c>
      <c r="N23696">
        <v>99</v>
      </c>
      <c r="O23696">
        <v>99</v>
      </c>
      <c r="P23696" t="s">
        <v>0</v>
      </c>
    </row>
    <row r="23697" spans="5:16" x14ac:dyDescent="0.25">
      <c r="E23697">
        <v>99</v>
      </c>
      <c r="F23697">
        <v>99</v>
      </c>
      <c r="G23697">
        <v>10</v>
      </c>
      <c r="H23697">
        <v>10</v>
      </c>
      <c r="I23697">
        <v>20</v>
      </c>
      <c r="J23697">
        <v>10</v>
      </c>
      <c r="K23697">
        <v>99</v>
      </c>
      <c r="L23697">
        <v>99</v>
      </c>
      <c r="M23697">
        <v>17</v>
      </c>
      <c r="N23697">
        <v>10</v>
      </c>
      <c r="O23697">
        <v>99</v>
      </c>
      <c r="P23697" t="s">
        <v>0</v>
      </c>
    </row>
    <row r="23698" spans="5:16" x14ac:dyDescent="0.25">
      <c r="E23698">
        <v>99</v>
      </c>
      <c r="F23698">
        <v>10</v>
      </c>
      <c r="G23698">
        <v>10</v>
      </c>
      <c r="H23698">
        <v>20</v>
      </c>
      <c r="I23698">
        <v>10</v>
      </c>
      <c r="J23698">
        <v>99</v>
      </c>
      <c r="K23698">
        <v>99</v>
      </c>
      <c r="L23698">
        <v>10</v>
      </c>
      <c r="M23698">
        <v>10</v>
      </c>
      <c r="N23698">
        <v>15</v>
      </c>
      <c r="O23698">
        <v>99</v>
      </c>
      <c r="P23698" t="s">
        <v>0</v>
      </c>
    </row>
    <row r="23699" spans="5:16" x14ac:dyDescent="0.25">
      <c r="E23699">
        <v>99</v>
      </c>
      <c r="F23699">
        <v>10</v>
      </c>
      <c r="G23699">
        <v>25</v>
      </c>
      <c r="H23699">
        <v>10</v>
      </c>
      <c r="I23699">
        <v>99</v>
      </c>
      <c r="J23699">
        <v>99</v>
      </c>
      <c r="K23699">
        <v>10</v>
      </c>
      <c r="L23699">
        <v>10</v>
      </c>
      <c r="M23699">
        <v>15</v>
      </c>
      <c r="N23699">
        <v>10</v>
      </c>
      <c r="O23699">
        <v>99</v>
      </c>
      <c r="P23699" t="s">
        <v>0</v>
      </c>
    </row>
    <row r="23700" spans="5:16" x14ac:dyDescent="0.25">
      <c r="E23700">
        <v>99</v>
      </c>
      <c r="F23700">
        <v>10</v>
      </c>
      <c r="G23700">
        <v>10</v>
      </c>
      <c r="H23700">
        <v>99</v>
      </c>
      <c r="I23700">
        <v>99</v>
      </c>
      <c r="J23700">
        <v>10</v>
      </c>
      <c r="K23700">
        <v>10</v>
      </c>
      <c r="L23700">
        <v>10</v>
      </c>
      <c r="M23700">
        <v>10</v>
      </c>
      <c r="N23700">
        <v>99</v>
      </c>
      <c r="O23700">
        <v>99</v>
      </c>
      <c r="P23700" t="s">
        <v>0</v>
      </c>
    </row>
    <row r="23701" spans="5:16" x14ac:dyDescent="0.25">
      <c r="E23701">
        <v>99</v>
      </c>
      <c r="F23701">
        <v>10</v>
      </c>
      <c r="G23701">
        <v>15</v>
      </c>
      <c r="H23701">
        <v>10</v>
      </c>
      <c r="I23701">
        <v>10</v>
      </c>
      <c r="J23701">
        <v>10</v>
      </c>
      <c r="K23701">
        <v>10</v>
      </c>
      <c r="L23701">
        <v>10</v>
      </c>
      <c r="M23701">
        <v>99</v>
      </c>
      <c r="N23701">
        <v>99</v>
      </c>
      <c r="O23701">
        <v>99</v>
      </c>
      <c r="P23701" t="s">
        <v>0</v>
      </c>
    </row>
    <row r="23702" spans="5:16" x14ac:dyDescent="0.25">
      <c r="E23702">
        <v>99</v>
      </c>
      <c r="F23702">
        <v>99</v>
      </c>
      <c r="G23702">
        <v>10</v>
      </c>
      <c r="H23702">
        <v>10</v>
      </c>
      <c r="I23702">
        <v>10</v>
      </c>
      <c r="J23702">
        <v>10</v>
      </c>
      <c r="K23702">
        <v>10</v>
      </c>
      <c r="L23702">
        <v>99</v>
      </c>
      <c r="M23702">
        <v>99</v>
      </c>
      <c r="N23702">
        <v>99</v>
      </c>
      <c r="O23702">
        <v>99</v>
      </c>
      <c r="P23702" t="s">
        <v>0</v>
      </c>
    </row>
    <row r="23703" spans="5:16" x14ac:dyDescent="0.25">
      <c r="E23703">
        <v>99</v>
      </c>
      <c r="F23703">
        <v>99</v>
      </c>
      <c r="G23703">
        <v>99</v>
      </c>
      <c r="H23703">
        <v>99</v>
      </c>
      <c r="I23703">
        <v>99</v>
      </c>
      <c r="J23703">
        <v>99</v>
      </c>
      <c r="K23703">
        <v>99</v>
      </c>
      <c r="L23703">
        <v>99</v>
      </c>
      <c r="M23703">
        <v>99</v>
      </c>
      <c r="N23703">
        <v>99</v>
      </c>
      <c r="O23703">
        <v>99</v>
      </c>
      <c r="P23703" t="s">
        <v>0</v>
      </c>
    </row>
    <row r="23705" spans="5:16" x14ac:dyDescent="0.25">
      <c r="E23705" t="s">
        <v>68</v>
      </c>
    </row>
    <row r="23706" spans="5:16" x14ac:dyDescent="0.25">
      <c r="E23706">
        <v>99</v>
      </c>
      <c r="F23706">
        <v>99</v>
      </c>
      <c r="G23706">
        <v>99</v>
      </c>
      <c r="H23706">
        <v>99</v>
      </c>
      <c r="I23706">
        <v>99</v>
      </c>
      <c r="J23706">
        <v>99</v>
      </c>
      <c r="K23706">
        <v>99</v>
      </c>
      <c r="L23706">
        <v>99</v>
      </c>
      <c r="M23706">
        <v>99</v>
      </c>
      <c r="N23706">
        <v>99</v>
      </c>
      <c r="O23706">
        <v>99</v>
      </c>
      <c r="P23706" t="s">
        <v>0</v>
      </c>
    </row>
    <row r="23707" spans="5:16" x14ac:dyDescent="0.25">
      <c r="E23707">
        <v>99</v>
      </c>
      <c r="F23707">
        <v>99</v>
      </c>
      <c r="G23707">
        <v>99</v>
      </c>
      <c r="H23707">
        <v>99</v>
      </c>
      <c r="I23707">
        <v>10</v>
      </c>
      <c r="J23707">
        <v>10</v>
      </c>
      <c r="K23707">
        <v>10</v>
      </c>
      <c r="L23707">
        <v>99</v>
      </c>
      <c r="M23707">
        <v>99</v>
      </c>
      <c r="N23707">
        <v>99</v>
      </c>
      <c r="O23707">
        <v>99</v>
      </c>
      <c r="P23707" t="s">
        <v>0</v>
      </c>
    </row>
    <row r="23708" spans="5:16" x14ac:dyDescent="0.25">
      <c r="E23708">
        <v>99</v>
      </c>
      <c r="F23708">
        <v>99</v>
      </c>
      <c r="G23708">
        <v>99</v>
      </c>
      <c r="H23708">
        <v>10</v>
      </c>
      <c r="I23708">
        <v>10</v>
      </c>
      <c r="J23708">
        <v>20</v>
      </c>
      <c r="K23708">
        <v>10</v>
      </c>
      <c r="L23708">
        <v>99</v>
      </c>
      <c r="M23708">
        <v>99</v>
      </c>
      <c r="N23708">
        <v>99</v>
      </c>
      <c r="O23708">
        <v>99</v>
      </c>
      <c r="P23708" t="s">
        <v>0</v>
      </c>
    </row>
    <row r="23709" spans="5:16" x14ac:dyDescent="0.25">
      <c r="E23709">
        <v>99</v>
      </c>
      <c r="F23709">
        <v>99</v>
      </c>
      <c r="G23709">
        <v>10</v>
      </c>
      <c r="H23709">
        <v>10</v>
      </c>
      <c r="I23709">
        <v>20</v>
      </c>
      <c r="J23709">
        <v>10</v>
      </c>
      <c r="K23709">
        <v>99</v>
      </c>
      <c r="L23709">
        <v>99</v>
      </c>
      <c r="M23709">
        <v>10</v>
      </c>
      <c r="N23709">
        <v>10</v>
      </c>
      <c r="O23709">
        <v>99</v>
      </c>
      <c r="P23709" t="s">
        <v>0</v>
      </c>
    </row>
    <row r="23710" spans="5:16" x14ac:dyDescent="0.25">
      <c r="E23710">
        <v>99</v>
      </c>
      <c r="F23710">
        <v>10</v>
      </c>
      <c r="G23710">
        <v>10</v>
      </c>
      <c r="H23710">
        <v>20</v>
      </c>
      <c r="I23710">
        <v>10</v>
      </c>
      <c r="J23710">
        <v>99</v>
      </c>
      <c r="K23710">
        <v>99</v>
      </c>
      <c r="L23710">
        <v>10</v>
      </c>
      <c r="M23710">
        <v>10</v>
      </c>
      <c r="N23710">
        <v>17</v>
      </c>
      <c r="O23710">
        <v>99</v>
      </c>
      <c r="P23710" t="s">
        <v>0</v>
      </c>
    </row>
    <row r="23711" spans="5:16" x14ac:dyDescent="0.25">
      <c r="E23711">
        <v>99</v>
      </c>
      <c r="F23711">
        <v>10</v>
      </c>
      <c r="G23711">
        <v>25</v>
      </c>
      <c r="H23711">
        <v>10</v>
      </c>
      <c r="I23711">
        <v>99</v>
      </c>
      <c r="J23711">
        <v>99</v>
      </c>
      <c r="K23711">
        <v>10</v>
      </c>
      <c r="L23711">
        <v>10</v>
      </c>
      <c r="M23711">
        <v>10</v>
      </c>
      <c r="N23711">
        <v>10</v>
      </c>
      <c r="O23711">
        <v>99</v>
      </c>
      <c r="P23711" t="s">
        <v>0</v>
      </c>
    </row>
    <row r="23712" spans="5:16" x14ac:dyDescent="0.25">
      <c r="E23712">
        <v>99</v>
      </c>
      <c r="F23712">
        <v>10</v>
      </c>
      <c r="G23712">
        <v>15</v>
      </c>
      <c r="H23712">
        <v>99</v>
      </c>
      <c r="I23712">
        <v>99</v>
      </c>
      <c r="J23712">
        <v>10</v>
      </c>
      <c r="K23712">
        <v>10</v>
      </c>
      <c r="L23712">
        <v>15</v>
      </c>
      <c r="M23712">
        <v>10</v>
      </c>
      <c r="N23712">
        <v>99</v>
      </c>
      <c r="O23712">
        <v>99</v>
      </c>
      <c r="P23712" t="s">
        <v>0</v>
      </c>
    </row>
    <row r="23713" spans="5:16" x14ac:dyDescent="0.25">
      <c r="E23713">
        <v>99</v>
      </c>
      <c r="F23713">
        <v>10</v>
      </c>
      <c r="G23713">
        <v>10</v>
      </c>
      <c r="H23713">
        <v>10</v>
      </c>
      <c r="I23713">
        <v>10</v>
      </c>
      <c r="J23713">
        <v>10</v>
      </c>
      <c r="K23713">
        <v>15</v>
      </c>
      <c r="L23713">
        <v>10</v>
      </c>
      <c r="M23713">
        <v>99</v>
      </c>
      <c r="N23713">
        <v>99</v>
      </c>
      <c r="O23713">
        <v>99</v>
      </c>
      <c r="P23713" t="s">
        <v>0</v>
      </c>
    </row>
    <row r="23714" spans="5:16" x14ac:dyDescent="0.25">
      <c r="E23714">
        <v>99</v>
      </c>
      <c r="F23714">
        <v>99</v>
      </c>
      <c r="G23714">
        <v>10</v>
      </c>
      <c r="H23714">
        <v>10</v>
      </c>
      <c r="I23714">
        <v>10</v>
      </c>
      <c r="J23714">
        <v>10</v>
      </c>
      <c r="K23714">
        <v>10</v>
      </c>
      <c r="L23714">
        <v>99</v>
      </c>
      <c r="M23714">
        <v>99</v>
      </c>
      <c r="N23714">
        <v>99</v>
      </c>
      <c r="O23714">
        <v>99</v>
      </c>
      <c r="P23714" t="s">
        <v>0</v>
      </c>
    </row>
    <row r="23715" spans="5:16" x14ac:dyDescent="0.25">
      <c r="E23715">
        <v>99</v>
      </c>
      <c r="F23715">
        <v>99</v>
      </c>
      <c r="G23715">
        <v>99</v>
      </c>
      <c r="H23715">
        <v>99</v>
      </c>
      <c r="I23715">
        <v>99</v>
      </c>
      <c r="J23715">
        <v>99</v>
      </c>
      <c r="K23715">
        <v>99</v>
      </c>
      <c r="L23715">
        <v>99</v>
      </c>
      <c r="M23715">
        <v>99</v>
      </c>
      <c r="N23715">
        <v>99</v>
      </c>
      <c r="O23715">
        <v>99</v>
      </c>
      <c r="P23715" t="s">
        <v>0</v>
      </c>
    </row>
    <row r="23717" spans="5:16" x14ac:dyDescent="0.25">
      <c r="E23717" t="s">
        <v>68</v>
      </c>
    </row>
    <row r="23718" spans="5:16" x14ac:dyDescent="0.25">
      <c r="E23718">
        <v>99</v>
      </c>
      <c r="F23718">
        <v>99</v>
      </c>
      <c r="G23718">
        <v>99</v>
      </c>
      <c r="H23718">
        <v>99</v>
      </c>
      <c r="I23718">
        <v>99</v>
      </c>
      <c r="J23718">
        <v>99</v>
      </c>
      <c r="K23718">
        <v>99</v>
      </c>
      <c r="L23718">
        <v>99</v>
      </c>
      <c r="M23718">
        <v>99</v>
      </c>
      <c r="N23718">
        <v>99</v>
      </c>
      <c r="O23718">
        <v>99</v>
      </c>
      <c r="P23718" t="s">
        <v>0</v>
      </c>
    </row>
    <row r="23719" spans="5:16" x14ac:dyDescent="0.25">
      <c r="E23719">
        <v>99</v>
      </c>
      <c r="F23719">
        <v>99</v>
      </c>
      <c r="G23719">
        <v>99</v>
      </c>
      <c r="H23719">
        <v>99</v>
      </c>
      <c r="I23719">
        <v>10</v>
      </c>
      <c r="J23719">
        <v>10</v>
      </c>
      <c r="K23719">
        <v>10</v>
      </c>
      <c r="L23719">
        <v>99</v>
      </c>
      <c r="M23719">
        <v>99</v>
      </c>
      <c r="N23719">
        <v>99</v>
      </c>
      <c r="O23719">
        <v>99</v>
      </c>
      <c r="P23719" t="s">
        <v>0</v>
      </c>
    </row>
    <row r="23720" spans="5:16" x14ac:dyDescent="0.25">
      <c r="E23720">
        <v>99</v>
      </c>
      <c r="F23720">
        <v>99</v>
      </c>
      <c r="G23720">
        <v>99</v>
      </c>
      <c r="H23720">
        <v>10</v>
      </c>
      <c r="I23720">
        <v>10</v>
      </c>
      <c r="J23720">
        <v>20</v>
      </c>
      <c r="K23720">
        <v>10</v>
      </c>
      <c r="L23720">
        <v>99</v>
      </c>
      <c r="M23720">
        <v>99</v>
      </c>
      <c r="N23720">
        <v>99</v>
      </c>
      <c r="O23720">
        <v>99</v>
      </c>
      <c r="P23720" t="s">
        <v>0</v>
      </c>
    </row>
    <row r="23721" spans="5:16" x14ac:dyDescent="0.25">
      <c r="E23721">
        <v>99</v>
      </c>
      <c r="F23721">
        <v>99</v>
      </c>
      <c r="G23721">
        <v>10</v>
      </c>
      <c r="H23721">
        <v>10</v>
      </c>
      <c r="I23721">
        <v>20</v>
      </c>
      <c r="J23721">
        <v>10</v>
      </c>
      <c r="K23721">
        <v>99</v>
      </c>
      <c r="L23721">
        <v>99</v>
      </c>
      <c r="M23721">
        <v>10</v>
      </c>
      <c r="N23721">
        <v>10</v>
      </c>
      <c r="O23721">
        <v>99</v>
      </c>
      <c r="P23721" t="s">
        <v>0</v>
      </c>
    </row>
    <row r="23722" spans="5:16" x14ac:dyDescent="0.25">
      <c r="E23722">
        <v>99</v>
      </c>
      <c r="F23722">
        <v>10</v>
      </c>
      <c r="G23722">
        <v>10</v>
      </c>
      <c r="H23722">
        <v>20</v>
      </c>
      <c r="I23722">
        <v>10</v>
      </c>
      <c r="J23722">
        <v>99</v>
      </c>
      <c r="K23722">
        <v>99</v>
      </c>
      <c r="L23722">
        <v>10</v>
      </c>
      <c r="M23722">
        <v>10</v>
      </c>
      <c r="N23722">
        <v>10</v>
      </c>
      <c r="O23722">
        <v>99</v>
      </c>
      <c r="P23722" t="s">
        <v>0</v>
      </c>
    </row>
    <row r="23723" spans="5:16" x14ac:dyDescent="0.25">
      <c r="E23723">
        <v>99</v>
      </c>
      <c r="F23723">
        <v>10</v>
      </c>
      <c r="G23723">
        <v>25</v>
      </c>
      <c r="H23723">
        <v>10</v>
      </c>
      <c r="I23723">
        <v>99</v>
      </c>
      <c r="J23723">
        <v>99</v>
      </c>
      <c r="K23723">
        <v>10</v>
      </c>
      <c r="L23723">
        <v>10</v>
      </c>
      <c r="M23723">
        <v>10</v>
      </c>
      <c r="N23723">
        <v>10</v>
      </c>
      <c r="O23723">
        <v>99</v>
      </c>
      <c r="P23723" t="s">
        <v>0</v>
      </c>
    </row>
    <row r="23724" spans="5:16" x14ac:dyDescent="0.25">
      <c r="E23724">
        <v>99</v>
      </c>
      <c r="F23724">
        <v>10</v>
      </c>
      <c r="G23724">
        <v>15</v>
      </c>
      <c r="H23724">
        <v>99</v>
      </c>
      <c r="I23724">
        <v>99</v>
      </c>
      <c r="J23724">
        <v>10</v>
      </c>
      <c r="K23724">
        <v>15</v>
      </c>
      <c r="L23724">
        <v>17</v>
      </c>
      <c r="M23724">
        <v>10</v>
      </c>
      <c r="N23724">
        <v>99</v>
      </c>
      <c r="O23724">
        <v>99</v>
      </c>
      <c r="P23724" t="s">
        <v>0</v>
      </c>
    </row>
    <row r="23725" spans="5:16" x14ac:dyDescent="0.25">
      <c r="E23725">
        <v>99</v>
      </c>
      <c r="F23725">
        <v>10</v>
      </c>
      <c r="G23725">
        <v>10</v>
      </c>
      <c r="H23725">
        <v>10</v>
      </c>
      <c r="I23725">
        <v>10</v>
      </c>
      <c r="J23725">
        <v>10</v>
      </c>
      <c r="K23725">
        <v>15</v>
      </c>
      <c r="L23725">
        <v>10</v>
      </c>
      <c r="M23725">
        <v>99</v>
      </c>
      <c r="N23725">
        <v>99</v>
      </c>
      <c r="O23725">
        <v>99</v>
      </c>
      <c r="P23725" t="s">
        <v>0</v>
      </c>
    </row>
    <row r="23726" spans="5:16" x14ac:dyDescent="0.25">
      <c r="E23726">
        <v>99</v>
      </c>
      <c r="F23726">
        <v>99</v>
      </c>
      <c r="G23726">
        <v>10</v>
      </c>
      <c r="H23726">
        <v>10</v>
      </c>
      <c r="I23726">
        <v>10</v>
      </c>
      <c r="J23726">
        <v>10</v>
      </c>
      <c r="K23726">
        <v>10</v>
      </c>
      <c r="L23726">
        <v>99</v>
      </c>
      <c r="M23726">
        <v>99</v>
      </c>
      <c r="N23726">
        <v>99</v>
      </c>
      <c r="O23726">
        <v>99</v>
      </c>
      <c r="P23726" t="s">
        <v>0</v>
      </c>
    </row>
    <row r="23727" spans="5:16" x14ac:dyDescent="0.25">
      <c r="E23727">
        <v>99</v>
      </c>
      <c r="F23727">
        <v>99</v>
      </c>
      <c r="G23727">
        <v>99</v>
      </c>
      <c r="H23727">
        <v>99</v>
      </c>
      <c r="I23727">
        <v>99</v>
      </c>
      <c r="J23727">
        <v>99</v>
      </c>
      <c r="K23727">
        <v>99</v>
      </c>
      <c r="L23727">
        <v>99</v>
      </c>
      <c r="M23727">
        <v>99</v>
      </c>
      <c r="N23727">
        <v>99</v>
      </c>
      <c r="O23727">
        <v>99</v>
      </c>
      <c r="P23727" t="s">
        <v>0</v>
      </c>
    </row>
    <row r="23729" spans="5:16" x14ac:dyDescent="0.25">
      <c r="E23729" t="s">
        <v>68</v>
      </c>
    </row>
    <row r="23730" spans="5:16" x14ac:dyDescent="0.25">
      <c r="E23730">
        <v>99</v>
      </c>
      <c r="F23730">
        <v>99</v>
      </c>
      <c r="G23730">
        <v>99</v>
      </c>
      <c r="H23730">
        <v>99</v>
      </c>
      <c r="I23730">
        <v>99</v>
      </c>
      <c r="J23730">
        <v>99</v>
      </c>
      <c r="K23730">
        <v>99</v>
      </c>
      <c r="L23730">
        <v>99</v>
      </c>
      <c r="M23730">
        <v>99</v>
      </c>
      <c r="N23730">
        <v>99</v>
      </c>
      <c r="O23730">
        <v>99</v>
      </c>
      <c r="P23730" t="s">
        <v>0</v>
      </c>
    </row>
    <row r="23731" spans="5:16" x14ac:dyDescent="0.25">
      <c r="E23731">
        <v>99</v>
      </c>
      <c r="F23731">
        <v>99</v>
      </c>
      <c r="G23731">
        <v>99</v>
      </c>
      <c r="H23731">
        <v>99</v>
      </c>
      <c r="I23731">
        <v>10</v>
      </c>
      <c r="J23731">
        <v>10</v>
      </c>
      <c r="K23731">
        <v>10</v>
      </c>
      <c r="L23731">
        <v>99</v>
      </c>
      <c r="M23731">
        <v>99</v>
      </c>
      <c r="N23731">
        <v>99</v>
      </c>
      <c r="O23731">
        <v>99</v>
      </c>
      <c r="P23731" t="s">
        <v>0</v>
      </c>
    </row>
    <row r="23732" spans="5:16" x14ac:dyDescent="0.25">
      <c r="E23732">
        <v>99</v>
      </c>
      <c r="F23732">
        <v>99</v>
      </c>
      <c r="G23732">
        <v>99</v>
      </c>
      <c r="H23732">
        <v>10</v>
      </c>
      <c r="I23732">
        <v>10</v>
      </c>
      <c r="J23732">
        <v>20</v>
      </c>
      <c r="K23732">
        <v>10</v>
      </c>
      <c r="L23732">
        <v>99</v>
      </c>
      <c r="M23732">
        <v>99</v>
      </c>
      <c r="N23732">
        <v>99</v>
      </c>
      <c r="O23732">
        <v>99</v>
      </c>
      <c r="P23732" t="s">
        <v>0</v>
      </c>
    </row>
    <row r="23733" spans="5:16" x14ac:dyDescent="0.25">
      <c r="E23733">
        <v>99</v>
      </c>
      <c r="F23733">
        <v>99</v>
      </c>
      <c r="G23733">
        <v>10</v>
      </c>
      <c r="H23733">
        <v>10</v>
      </c>
      <c r="I23733">
        <v>20</v>
      </c>
      <c r="J23733">
        <v>10</v>
      </c>
      <c r="K23733">
        <v>99</v>
      </c>
      <c r="L23733">
        <v>99</v>
      </c>
      <c r="M23733">
        <v>17</v>
      </c>
      <c r="N23733">
        <v>10</v>
      </c>
      <c r="O23733">
        <v>99</v>
      </c>
      <c r="P23733" t="s">
        <v>0</v>
      </c>
    </row>
    <row r="23734" spans="5:16" x14ac:dyDescent="0.25">
      <c r="E23734">
        <v>99</v>
      </c>
      <c r="F23734">
        <v>10</v>
      </c>
      <c r="G23734">
        <v>10</v>
      </c>
      <c r="H23734">
        <v>20</v>
      </c>
      <c r="I23734">
        <v>10</v>
      </c>
      <c r="J23734">
        <v>99</v>
      </c>
      <c r="K23734">
        <v>99</v>
      </c>
      <c r="L23734">
        <v>10</v>
      </c>
      <c r="M23734">
        <v>10</v>
      </c>
      <c r="N23734">
        <v>10</v>
      </c>
      <c r="O23734">
        <v>99</v>
      </c>
      <c r="P23734" t="s">
        <v>0</v>
      </c>
    </row>
    <row r="23735" spans="5:16" x14ac:dyDescent="0.25">
      <c r="E23735">
        <v>99</v>
      </c>
      <c r="F23735">
        <v>10</v>
      </c>
      <c r="G23735">
        <v>25</v>
      </c>
      <c r="H23735">
        <v>10</v>
      </c>
      <c r="I23735">
        <v>99</v>
      </c>
      <c r="J23735">
        <v>99</v>
      </c>
      <c r="K23735">
        <v>10</v>
      </c>
      <c r="L23735">
        <v>10</v>
      </c>
      <c r="M23735">
        <v>10</v>
      </c>
      <c r="N23735">
        <v>10</v>
      </c>
      <c r="O23735">
        <v>99</v>
      </c>
      <c r="P23735" t="s">
        <v>0</v>
      </c>
    </row>
    <row r="23736" spans="5:16" x14ac:dyDescent="0.25">
      <c r="E23736">
        <v>99</v>
      </c>
      <c r="F23736">
        <v>10</v>
      </c>
      <c r="G23736">
        <v>15</v>
      </c>
      <c r="H23736">
        <v>99</v>
      </c>
      <c r="I23736">
        <v>99</v>
      </c>
      <c r="J23736">
        <v>10</v>
      </c>
      <c r="K23736">
        <v>10</v>
      </c>
      <c r="L23736">
        <v>15</v>
      </c>
      <c r="M23736">
        <v>10</v>
      </c>
      <c r="N23736">
        <v>99</v>
      </c>
      <c r="O23736">
        <v>99</v>
      </c>
      <c r="P23736" t="s">
        <v>0</v>
      </c>
    </row>
    <row r="23737" spans="5:16" x14ac:dyDescent="0.25">
      <c r="E23737">
        <v>99</v>
      </c>
      <c r="F23737">
        <v>10</v>
      </c>
      <c r="G23737">
        <v>10</v>
      </c>
      <c r="H23737">
        <v>10</v>
      </c>
      <c r="I23737">
        <v>10</v>
      </c>
      <c r="J23737">
        <v>10</v>
      </c>
      <c r="K23737">
        <v>15</v>
      </c>
      <c r="L23737">
        <v>10</v>
      </c>
      <c r="M23737">
        <v>99</v>
      </c>
      <c r="N23737">
        <v>99</v>
      </c>
      <c r="O23737">
        <v>99</v>
      </c>
      <c r="P23737" t="s">
        <v>0</v>
      </c>
    </row>
    <row r="23738" spans="5:16" x14ac:dyDescent="0.25">
      <c r="E23738">
        <v>99</v>
      </c>
      <c r="F23738">
        <v>99</v>
      </c>
      <c r="G23738">
        <v>10</v>
      </c>
      <c r="H23738">
        <v>10</v>
      </c>
      <c r="I23738">
        <v>10</v>
      </c>
      <c r="J23738">
        <v>10</v>
      </c>
      <c r="K23738">
        <v>10</v>
      </c>
      <c r="L23738">
        <v>99</v>
      </c>
      <c r="M23738">
        <v>99</v>
      </c>
      <c r="N23738">
        <v>99</v>
      </c>
      <c r="O23738">
        <v>99</v>
      </c>
      <c r="P23738" t="s">
        <v>0</v>
      </c>
    </row>
    <row r="23739" spans="5:16" x14ac:dyDescent="0.25">
      <c r="E23739">
        <v>99</v>
      </c>
      <c r="F23739">
        <v>99</v>
      </c>
      <c r="G23739">
        <v>99</v>
      </c>
      <c r="H23739">
        <v>99</v>
      </c>
      <c r="I23739">
        <v>99</v>
      </c>
      <c r="J23739">
        <v>99</v>
      </c>
      <c r="K23739">
        <v>99</v>
      </c>
      <c r="L23739">
        <v>99</v>
      </c>
      <c r="M23739">
        <v>99</v>
      </c>
      <c r="N23739">
        <v>99</v>
      </c>
      <c r="O23739">
        <v>99</v>
      </c>
      <c r="P23739" t="s">
        <v>0</v>
      </c>
    </row>
    <row r="23741" spans="5:16" x14ac:dyDescent="0.25">
      <c r="E23741" t="s">
        <v>68</v>
      </c>
    </row>
    <row r="23742" spans="5:16" x14ac:dyDescent="0.25">
      <c r="E23742">
        <v>99</v>
      </c>
      <c r="F23742">
        <v>99</v>
      </c>
      <c r="G23742">
        <v>99</v>
      </c>
      <c r="H23742">
        <v>99</v>
      </c>
      <c r="I23742">
        <v>99</v>
      </c>
      <c r="J23742">
        <v>99</v>
      </c>
      <c r="K23742">
        <v>99</v>
      </c>
      <c r="L23742">
        <v>99</v>
      </c>
      <c r="M23742">
        <v>99</v>
      </c>
      <c r="N23742">
        <v>99</v>
      </c>
      <c r="O23742">
        <v>99</v>
      </c>
      <c r="P23742" t="s">
        <v>0</v>
      </c>
    </row>
    <row r="23743" spans="5:16" x14ac:dyDescent="0.25">
      <c r="E23743">
        <v>99</v>
      </c>
      <c r="F23743">
        <v>99</v>
      </c>
      <c r="G23743">
        <v>99</v>
      </c>
      <c r="H23743">
        <v>99</v>
      </c>
      <c r="I23743">
        <v>10</v>
      </c>
      <c r="J23743">
        <v>10</v>
      </c>
      <c r="K23743">
        <v>10</v>
      </c>
      <c r="L23743">
        <v>99</v>
      </c>
      <c r="M23743">
        <v>99</v>
      </c>
      <c r="N23743">
        <v>99</v>
      </c>
      <c r="O23743">
        <v>99</v>
      </c>
      <c r="P23743" t="s">
        <v>0</v>
      </c>
    </row>
    <row r="23744" spans="5:16" x14ac:dyDescent="0.25">
      <c r="E23744">
        <v>99</v>
      </c>
      <c r="F23744">
        <v>99</v>
      </c>
      <c r="G23744">
        <v>99</v>
      </c>
      <c r="H23744">
        <v>10</v>
      </c>
      <c r="I23744">
        <v>10</v>
      </c>
      <c r="J23744">
        <v>20</v>
      </c>
      <c r="K23744">
        <v>10</v>
      </c>
      <c r="L23744">
        <v>99</v>
      </c>
      <c r="M23744">
        <v>99</v>
      </c>
      <c r="N23744">
        <v>99</v>
      </c>
      <c r="O23744">
        <v>99</v>
      </c>
      <c r="P23744" t="s">
        <v>0</v>
      </c>
    </row>
    <row r="23745" spans="5:16" x14ac:dyDescent="0.25">
      <c r="E23745">
        <v>99</v>
      </c>
      <c r="F23745">
        <v>99</v>
      </c>
      <c r="G23745">
        <v>10</v>
      </c>
      <c r="H23745">
        <v>10</v>
      </c>
      <c r="I23745">
        <v>20</v>
      </c>
      <c r="J23745">
        <v>10</v>
      </c>
      <c r="K23745">
        <v>99</v>
      </c>
      <c r="L23745">
        <v>99</v>
      </c>
      <c r="M23745">
        <v>17</v>
      </c>
      <c r="N23745">
        <v>10</v>
      </c>
      <c r="O23745">
        <v>99</v>
      </c>
      <c r="P23745" t="s">
        <v>0</v>
      </c>
    </row>
    <row r="23746" spans="5:16" x14ac:dyDescent="0.25">
      <c r="E23746">
        <v>99</v>
      </c>
      <c r="F23746">
        <v>10</v>
      </c>
      <c r="G23746">
        <v>10</v>
      </c>
      <c r="H23746">
        <v>20</v>
      </c>
      <c r="I23746">
        <v>10</v>
      </c>
      <c r="J23746">
        <v>99</v>
      </c>
      <c r="K23746">
        <v>99</v>
      </c>
      <c r="L23746">
        <v>10</v>
      </c>
      <c r="M23746">
        <v>15</v>
      </c>
      <c r="N23746">
        <v>10</v>
      </c>
      <c r="O23746">
        <v>99</v>
      </c>
      <c r="P23746" t="s">
        <v>0</v>
      </c>
    </row>
    <row r="23747" spans="5:16" x14ac:dyDescent="0.25">
      <c r="E23747">
        <v>99</v>
      </c>
      <c r="F23747">
        <v>10</v>
      </c>
      <c r="G23747">
        <v>25</v>
      </c>
      <c r="H23747">
        <v>10</v>
      </c>
      <c r="I23747">
        <v>99</v>
      </c>
      <c r="J23747">
        <v>99</v>
      </c>
      <c r="K23747">
        <v>10</v>
      </c>
      <c r="L23747">
        <v>15</v>
      </c>
      <c r="M23747">
        <v>10</v>
      </c>
      <c r="N23747">
        <v>10</v>
      </c>
      <c r="O23747">
        <v>99</v>
      </c>
      <c r="P23747" t="s">
        <v>0</v>
      </c>
    </row>
    <row r="23748" spans="5:16" x14ac:dyDescent="0.25">
      <c r="E23748">
        <v>99</v>
      </c>
      <c r="F23748">
        <v>10</v>
      </c>
      <c r="G23748">
        <v>15</v>
      </c>
      <c r="H23748">
        <v>99</v>
      </c>
      <c r="I23748">
        <v>99</v>
      </c>
      <c r="J23748">
        <v>10</v>
      </c>
      <c r="K23748">
        <v>10</v>
      </c>
      <c r="L23748">
        <v>10</v>
      </c>
      <c r="M23748">
        <v>10</v>
      </c>
      <c r="N23748">
        <v>99</v>
      </c>
      <c r="O23748">
        <v>99</v>
      </c>
      <c r="P23748" t="s">
        <v>0</v>
      </c>
    </row>
    <row r="23749" spans="5:16" x14ac:dyDescent="0.25">
      <c r="E23749">
        <v>99</v>
      </c>
      <c r="F23749">
        <v>10</v>
      </c>
      <c r="G23749">
        <v>10</v>
      </c>
      <c r="H23749">
        <v>10</v>
      </c>
      <c r="I23749">
        <v>10</v>
      </c>
      <c r="J23749">
        <v>10</v>
      </c>
      <c r="K23749">
        <v>10</v>
      </c>
      <c r="L23749">
        <v>10</v>
      </c>
      <c r="M23749">
        <v>99</v>
      </c>
      <c r="N23749">
        <v>99</v>
      </c>
      <c r="O23749">
        <v>99</v>
      </c>
      <c r="P23749" t="s">
        <v>0</v>
      </c>
    </row>
    <row r="23750" spans="5:16" x14ac:dyDescent="0.25">
      <c r="E23750">
        <v>99</v>
      </c>
      <c r="F23750">
        <v>99</v>
      </c>
      <c r="G23750">
        <v>10</v>
      </c>
      <c r="H23750">
        <v>10</v>
      </c>
      <c r="I23750">
        <v>10</v>
      </c>
      <c r="J23750">
        <v>10</v>
      </c>
      <c r="K23750">
        <v>10</v>
      </c>
      <c r="L23750">
        <v>99</v>
      </c>
      <c r="M23750">
        <v>99</v>
      </c>
      <c r="N23750">
        <v>99</v>
      </c>
      <c r="O23750">
        <v>99</v>
      </c>
      <c r="P23750" t="s">
        <v>0</v>
      </c>
    </row>
    <row r="23751" spans="5:16" x14ac:dyDescent="0.25">
      <c r="E23751">
        <v>99</v>
      </c>
      <c r="F23751">
        <v>99</v>
      </c>
      <c r="G23751">
        <v>99</v>
      </c>
      <c r="H23751">
        <v>99</v>
      </c>
      <c r="I23751">
        <v>99</v>
      </c>
      <c r="J23751">
        <v>99</v>
      </c>
      <c r="K23751">
        <v>99</v>
      </c>
      <c r="L23751">
        <v>99</v>
      </c>
      <c r="M23751">
        <v>99</v>
      </c>
      <c r="N23751">
        <v>99</v>
      </c>
      <c r="O23751">
        <v>99</v>
      </c>
      <c r="P23751" t="s">
        <v>0</v>
      </c>
    </row>
    <row r="23753" spans="5:16" x14ac:dyDescent="0.25">
      <c r="E23753" t="s">
        <v>68</v>
      </c>
    </row>
    <row r="23754" spans="5:16" x14ac:dyDescent="0.25">
      <c r="E23754">
        <v>99</v>
      </c>
      <c r="F23754">
        <v>99</v>
      </c>
      <c r="G23754">
        <v>99</v>
      </c>
      <c r="H23754">
        <v>99</v>
      </c>
      <c r="I23754">
        <v>99</v>
      </c>
      <c r="J23754">
        <v>99</v>
      </c>
      <c r="K23754">
        <v>99</v>
      </c>
      <c r="L23754">
        <v>99</v>
      </c>
      <c r="M23754">
        <v>99</v>
      </c>
      <c r="N23754">
        <v>99</v>
      </c>
      <c r="O23754">
        <v>99</v>
      </c>
      <c r="P23754" t="s">
        <v>0</v>
      </c>
    </row>
    <row r="23755" spans="5:16" x14ac:dyDescent="0.25">
      <c r="E23755">
        <v>99</v>
      </c>
      <c r="F23755">
        <v>99</v>
      </c>
      <c r="G23755">
        <v>99</v>
      </c>
      <c r="H23755">
        <v>99</v>
      </c>
      <c r="I23755">
        <v>10</v>
      </c>
      <c r="J23755">
        <v>10</v>
      </c>
      <c r="K23755">
        <v>10</v>
      </c>
      <c r="L23755">
        <v>99</v>
      </c>
      <c r="M23755">
        <v>99</v>
      </c>
      <c r="N23755">
        <v>99</v>
      </c>
      <c r="O23755">
        <v>99</v>
      </c>
      <c r="P23755" t="s">
        <v>0</v>
      </c>
    </row>
    <row r="23756" spans="5:16" x14ac:dyDescent="0.25">
      <c r="E23756">
        <v>99</v>
      </c>
      <c r="F23756">
        <v>99</v>
      </c>
      <c r="G23756">
        <v>99</v>
      </c>
      <c r="H23756">
        <v>10</v>
      </c>
      <c r="I23756">
        <v>10</v>
      </c>
      <c r="J23756">
        <v>20</v>
      </c>
      <c r="K23756">
        <v>10</v>
      </c>
      <c r="L23756">
        <v>99</v>
      </c>
      <c r="M23756">
        <v>99</v>
      </c>
      <c r="N23756">
        <v>99</v>
      </c>
      <c r="O23756">
        <v>99</v>
      </c>
      <c r="P23756" t="s">
        <v>0</v>
      </c>
    </row>
    <row r="23757" spans="5:16" x14ac:dyDescent="0.25">
      <c r="E23757">
        <v>99</v>
      </c>
      <c r="F23757">
        <v>99</v>
      </c>
      <c r="G23757">
        <v>10</v>
      </c>
      <c r="H23757">
        <v>10</v>
      </c>
      <c r="I23757">
        <v>20</v>
      </c>
      <c r="J23757">
        <v>10</v>
      </c>
      <c r="K23757">
        <v>99</v>
      </c>
      <c r="L23757">
        <v>99</v>
      </c>
      <c r="M23757">
        <v>10</v>
      </c>
      <c r="N23757">
        <v>10</v>
      </c>
      <c r="O23757">
        <v>99</v>
      </c>
      <c r="P23757" t="s">
        <v>0</v>
      </c>
    </row>
    <row r="23758" spans="5:16" x14ac:dyDescent="0.25">
      <c r="E23758">
        <v>99</v>
      </c>
      <c r="F23758">
        <v>10</v>
      </c>
      <c r="G23758">
        <v>10</v>
      </c>
      <c r="H23758">
        <v>20</v>
      </c>
      <c r="I23758">
        <v>10</v>
      </c>
      <c r="J23758">
        <v>99</v>
      </c>
      <c r="K23758">
        <v>99</v>
      </c>
      <c r="L23758">
        <v>10</v>
      </c>
      <c r="M23758">
        <v>15</v>
      </c>
      <c r="N23758">
        <v>10</v>
      </c>
      <c r="O23758">
        <v>99</v>
      </c>
      <c r="P23758" t="s">
        <v>0</v>
      </c>
    </row>
    <row r="23759" spans="5:16" x14ac:dyDescent="0.25">
      <c r="E23759">
        <v>99</v>
      </c>
      <c r="F23759">
        <v>10</v>
      </c>
      <c r="G23759">
        <v>25</v>
      </c>
      <c r="H23759">
        <v>10</v>
      </c>
      <c r="I23759">
        <v>99</v>
      </c>
      <c r="J23759">
        <v>99</v>
      </c>
      <c r="K23759">
        <v>10</v>
      </c>
      <c r="L23759">
        <v>15</v>
      </c>
      <c r="M23759">
        <v>10</v>
      </c>
      <c r="N23759">
        <v>10</v>
      </c>
      <c r="O23759">
        <v>99</v>
      </c>
      <c r="P23759" t="s">
        <v>0</v>
      </c>
    </row>
    <row r="23760" spans="5:16" x14ac:dyDescent="0.25">
      <c r="E23760">
        <v>99</v>
      </c>
      <c r="F23760">
        <v>10</v>
      </c>
      <c r="G23760">
        <v>15</v>
      </c>
      <c r="H23760">
        <v>99</v>
      </c>
      <c r="I23760">
        <v>99</v>
      </c>
      <c r="J23760">
        <v>10</v>
      </c>
      <c r="K23760">
        <v>10</v>
      </c>
      <c r="L23760">
        <v>10</v>
      </c>
      <c r="M23760">
        <v>10</v>
      </c>
      <c r="N23760">
        <v>99</v>
      </c>
      <c r="O23760">
        <v>99</v>
      </c>
      <c r="P23760" t="s">
        <v>0</v>
      </c>
    </row>
    <row r="23761" spans="5:16" x14ac:dyDescent="0.25">
      <c r="E23761">
        <v>99</v>
      </c>
      <c r="F23761">
        <v>10</v>
      </c>
      <c r="G23761">
        <v>10</v>
      </c>
      <c r="H23761">
        <v>10</v>
      </c>
      <c r="I23761">
        <v>10</v>
      </c>
      <c r="J23761">
        <v>10</v>
      </c>
      <c r="K23761">
        <v>17</v>
      </c>
      <c r="L23761">
        <v>10</v>
      </c>
      <c r="M23761">
        <v>99</v>
      </c>
      <c r="N23761">
        <v>99</v>
      </c>
      <c r="O23761">
        <v>99</v>
      </c>
      <c r="P23761" t="s">
        <v>0</v>
      </c>
    </row>
    <row r="23762" spans="5:16" x14ac:dyDescent="0.25">
      <c r="E23762">
        <v>99</v>
      </c>
      <c r="F23762">
        <v>99</v>
      </c>
      <c r="G23762">
        <v>10</v>
      </c>
      <c r="H23762">
        <v>10</v>
      </c>
      <c r="I23762">
        <v>10</v>
      </c>
      <c r="J23762">
        <v>10</v>
      </c>
      <c r="K23762">
        <v>10</v>
      </c>
      <c r="L23762">
        <v>99</v>
      </c>
      <c r="M23762">
        <v>99</v>
      </c>
      <c r="N23762">
        <v>99</v>
      </c>
      <c r="O23762">
        <v>99</v>
      </c>
      <c r="P23762" t="s">
        <v>0</v>
      </c>
    </row>
    <row r="23763" spans="5:16" x14ac:dyDescent="0.25">
      <c r="E23763">
        <v>99</v>
      </c>
      <c r="F23763">
        <v>99</v>
      </c>
      <c r="G23763">
        <v>99</v>
      </c>
      <c r="H23763">
        <v>99</v>
      </c>
      <c r="I23763">
        <v>99</v>
      </c>
      <c r="J23763">
        <v>99</v>
      </c>
      <c r="K23763">
        <v>99</v>
      </c>
      <c r="L23763">
        <v>99</v>
      </c>
      <c r="M23763">
        <v>99</v>
      </c>
      <c r="N23763">
        <v>99</v>
      </c>
      <c r="O23763">
        <v>99</v>
      </c>
      <c r="P23763" t="s">
        <v>0</v>
      </c>
    </row>
    <row r="23765" spans="5:16" x14ac:dyDescent="0.25">
      <c r="E23765" t="s">
        <v>68</v>
      </c>
    </row>
    <row r="23766" spans="5:16" x14ac:dyDescent="0.25">
      <c r="E23766">
        <v>99</v>
      </c>
      <c r="F23766">
        <v>99</v>
      </c>
      <c r="G23766">
        <v>99</v>
      </c>
      <c r="H23766">
        <v>99</v>
      </c>
      <c r="I23766">
        <v>99</v>
      </c>
      <c r="J23766">
        <v>99</v>
      </c>
      <c r="K23766">
        <v>99</v>
      </c>
      <c r="L23766">
        <v>99</v>
      </c>
      <c r="M23766">
        <v>99</v>
      </c>
      <c r="N23766">
        <v>99</v>
      </c>
      <c r="O23766">
        <v>99</v>
      </c>
      <c r="P23766" t="s">
        <v>0</v>
      </c>
    </row>
    <row r="23767" spans="5:16" x14ac:dyDescent="0.25">
      <c r="E23767">
        <v>99</v>
      </c>
      <c r="F23767">
        <v>99</v>
      </c>
      <c r="G23767">
        <v>99</v>
      </c>
      <c r="H23767">
        <v>99</v>
      </c>
      <c r="I23767">
        <v>10</v>
      </c>
      <c r="J23767">
        <v>10</v>
      </c>
      <c r="K23767">
        <v>10</v>
      </c>
      <c r="L23767">
        <v>99</v>
      </c>
      <c r="M23767">
        <v>99</v>
      </c>
      <c r="N23767">
        <v>99</v>
      </c>
      <c r="O23767">
        <v>99</v>
      </c>
      <c r="P23767" t="s">
        <v>0</v>
      </c>
    </row>
    <row r="23768" spans="5:16" x14ac:dyDescent="0.25">
      <c r="E23768">
        <v>99</v>
      </c>
      <c r="F23768">
        <v>99</v>
      </c>
      <c r="G23768">
        <v>99</v>
      </c>
      <c r="H23768">
        <v>10</v>
      </c>
      <c r="I23768">
        <v>10</v>
      </c>
      <c r="J23768">
        <v>20</v>
      </c>
      <c r="K23768">
        <v>10</v>
      </c>
      <c r="L23768">
        <v>99</v>
      </c>
      <c r="M23768">
        <v>99</v>
      </c>
      <c r="N23768">
        <v>99</v>
      </c>
      <c r="O23768">
        <v>99</v>
      </c>
      <c r="P23768" t="s">
        <v>0</v>
      </c>
    </row>
    <row r="23769" spans="5:16" x14ac:dyDescent="0.25">
      <c r="E23769">
        <v>99</v>
      </c>
      <c r="F23769">
        <v>99</v>
      </c>
      <c r="G23769">
        <v>10</v>
      </c>
      <c r="H23769">
        <v>10</v>
      </c>
      <c r="I23769">
        <v>20</v>
      </c>
      <c r="J23769">
        <v>10</v>
      </c>
      <c r="K23769">
        <v>99</v>
      </c>
      <c r="L23769">
        <v>99</v>
      </c>
      <c r="M23769">
        <v>10</v>
      </c>
      <c r="N23769">
        <v>10</v>
      </c>
      <c r="O23769">
        <v>99</v>
      </c>
      <c r="P23769" t="s">
        <v>0</v>
      </c>
    </row>
    <row r="23770" spans="5:16" x14ac:dyDescent="0.25">
      <c r="E23770">
        <v>99</v>
      </c>
      <c r="F23770">
        <v>10</v>
      </c>
      <c r="G23770">
        <v>10</v>
      </c>
      <c r="H23770">
        <v>20</v>
      </c>
      <c r="I23770">
        <v>10</v>
      </c>
      <c r="J23770">
        <v>99</v>
      </c>
      <c r="K23770">
        <v>99</v>
      </c>
      <c r="L23770">
        <v>10</v>
      </c>
      <c r="M23770">
        <v>15</v>
      </c>
      <c r="N23770">
        <v>10</v>
      </c>
      <c r="O23770">
        <v>99</v>
      </c>
      <c r="P23770" t="s">
        <v>0</v>
      </c>
    </row>
    <row r="23771" spans="5:16" x14ac:dyDescent="0.25">
      <c r="E23771">
        <v>99</v>
      </c>
      <c r="F23771">
        <v>10</v>
      </c>
      <c r="G23771">
        <v>25</v>
      </c>
      <c r="H23771">
        <v>10</v>
      </c>
      <c r="I23771">
        <v>99</v>
      </c>
      <c r="J23771">
        <v>99</v>
      </c>
      <c r="K23771">
        <v>10</v>
      </c>
      <c r="L23771">
        <v>15</v>
      </c>
      <c r="M23771">
        <v>10</v>
      </c>
      <c r="N23771">
        <v>10</v>
      </c>
      <c r="O23771">
        <v>99</v>
      </c>
      <c r="P23771" t="s">
        <v>0</v>
      </c>
    </row>
    <row r="23772" spans="5:16" x14ac:dyDescent="0.25">
      <c r="E23772">
        <v>99</v>
      </c>
      <c r="F23772">
        <v>10</v>
      </c>
      <c r="G23772">
        <v>15</v>
      </c>
      <c r="H23772">
        <v>99</v>
      </c>
      <c r="I23772">
        <v>99</v>
      </c>
      <c r="J23772">
        <v>17</v>
      </c>
      <c r="K23772">
        <v>10</v>
      </c>
      <c r="L23772">
        <v>10</v>
      </c>
      <c r="M23772">
        <v>10</v>
      </c>
      <c r="N23772">
        <v>99</v>
      </c>
      <c r="O23772">
        <v>99</v>
      </c>
      <c r="P23772" t="s">
        <v>0</v>
      </c>
    </row>
    <row r="23773" spans="5:16" x14ac:dyDescent="0.25">
      <c r="E23773">
        <v>99</v>
      </c>
      <c r="F23773">
        <v>10</v>
      </c>
      <c r="G23773">
        <v>10</v>
      </c>
      <c r="H23773">
        <v>10</v>
      </c>
      <c r="I23773">
        <v>10</v>
      </c>
      <c r="J23773">
        <v>10</v>
      </c>
      <c r="K23773">
        <v>10</v>
      </c>
      <c r="L23773">
        <v>10</v>
      </c>
      <c r="M23773">
        <v>99</v>
      </c>
      <c r="N23773">
        <v>99</v>
      </c>
      <c r="O23773">
        <v>99</v>
      </c>
      <c r="P23773" t="s">
        <v>0</v>
      </c>
    </row>
    <row r="23774" spans="5:16" x14ac:dyDescent="0.25">
      <c r="E23774">
        <v>99</v>
      </c>
      <c r="F23774">
        <v>99</v>
      </c>
      <c r="G23774">
        <v>10</v>
      </c>
      <c r="H23774">
        <v>10</v>
      </c>
      <c r="I23774">
        <v>10</v>
      </c>
      <c r="J23774">
        <v>10</v>
      </c>
      <c r="K23774">
        <v>10</v>
      </c>
      <c r="L23774">
        <v>99</v>
      </c>
      <c r="M23774">
        <v>99</v>
      </c>
      <c r="N23774">
        <v>99</v>
      </c>
      <c r="O23774">
        <v>99</v>
      </c>
      <c r="P23774" t="s">
        <v>0</v>
      </c>
    </row>
    <row r="23775" spans="5:16" x14ac:dyDescent="0.25">
      <c r="E23775">
        <v>99</v>
      </c>
      <c r="F23775">
        <v>99</v>
      </c>
      <c r="G23775">
        <v>99</v>
      </c>
      <c r="H23775">
        <v>99</v>
      </c>
      <c r="I23775">
        <v>99</v>
      </c>
      <c r="J23775">
        <v>99</v>
      </c>
      <c r="K23775">
        <v>99</v>
      </c>
      <c r="L23775">
        <v>99</v>
      </c>
      <c r="M23775">
        <v>99</v>
      </c>
      <c r="N23775">
        <v>99</v>
      </c>
      <c r="O23775">
        <v>99</v>
      </c>
      <c r="P23775" t="s">
        <v>0</v>
      </c>
    </row>
    <row r="23777" spans="5:16" x14ac:dyDescent="0.25">
      <c r="E23777" t="s">
        <v>68</v>
      </c>
    </row>
    <row r="23778" spans="5:16" x14ac:dyDescent="0.25">
      <c r="E23778">
        <v>99</v>
      </c>
      <c r="F23778">
        <v>99</v>
      </c>
      <c r="G23778">
        <v>99</v>
      </c>
      <c r="H23778">
        <v>99</v>
      </c>
      <c r="I23778">
        <v>99</v>
      </c>
      <c r="J23778">
        <v>99</v>
      </c>
      <c r="K23778">
        <v>99</v>
      </c>
      <c r="L23778">
        <v>99</v>
      </c>
      <c r="M23778">
        <v>99</v>
      </c>
      <c r="N23778">
        <v>99</v>
      </c>
      <c r="O23778">
        <v>99</v>
      </c>
      <c r="P23778" t="s">
        <v>0</v>
      </c>
    </row>
    <row r="23779" spans="5:16" x14ac:dyDescent="0.25">
      <c r="E23779">
        <v>99</v>
      </c>
      <c r="F23779">
        <v>99</v>
      </c>
      <c r="G23779">
        <v>99</v>
      </c>
      <c r="H23779">
        <v>99</v>
      </c>
      <c r="I23779">
        <v>10</v>
      </c>
      <c r="J23779">
        <v>10</v>
      </c>
      <c r="K23779">
        <v>10</v>
      </c>
      <c r="L23779">
        <v>99</v>
      </c>
      <c r="M23779">
        <v>99</v>
      </c>
      <c r="N23779">
        <v>99</v>
      </c>
      <c r="O23779">
        <v>99</v>
      </c>
      <c r="P23779" t="s">
        <v>0</v>
      </c>
    </row>
    <row r="23780" spans="5:16" x14ac:dyDescent="0.25">
      <c r="E23780">
        <v>99</v>
      </c>
      <c r="F23780">
        <v>99</v>
      </c>
      <c r="G23780">
        <v>99</v>
      </c>
      <c r="H23780">
        <v>10</v>
      </c>
      <c r="I23780">
        <v>10</v>
      </c>
      <c r="J23780">
        <v>20</v>
      </c>
      <c r="K23780">
        <v>10</v>
      </c>
      <c r="L23780">
        <v>99</v>
      </c>
      <c r="M23780">
        <v>99</v>
      </c>
      <c r="N23780">
        <v>99</v>
      </c>
      <c r="O23780">
        <v>99</v>
      </c>
      <c r="P23780" t="s">
        <v>0</v>
      </c>
    </row>
    <row r="23781" spans="5:16" x14ac:dyDescent="0.25">
      <c r="E23781">
        <v>99</v>
      </c>
      <c r="F23781">
        <v>99</v>
      </c>
      <c r="G23781">
        <v>10</v>
      </c>
      <c r="H23781">
        <v>10</v>
      </c>
      <c r="I23781">
        <v>20</v>
      </c>
      <c r="J23781">
        <v>10</v>
      </c>
      <c r="K23781">
        <v>99</v>
      </c>
      <c r="L23781">
        <v>99</v>
      </c>
      <c r="M23781">
        <v>10</v>
      </c>
      <c r="N23781">
        <v>10</v>
      </c>
      <c r="O23781">
        <v>99</v>
      </c>
      <c r="P23781" t="s">
        <v>0</v>
      </c>
    </row>
    <row r="23782" spans="5:16" x14ac:dyDescent="0.25">
      <c r="E23782">
        <v>99</v>
      </c>
      <c r="F23782">
        <v>10</v>
      </c>
      <c r="G23782">
        <v>10</v>
      </c>
      <c r="H23782">
        <v>20</v>
      </c>
      <c r="I23782">
        <v>10</v>
      </c>
      <c r="J23782">
        <v>99</v>
      </c>
      <c r="K23782">
        <v>99</v>
      </c>
      <c r="L23782">
        <v>10</v>
      </c>
      <c r="M23782">
        <v>15</v>
      </c>
      <c r="N23782">
        <v>10</v>
      </c>
      <c r="O23782">
        <v>99</v>
      </c>
      <c r="P23782" t="s">
        <v>0</v>
      </c>
    </row>
    <row r="23783" spans="5:16" x14ac:dyDescent="0.25">
      <c r="E23783">
        <v>99</v>
      </c>
      <c r="F23783">
        <v>10</v>
      </c>
      <c r="G23783">
        <v>25</v>
      </c>
      <c r="H23783">
        <v>10</v>
      </c>
      <c r="I23783">
        <v>99</v>
      </c>
      <c r="J23783">
        <v>99</v>
      </c>
      <c r="K23783">
        <v>17</v>
      </c>
      <c r="L23783">
        <v>15</v>
      </c>
      <c r="M23783">
        <v>10</v>
      </c>
      <c r="N23783">
        <v>10</v>
      </c>
      <c r="O23783">
        <v>99</v>
      </c>
      <c r="P23783" t="s">
        <v>0</v>
      </c>
    </row>
    <row r="23784" spans="5:16" x14ac:dyDescent="0.25">
      <c r="E23784">
        <v>99</v>
      </c>
      <c r="F23784">
        <v>10</v>
      </c>
      <c r="G23784">
        <v>15</v>
      </c>
      <c r="H23784">
        <v>99</v>
      </c>
      <c r="I23784">
        <v>99</v>
      </c>
      <c r="J23784">
        <v>10</v>
      </c>
      <c r="K23784">
        <v>10</v>
      </c>
      <c r="L23784">
        <v>10</v>
      </c>
      <c r="M23784">
        <v>10</v>
      </c>
      <c r="N23784">
        <v>99</v>
      </c>
      <c r="O23784">
        <v>99</v>
      </c>
      <c r="P23784" t="s">
        <v>0</v>
      </c>
    </row>
    <row r="23785" spans="5:16" x14ac:dyDescent="0.25">
      <c r="E23785">
        <v>99</v>
      </c>
      <c r="F23785">
        <v>10</v>
      </c>
      <c r="G23785">
        <v>10</v>
      </c>
      <c r="H23785">
        <v>10</v>
      </c>
      <c r="I23785">
        <v>10</v>
      </c>
      <c r="J23785">
        <v>10</v>
      </c>
      <c r="K23785">
        <v>10</v>
      </c>
      <c r="L23785">
        <v>10</v>
      </c>
      <c r="M23785">
        <v>99</v>
      </c>
      <c r="N23785">
        <v>99</v>
      </c>
      <c r="O23785">
        <v>99</v>
      </c>
      <c r="P23785" t="s">
        <v>0</v>
      </c>
    </row>
    <row r="23786" spans="5:16" x14ac:dyDescent="0.25">
      <c r="E23786">
        <v>99</v>
      </c>
      <c r="F23786">
        <v>99</v>
      </c>
      <c r="G23786">
        <v>10</v>
      </c>
      <c r="H23786">
        <v>10</v>
      </c>
      <c r="I23786">
        <v>10</v>
      </c>
      <c r="J23786">
        <v>10</v>
      </c>
      <c r="K23786">
        <v>10</v>
      </c>
      <c r="L23786">
        <v>99</v>
      </c>
      <c r="M23786">
        <v>99</v>
      </c>
      <c r="N23786">
        <v>99</v>
      </c>
      <c r="O23786">
        <v>99</v>
      </c>
      <c r="P23786" t="s">
        <v>0</v>
      </c>
    </row>
    <row r="23787" spans="5:16" x14ac:dyDescent="0.25">
      <c r="E23787">
        <v>99</v>
      </c>
      <c r="F23787">
        <v>99</v>
      </c>
      <c r="G23787">
        <v>99</v>
      </c>
      <c r="H23787">
        <v>99</v>
      </c>
      <c r="I23787">
        <v>99</v>
      </c>
      <c r="J23787">
        <v>99</v>
      </c>
      <c r="K23787">
        <v>99</v>
      </c>
      <c r="L23787">
        <v>99</v>
      </c>
      <c r="M23787">
        <v>99</v>
      </c>
      <c r="N23787">
        <v>99</v>
      </c>
      <c r="O23787">
        <v>99</v>
      </c>
      <c r="P23787" t="s">
        <v>0</v>
      </c>
    </row>
    <row r="23789" spans="5:16" x14ac:dyDescent="0.25">
      <c r="E23789" t="s">
        <v>68</v>
      </c>
    </row>
    <row r="23790" spans="5:16" x14ac:dyDescent="0.25">
      <c r="E23790">
        <v>99</v>
      </c>
      <c r="F23790">
        <v>99</v>
      </c>
      <c r="G23790">
        <v>99</v>
      </c>
      <c r="H23790">
        <v>99</v>
      </c>
      <c r="I23790">
        <v>99</v>
      </c>
      <c r="J23790">
        <v>99</v>
      </c>
      <c r="K23790">
        <v>99</v>
      </c>
      <c r="L23790">
        <v>99</v>
      </c>
      <c r="M23790">
        <v>99</v>
      </c>
      <c r="N23790">
        <v>99</v>
      </c>
      <c r="O23790">
        <v>99</v>
      </c>
      <c r="P23790" t="s">
        <v>0</v>
      </c>
    </row>
    <row r="23791" spans="5:16" x14ac:dyDescent="0.25">
      <c r="E23791">
        <v>99</v>
      </c>
      <c r="F23791">
        <v>99</v>
      </c>
      <c r="G23791">
        <v>99</v>
      </c>
      <c r="H23791">
        <v>99</v>
      </c>
      <c r="I23791">
        <v>10</v>
      </c>
      <c r="J23791">
        <v>10</v>
      </c>
      <c r="K23791">
        <v>10</v>
      </c>
      <c r="L23791">
        <v>99</v>
      </c>
      <c r="M23791">
        <v>99</v>
      </c>
      <c r="N23791">
        <v>99</v>
      </c>
      <c r="O23791">
        <v>99</v>
      </c>
      <c r="P23791" t="s">
        <v>0</v>
      </c>
    </row>
    <row r="23792" spans="5:16" x14ac:dyDescent="0.25">
      <c r="E23792">
        <v>99</v>
      </c>
      <c r="F23792">
        <v>99</v>
      </c>
      <c r="G23792">
        <v>99</v>
      </c>
      <c r="H23792">
        <v>10</v>
      </c>
      <c r="I23792">
        <v>10</v>
      </c>
      <c r="J23792">
        <v>20</v>
      </c>
      <c r="K23792">
        <v>10</v>
      </c>
      <c r="L23792">
        <v>99</v>
      </c>
      <c r="M23792">
        <v>99</v>
      </c>
      <c r="N23792">
        <v>99</v>
      </c>
      <c r="O23792">
        <v>99</v>
      </c>
      <c r="P23792" t="s">
        <v>0</v>
      </c>
    </row>
    <row r="23793" spans="5:16" x14ac:dyDescent="0.25">
      <c r="E23793">
        <v>99</v>
      </c>
      <c r="F23793">
        <v>99</v>
      </c>
      <c r="G23793">
        <v>10</v>
      </c>
      <c r="H23793">
        <v>10</v>
      </c>
      <c r="I23793">
        <v>20</v>
      </c>
      <c r="J23793">
        <v>10</v>
      </c>
      <c r="K23793">
        <v>99</v>
      </c>
      <c r="L23793">
        <v>99</v>
      </c>
      <c r="M23793">
        <v>10</v>
      </c>
      <c r="N23793">
        <v>10</v>
      </c>
      <c r="O23793">
        <v>99</v>
      </c>
      <c r="P23793" t="s">
        <v>0</v>
      </c>
    </row>
    <row r="23794" spans="5:16" x14ac:dyDescent="0.25">
      <c r="E23794">
        <v>99</v>
      </c>
      <c r="F23794">
        <v>10</v>
      </c>
      <c r="G23794">
        <v>10</v>
      </c>
      <c r="H23794">
        <v>20</v>
      </c>
      <c r="I23794">
        <v>10</v>
      </c>
      <c r="J23794">
        <v>99</v>
      </c>
      <c r="K23794">
        <v>99</v>
      </c>
      <c r="L23794">
        <v>10</v>
      </c>
      <c r="M23794">
        <v>10</v>
      </c>
      <c r="N23794">
        <v>10</v>
      </c>
      <c r="O23794">
        <v>99</v>
      </c>
      <c r="P23794" t="s">
        <v>0</v>
      </c>
    </row>
    <row r="23795" spans="5:16" x14ac:dyDescent="0.25">
      <c r="E23795">
        <v>99</v>
      </c>
      <c r="F23795">
        <v>10</v>
      </c>
      <c r="G23795">
        <v>25</v>
      </c>
      <c r="H23795">
        <v>10</v>
      </c>
      <c r="I23795">
        <v>99</v>
      </c>
      <c r="J23795">
        <v>99</v>
      </c>
      <c r="K23795">
        <v>17</v>
      </c>
      <c r="L23795">
        <v>15</v>
      </c>
      <c r="M23795">
        <v>10</v>
      </c>
      <c r="N23795">
        <v>10</v>
      </c>
      <c r="O23795">
        <v>99</v>
      </c>
      <c r="P23795" t="s">
        <v>0</v>
      </c>
    </row>
    <row r="23796" spans="5:16" x14ac:dyDescent="0.25">
      <c r="E23796">
        <v>99</v>
      </c>
      <c r="F23796">
        <v>10</v>
      </c>
      <c r="G23796">
        <v>10</v>
      </c>
      <c r="H23796">
        <v>99</v>
      </c>
      <c r="I23796">
        <v>99</v>
      </c>
      <c r="J23796">
        <v>10</v>
      </c>
      <c r="K23796">
        <v>10</v>
      </c>
      <c r="L23796">
        <v>15</v>
      </c>
      <c r="M23796">
        <v>10</v>
      </c>
      <c r="N23796">
        <v>99</v>
      </c>
      <c r="O23796">
        <v>99</v>
      </c>
      <c r="P23796" t="s">
        <v>0</v>
      </c>
    </row>
    <row r="23797" spans="5:16" x14ac:dyDescent="0.25">
      <c r="E23797">
        <v>99</v>
      </c>
      <c r="F23797">
        <v>10</v>
      </c>
      <c r="G23797">
        <v>10</v>
      </c>
      <c r="H23797">
        <v>10</v>
      </c>
      <c r="I23797">
        <v>10</v>
      </c>
      <c r="J23797">
        <v>10</v>
      </c>
      <c r="K23797">
        <v>10</v>
      </c>
      <c r="L23797">
        <v>10</v>
      </c>
      <c r="M23797">
        <v>99</v>
      </c>
      <c r="N23797">
        <v>99</v>
      </c>
      <c r="O23797">
        <v>99</v>
      </c>
      <c r="P23797" t="s">
        <v>0</v>
      </c>
    </row>
    <row r="23798" spans="5:16" x14ac:dyDescent="0.25">
      <c r="E23798">
        <v>99</v>
      </c>
      <c r="F23798">
        <v>99</v>
      </c>
      <c r="G23798">
        <v>10</v>
      </c>
      <c r="H23798">
        <v>10</v>
      </c>
      <c r="I23798">
        <v>15</v>
      </c>
      <c r="J23798">
        <v>10</v>
      </c>
      <c r="K23798">
        <v>10</v>
      </c>
      <c r="L23798">
        <v>99</v>
      </c>
      <c r="M23798">
        <v>99</v>
      </c>
      <c r="N23798">
        <v>99</v>
      </c>
      <c r="O23798">
        <v>99</v>
      </c>
      <c r="P23798" t="s">
        <v>0</v>
      </c>
    </row>
    <row r="23799" spans="5:16" x14ac:dyDescent="0.25">
      <c r="E23799">
        <v>99</v>
      </c>
      <c r="F23799">
        <v>99</v>
      </c>
      <c r="G23799">
        <v>99</v>
      </c>
      <c r="H23799">
        <v>99</v>
      </c>
      <c r="I23799">
        <v>99</v>
      </c>
      <c r="J23799">
        <v>99</v>
      </c>
      <c r="K23799">
        <v>99</v>
      </c>
      <c r="L23799">
        <v>99</v>
      </c>
      <c r="M23799">
        <v>99</v>
      </c>
      <c r="N23799">
        <v>99</v>
      </c>
      <c r="O23799">
        <v>99</v>
      </c>
      <c r="P23799" t="s">
        <v>0</v>
      </c>
    </row>
    <row r="23801" spans="5:16" x14ac:dyDescent="0.25">
      <c r="E23801" t="s">
        <v>68</v>
      </c>
    </row>
    <row r="23802" spans="5:16" x14ac:dyDescent="0.25">
      <c r="E23802">
        <v>99</v>
      </c>
      <c r="F23802">
        <v>99</v>
      </c>
      <c r="G23802">
        <v>99</v>
      </c>
      <c r="H23802">
        <v>99</v>
      </c>
      <c r="I23802">
        <v>99</v>
      </c>
      <c r="J23802">
        <v>99</v>
      </c>
      <c r="K23802">
        <v>99</v>
      </c>
      <c r="L23802">
        <v>99</v>
      </c>
      <c r="M23802">
        <v>99</v>
      </c>
      <c r="N23802">
        <v>99</v>
      </c>
      <c r="O23802">
        <v>99</v>
      </c>
      <c r="P23802" t="s">
        <v>0</v>
      </c>
    </row>
    <row r="23803" spans="5:16" x14ac:dyDescent="0.25">
      <c r="E23803">
        <v>99</v>
      </c>
      <c r="F23803">
        <v>99</v>
      </c>
      <c r="G23803">
        <v>99</v>
      </c>
      <c r="H23803">
        <v>99</v>
      </c>
      <c r="I23803">
        <v>10</v>
      </c>
      <c r="J23803">
        <v>10</v>
      </c>
      <c r="K23803">
        <v>10</v>
      </c>
      <c r="L23803">
        <v>99</v>
      </c>
      <c r="M23803">
        <v>99</v>
      </c>
      <c r="N23803">
        <v>99</v>
      </c>
      <c r="O23803">
        <v>99</v>
      </c>
      <c r="P23803" t="s">
        <v>0</v>
      </c>
    </row>
    <row r="23804" spans="5:16" x14ac:dyDescent="0.25">
      <c r="E23804">
        <v>99</v>
      </c>
      <c r="F23804">
        <v>99</v>
      </c>
      <c r="G23804">
        <v>99</v>
      </c>
      <c r="H23804">
        <v>10</v>
      </c>
      <c r="I23804">
        <v>10</v>
      </c>
      <c r="J23804">
        <v>20</v>
      </c>
      <c r="K23804">
        <v>10</v>
      </c>
      <c r="L23804">
        <v>99</v>
      </c>
      <c r="M23804">
        <v>99</v>
      </c>
      <c r="N23804">
        <v>99</v>
      </c>
      <c r="O23804">
        <v>99</v>
      </c>
      <c r="P23804" t="s">
        <v>0</v>
      </c>
    </row>
    <row r="23805" spans="5:16" x14ac:dyDescent="0.25">
      <c r="E23805">
        <v>99</v>
      </c>
      <c r="F23805">
        <v>99</v>
      </c>
      <c r="G23805">
        <v>10</v>
      </c>
      <c r="H23805">
        <v>10</v>
      </c>
      <c r="I23805">
        <v>20</v>
      </c>
      <c r="J23805">
        <v>10</v>
      </c>
      <c r="K23805">
        <v>99</v>
      </c>
      <c r="L23805">
        <v>99</v>
      </c>
      <c r="M23805">
        <v>10</v>
      </c>
      <c r="N23805">
        <v>10</v>
      </c>
      <c r="O23805">
        <v>99</v>
      </c>
      <c r="P23805" t="s">
        <v>0</v>
      </c>
    </row>
    <row r="23806" spans="5:16" x14ac:dyDescent="0.25">
      <c r="E23806">
        <v>99</v>
      </c>
      <c r="F23806">
        <v>10</v>
      </c>
      <c r="G23806">
        <v>10</v>
      </c>
      <c r="H23806">
        <v>20</v>
      </c>
      <c r="I23806">
        <v>10</v>
      </c>
      <c r="J23806">
        <v>99</v>
      </c>
      <c r="K23806">
        <v>99</v>
      </c>
      <c r="L23806">
        <v>10</v>
      </c>
      <c r="M23806">
        <v>10</v>
      </c>
      <c r="N23806">
        <v>10</v>
      </c>
      <c r="O23806">
        <v>99</v>
      </c>
      <c r="P23806" t="s">
        <v>0</v>
      </c>
    </row>
    <row r="23807" spans="5:16" x14ac:dyDescent="0.25">
      <c r="E23807">
        <v>99</v>
      </c>
      <c r="F23807">
        <v>10</v>
      </c>
      <c r="G23807">
        <v>25</v>
      </c>
      <c r="H23807">
        <v>10</v>
      </c>
      <c r="I23807">
        <v>99</v>
      </c>
      <c r="J23807">
        <v>99</v>
      </c>
      <c r="K23807">
        <v>10</v>
      </c>
      <c r="L23807">
        <v>15</v>
      </c>
      <c r="M23807">
        <v>10</v>
      </c>
      <c r="N23807">
        <v>10</v>
      </c>
      <c r="O23807">
        <v>99</v>
      </c>
      <c r="P23807" t="s">
        <v>0</v>
      </c>
    </row>
    <row r="23808" spans="5:16" x14ac:dyDescent="0.25">
      <c r="E23808">
        <v>99</v>
      </c>
      <c r="F23808">
        <v>10</v>
      </c>
      <c r="G23808">
        <v>10</v>
      </c>
      <c r="H23808">
        <v>99</v>
      </c>
      <c r="I23808">
        <v>99</v>
      </c>
      <c r="J23808">
        <v>10</v>
      </c>
      <c r="K23808">
        <v>10</v>
      </c>
      <c r="L23808">
        <v>15</v>
      </c>
      <c r="M23808">
        <v>10</v>
      </c>
      <c r="N23808">
        <v>99</v>
      </c>
      <c r="O23808">
        <v>99</v>
      </c>
      <c r="P23808" t="s">
        <v>0</v>
      </c>
    </row>
    <row r="23809" spans="5:16" x14ac:dyDescent="0.25">
      <c r="E23809">
        <v>99</v>
      </c>
      <c r="F23809">
        <v>10</v>
      </c>
      <c r="G23809">
        <v>10</v>
      </c>
      <c r="H23809">
        <v>10</v>
      </c>
      <c r="I23809">
        <v>10</v>
      </c>
      <c r="J23809">
        <v>10</v>
      </c>
      <c r="K23809">
        <v>17</v>
      </c>
      <c r="L23809">
        <v>10</v>
      </c>
      <c r="M23809">
        <v>99</v>
      </c>
      <c r="N23809">
        <v>99</v>
      </c>
      <c r="O23809">
        <v>99</v>
      </c>
      <c r="P23809" t="s">
        <v>0</v>
      </c>
    </row>
    <row r="23810" spans="5:16" x14ac:dyDescent="0.25">
      <c r="E23810">
        <v>99</v>
      </c>
      <c r="F23810">
        <v>99</v>
      </c>
      <c r="G23810">
        <v>10</v>
      </c>
      <c r="H23810">
        <v>15</v>
      </c>
      <c r="I23810">
        <v>10</v>
      </c>
      <c r="J23810">
        <v>10</v>
      </c>
      <c r="K23810">
        <v>10</v>
      </c>
      <c r="L23810">
        <v>99</v>
      </c>
      <c r="M23810">
        <v>99</v>
      </c>
      <c r="N23810">
        <v>99</v>
      </c>
      <c r="O23810">
        <v>99</v>
      </c>
      <c r="P23810" t="s">
        <v>0</v>
      </c>
    </row>
    <row r="23811" spans="5:16" x14ac:dyDescent="0.25">
      <c r="E23811">
        <v>99</v>
      </c>
      <c r="F23811">
        <v>99</v>
      </c>
      <c r="G23811">
        <v>99</v>
      </c>
      <c r="H23811">
        <v>99</v>
      </c>
      <c r="I23811">
        <v>99</v>
      </c>
      <c r="J23811">
        <v>99</v>
      </c>
      <c r="K23811">
        <v>99</v>
      </c>
      <c r="L23811">
        <v>99</v>
      </c>
      <c r="M23811">
        <v>99</v>
      </c>
      <c r="N23811">
        <v>99</v>
      </c>
      <c r="O23811">
        <v>99</v>
      </c>
      <c r="P23811" t="s">
        <v>0</v>
      </c>
    </row>
    <row r="23813" spans="5:16" x14ac:dyDescent="0.25">
      <c r="E23813" t="s">
        <v>68</v>
      </c>
    </row>
    <row r="23814" spans="5:16" x14ac:dyDescent="0.25">
      <c r="E23814">
        <v>99</v>
      </c>
      <c r="F23814">
        <v>99</v>
      </c>
      <c r="G23814">
        <v>99</v>
      </c>
      <c r="H23814">
        <v>99</v>
      </c>
      <c r="I23814">
        <v>99</v>
      </c>
      <c r="J23814">
        <v>99</v>
      </c>
      <c r="K23814">
        <v>99</v>
      </c>
      <c r="L23814">
        <v>99</v>
      </c>
      <c r="M23814">
        <v>99</v>
      </c>
      <c r="N23814">
        <v>99</v>
      </c>
      <c r="O23814">
        <v>99</v>
      </c>
      <c r="P23814" t="s">
        <v>0</v>
      </c>
    </row>
    <row r="23815" spans="5:16" x14ac:dyDescent="0.25">
      <c r="E23815">
        <v>99</v>
      </c>
      <c r="F23815">
        <v>99</v>
      </c>
      <c r="G23815">
        <v>99</v>
      </c>
      <c r="H23815">
        <v>99</v>
      </c>
      <c r="I23815">
        <v>10</v>
      </c>
      <c r="J23815">
        <v>10</v>
      </c>
      <c r="K23815">
        <v>10</v>
      </c>
      <c r="L23815">
        <v>99</v>
      </c>
      <c r="M23815">
        <v>99</v>
      </c>
      <c r="N23815">
        <v>99</v>
      </c>
      <c r="O23815">
        <v>99</v>
      </c>
      <c r="P23815" t="s">
        <v>0</v>
      </c>
    </row>
    <row r="23816" spans="5:16" x14ac:dyDescent="0.25">
      <c r="E23816">
        <v>99</v>
      </c>
      <c r="F23816">
        <v>99</v>
      </c>
      <c r="G23816">
        <v>99</v>
      </c>
      <c r="H23816">
        <v>10</v>
      </c>
      <c r="I23816">
        <v>10</v>
      </c>
      <c r="J23816">
        <v>20</v>
      </c>
      <c r="K23816">
        <v>10</v>
      </c>
      <c r="L23816">
        <v>99</v>
      </c>
      <c r="M23816">
        <v>99</v>
      </c>
      <c r="N23816">
        <v>99</v>
      </c>
      <c r="O23816">
        <v>99</v>
      </c>
      <c r="P23816" t="s">
        <v>0</v>
      </c>
    </row>
    <row r="23817" spans="5:16" x14ac:dyDescent="0.25">
      <c r="E23817">
        <v>99</v>
      </c>
      <c r="F23817">
        <v>99</v>
      </c>
      <c r="G23817">
        <v>10</v>
      </c>
      <c r="H23817">
        <v>10</v>
      </c>
      <c r="I23817">
        <v>20</v>
      </c>
      <c r="J23817">
        <v>10</v>
      </c>
      <c r="K23817">
        <v>99</v>
      </c>
      <c r="L23817">
        <v>99</v>
      </c>
      <c r="M23817">
        <v>10</v>
      </c>
      <c r="N23817">
        <v>10</v>
      </c>
      <c r="O23817">
        <v>99</v>
      </c>
      <c r="P23817" t="s">
        <v>0</v>
      </c>
    </row>
    <row r="23818" spans="5:16" x14ac:dyDescent="0.25">
      <c r="E23818">
        <v>99</v>
      </c>
      <c r="F23818">
        <v>10</v>
      </c>
      <c r="G23818">
        <v>10</v>
      </c>
      <c r="H23818">
        <v>20</v>
      </c>
      <c r="I23818">
        <v>10</v>
      </c>
      <c r="J23818">
        <v>99</v>
      </c>
      <c r="K23818">
        <v>99</v>
      </c>
      <c r="L23818">
        <v>10</v>
      </c>
      <c r="M23818">
        <v>10</v>
      </c>
      <c r="N23818">
        <v>10</v>
      </c>
      <c r="O23818">
        <v>99</v>
      </c>
      <c r="P23818" t="s">
        <v>0</v>
      </c>
    </row>
    <row r="23819" spans="5:16" x14ac:dyDescent="0.25">
      <c r="E23819">
        <v>99</v>
      </c>
      <c r="F23819">
        <v>10</v>
      </c>
      <c r="G23819">
        <v>25</v>
      </c>
      <c r="H23819">
        <v>10</v>
      </c>
      <c r="I23819">
        <v>99</v>
      </c>
      <c r="J23819">
        <v>99</v>
      </c>
      <c r="K23819">
        <v>10</v>
      </c>
      <c r="L23819">
        <v>15</v>
      </c>
      <c r="M23819">
        <v>10</v>
      </c>
      <c r="N23819">
        <v>10</v>
      </c>
      <c r="O23819">
        <v>99</v>
      </c>
      <c r="P23819" t="s">
        <v>0</v>
      </c>
    </row>
    <row r="23820" spans="5:16" x14ac:dyDescent="0.25">
      <c r="E23820">
        <v>99</v>
      </c>
      <c r="F23820">
        <v>10</v>
      </c>
      <c r="G23820">
        <v>10</v>
      </c>
      <c r="H23820">
        <v>99</v>
      </c>
      <c r="I23820">
        <v>99</v>
      </c>
      <c r="J23820">
        <v>17</v>
      </c>
      <c r="K23820">
        <v>10</v>
      </c>
      <c r="L23820">
        <v>15</v>
      </c>
      <c r="M23820">
        <v>10</v>
      </c>
      <c r="N23820">
        <v>99</v>
      </c>
      <c r="O23820">
        <v>99</v>
      </c>
      <c r="P23820" t="s">
        <v>0</v>
      </c>
    </row>
    <row r="23821" spans="5:16" x14ac:dyDescent="0.25">
      <c r="E23821">
        <v>99</v>
      </c>
      <c r="F23821">
        <v>10</v>
      </c>
      <c r="G23821">
        <v>10</v>
      </c>
      <c r="H23821">
        <v>10</v>
      </c>
      <c r="I23821">
        <v>10</v>
      </c>
      <c r="J23821">
        <v>10</v>
      </c>
      <c r="K23821">
        <v>10</v>
      </c>
      <c r="L23821">
        <v>10</v>
      </c>
      <c r="M23821">
        <v>99</v>
      </c>
      <c r="N23821">
        <v>99</v>
      </c>
      <c r="O23821">
        <v>99</v>
      </c>
      <c r="P23821" t="s">
        <v>0</v>
      </c>
    </row>
    <row r="23822" spans="5:16" x14ac:dyDescent="0.25">
      <c r="E23822">
        <v>99</v>
      </c>
      <c r="F23822">
        <v>99</v>
      </c>
      <c r="G23822">
        <v>10</v>
      </c>
      <c r="H23822">
        <v>15</v>
      </c>
      <c r="I23822">
        <v>10</v>
      </c>
      <c r="J23822">
        <v>10</v>
      </c>
      <c r="K23822">
        <v>10</v>
      </c>
      <c r="L23822">
        <v>99</v>
      </c>
      <c r="M23822">
        <v>99</v>
      </c>
      <c r="N23822">
        <v>99</v>
      </c>
      <c r="O23822">
        <v>99</v>
      </c>
      <c r="P23822" t="s">
        <v>0</v>
      </c>
    </row>
    <row r="23823" spans="5:16" x14ac:dyDescent="0.25">
      <c r="E23823">
        <v>99</v>
      </c>
      <c r="F23823">
        <v>99</v>
      </c>
      <c r="G23823">
        <v>99</v>
      </c>
      <c r="H23823">
        <v>99</v>
      </c>
      <c r="I23823">
        <v>99</v>
      </c>
      <c r="J23823">
        <v>99</v>
      </c>
      <c r="K23823">
        <v>99</v>
      </c>
      <c r="L23823">
        <v>99</v>
      </c>
      <c r="M23823">
        <v>99</v>
      </c>
      <c r="N23823">
        <v>99</v>
      </c>
      <c r="O23823">
        <v>99</v>
      </c>
      <c r="P23823" t="s">
        <v>0</v>
      </c>
    </row>
    <row r="23825" spans="5:16" x14ac:dyDescent="0.25">
      <c r="E23825" t="s">
        <v>68</v>
      </c>
    </row>
    <row r="23826" spans="5:16" x14ac:dyDescent="0.25">
      <c r="E23826">
        <v>99</v>
      </c>
      <c r="F23826">
        <v>99</v>
      </c>
      <c r="G23826">
        <v>99</v>
      </c>
      <c r="H23826">
        <v>99</v>
      </c>
      <c r="I23826">
        <v>99</v>
      </c>
      <c r="J23826">
        <v>99</v>
      </c>
      <c r="K23826">
        <v>99</v>
      </c>
      <c r="L23826">
        <v>99</v>
      </c>
      <c r="M23826">
        <v>99</v>
      </c>
      <c r="N23826">
        <v>99</v>
      </c>
      <c r="O23826">
        <v>99</v>
      </c>
      <c r="P23826" t="s">
        <v>0</v>
      </c>
    </row>
    <row r="23827" spans="5:16" x14ac:dyDescent="0.25">
      <c r="E23827">
        <v>99</v>
      </c>
      <c r="F23827">
        <v>99</v>
      </c>
      <c r="G23827">
        <v>99</v>
      </c>
      <c r="H23827">
        <v>99</v>
      </c>
      <c r="I23827">
        <v>10</v>
      </c>
      <c r="J23827">
        <v>10</v>
      </c>
      <c r="K23827">
        <v>10</v>
      </c>
      <c r="L23827">
        <v>99</v>
      </c>
      <c r="M23827">
        <v>99</v>
      </c>
      <c r="N23827">
        <v>99</v>
      </c>
      <c r="O23827">
        <v>99</v>
      </c>
      <c r="P23827" t="s">
        <v>0</v>
      </c>
    </row>
    <row r="23828" spans="5:16" x14ac:dyDescent="0.25">
      <c r="E23828">
        <v>99</v>
      </c>
      <c r="F23828">
        <v>99</v>
      </c>
      <c r="G23828">
        <v>99</v>
      </c>
      <c r="H23828">
        <v>10</v>
      </c>
      <c r="I23828">
        <v>10</v>
      </c>
      <c r="J23828">
        <v>20</v>
      </c>
      <c r="K23828">
        <v>10</v>
      </c>
      <c r="L23828">
        <v>99</v>
      </c>
      <c r="M23828">
        <v>99</v>
      </c>
      <c r="N23828">
        <v>99</v>
      </c>
      <c r="O23828">
        <v>99</v>
      </c>
      <c r="P23828" t="s">
        <v>0</v>
      </c>
    </row>
    <row r="23829" spans="5:16" x14ac:dyDescent="0.25">
      <c r="E23829">
        <v>99</v>
      </c>
      <c r="F23829">
        <v>99</v>
      </c>
      <c r="G23829">
        <v>10</v>
      </c>
      <c r="H23829">
        <v>10</v>
      </c>
      <c r="I23829">
        <v>20</v>
      </c>
      <c r="J23829">
        <v>10</v>
      </c>
      <c r="K23829">
        <v>99</v>
      </c>
      <c r="L23829">
        <v>99</v>
      </c>
      <c r="M23829">
        <v>10</v>
      </c>
      <c r="N23829">
        <v>10</v>
      </c>
      <c r="O23829">
        <v>99</v>
      </c>
      <c r="P23829" t="s">
        <v>0</v>
      </c>
    </row>
    <row r="23830" spans="5:16" x14ac:dyDescent="0.25">
      <c r="E23830">
        <v>99</v>
      </c>
      <c r="F23830">
        <v>10</v>
      </c>
      <c r="G23830">
        <v>10</v>
      </c>
      <c r="H23830">
        <v>20</v>
      </c>
      <c r="I23830">
        <v>10</v>
      </c>
      <c r="J23830">
        <v>99</v>
      </c>
      <c r="K23830">
        <v>99</v>
      </c>
      <c r="L23830">
        <v>10</v>
      </c>
      <c r="M23830">
        <v>10</v>
      </c>
      <c r="N23830">
        <v>10</v>
      </c>
      <c r="O23830">
        <v>99</v>
      </c>
      <c r="P23830" t="s">
        <v>0</v>
      </c>
    </row>
    <row r="23831" spans="5:16" x14ac:dyDescent="0.25">
      <c r="E23831">
        <v>99</v>
      </c>
      <c r="F23831">
        <v>10</v>
      </c>
      <c r="G23831">
        <v>25</v>
      </c>
      <c r="H23831">
        <v>10</v>
      </c>
      <c r="I23831">
        <v>99</v>
      </c>
      <c r="J23831">
        <v>99</v>
      </c>
      <c r="K23831">
        <v>10</v>
      </c>
      <c r="L23831">
        <v>15</v>
      </c>
      <c r="M23831">
        <v>10</v>
      </c>
      <c r="N23831">
        <v>10</v>
      </c>
      <c r="O23831">
        <v>99</v>
      </c>
      <c r="P23831" t="s">
        <v>0</v>
      </c>
    </row>
    <row r="23832" spans="5:16" x14ac:dyDescent="0.25">
      <c r="E23832">
        <v>99</v>
      </c>
      <c r="F23832">
        <v>10</v>
      </c>
      <c r="G23832">
        <v>10</v>
      </c>
      <c r="H23832">
        <v>99</v>
      </c>
      <c r="I23832">
        <v>99</v>
      </c>
      <c r="J23832">
        <v>10</v>
      </c>
      <c r="K23832">
        <v>10</v>
      </c>
      <c r="L23832">
        <v>15</v>
      </c>
      <c r="M23832">
        <v>10</v>
      </c>
      <c r="N23832">
        <v>99</v>
      </c>
      <c r="O23832">
        <v>99</v>
      </c>
      <c r="P23832" t="s">
        <v>0</v>
      </c>
    </row>
    <row r="23833" spans="5:16" x14ac:dyDescent="0.25">
      <c r="E23833">
        <v>99</v>
      </c>
      <c r="F23833">
        <v>10</v>
      </c>
      <c r="G23833">
        <v>17</v>
      </c>
      <c r="H23833">
        <v>10</v>
      </c>
      <c r="I23833">
        <v>10</v>
      </c>
      <c r="J23833">
        <v>10</v>
      </c>
      <c r="K23833">
        <v>10</v>
      </c>
      <c r="L23833">
        <v>10</v>
      </c>
      <c r="M23833">
        <v>99</v>
      </c>
      <c r="N23833">
        <v>99</v>
      </c>
      <c r="O23833">
        <v>99</v>
      </c>
      <c r="P23833" t="s">
        <v>0</v>
      </c>
    </row>
    <row r="23834" spans="5:16" x14ac:dyDescent="0.25">
      <c r="E23834">
        <v>99</v>
      </c>
      <c r="F23834">
        <v>99</v>
      </c>
      <c r="G23834">
        <v>10</v>
      </c>
      <c r="H23834">
        <v>15</v>
      </c>
      <c r="I23834">
        <v>10</v>
      </c>
      <c r="J23834">
        <v>10</v>
      </c>
      <c r="K23834">
        <v>10</v>
      </c>
      <c r="L23834">
        <v>99</v>
      </c>
      <c r="M23834">
        <v>99</v>
      </c>
      <c r="N23834">
        <v>99</v>
      </c>
      <c r="O23834">
        <v>99</v>
      </c>
      <c r="P23834" t="s">
        <v>0</v>
      </c>
    </row>
    <row r="23835" spans="5:16" x14ac:dyDescent="0.25">
      <c r="E23835">
        <v>99</v>
      </c>
      <c r="F23835">
        <v>99</v>
      </c>
      <c r="G23835">
        <v>99</v>
      </c>
      <c r="H23835">
        <v>99</v>
      </c>
      <c r="I23835">
        <v>99</v>
      </c>
      <c r="J23835">
        <v>99</v>
      </c>
      <c r="K23835">
        <v>99</v>
      </c>
      <c r="L23835">
        <v>99</v>
      </c>
      <c r="M23835">
        <v>99</v>
      </c>
      <c r="N23835">
        <v>99</v>
      </c>
      <c r="O23835">
        <v>99</v>
      </c>
      <c r="P23835" t="s">
        <v>0</v>
      </c>
    </row>
    <row r="23837" spans="5:16" x14ac:dyDescent="0.25">
      <c r="E23837" t="s">
        <v>68</v>
      </c>
    </row>
    <row r="23838" spans="5:16" x14ac:dyDescent="0.25">
      <c r="E23838">
        <v>99</v>
      </c>
      <c r="F23838">
        <v>99</v>
      </c>
      <c r="G23838">
        <v>99</v>
      </c>
      <c r="H23838">
        <v>99</v>
      </c>
      <c r="I23838">
        <v>99</v>
      </c>
      <c r="J23838">
        <v>99</v>
      </c>
      <c r="K23838">
        <v>99</v>
      </c>
      <c r="L23838">
        <v>99</v>
      </c>
      <c r="M23838">
        <v>99</v>
      </c>
      <c r="N23838">
        <v>99</v>
      </c>
      <c r="O23838">
        <v>99</v>
      </c>
      <c r="P23838" t="s">
        <v>0</v>
      </c>
    </row>
    <row r="23839" spans="5:16" x14ac:dyDescent="0.25">
      <c r="E23839">
        <v>99</v>
      </c>
      <c r="F23839">
        <v>99</v>
      </c>
      <c r="G23839">
        <v>99</v>
      </c>
      <c r="H23839">
        <v>99</v>
      </c>
      <c r="I23839">
        <v>10</v>
      </c>
      <c r="J23839">
        <v>10</v>
      </c>
      <c r="K23839">
        <v>10</v>
      </c>
      <c r="L23839">
        <v>99</v>
      </c>
      <c r="M23839">
        <v>99</v>
      </c>
      <c r="N23839">
        <v>99</v>
      </c>
      <c r="O23839">
        <v>99</v>
      </c>
      <c r="P23839" t="s">
        <v>0</v>
      </c>
    </row>
    <row r="23840" spans="5:16" x14ac:dyDescent="0.25">
      <c r="E23840">
        <v>99</v>
      </c>
      <c r="F23840">
        <v>99</v>
      </c>
      <c r="G23840">
        <v>99</v>
      </c>
      <c r="H23840">
        <v>10</v>
      </c>
      <c r="I23840">
        <v>10</v>
      </c>
      <c r="J23840">
        <v>20</v>
      </c>
      <c r="K23840">
        <v>10</v>
      </c>
      <c r="L23840">
        <v>99</v>
      </c>
      <c r="M23840">
        <v>99</v>
      </c>
      <c r="N23840">
        <v>99</v>
      </c>
      <c r="O23840">
        <v>99</v>
      </c>
      <c r="P23840" t="s">
        <v>0</v>
      </c>
    </row>
    <row r="23841" spans="5:16" x14ac:dyDescent="0.25">
      <c r="E23841">
        <v>99</v>
      </c>
      <c r="F23841">
        <v>99</v>
      </c>
      <c r="G23841">
        <v>10</v>
      </c>
      <c r="H23841">
        <v>10</v>
      </c>
      <c r="I23841">
        <v>20</v>
      </c>
      <c r="J23841">
        <v>10</v>
      </c>
      <c r="K23841">
        <v>99</v>
      </c>
      <c r="L23841">
        <v>99</v>
      </c>
      <c r="M23841">
        <v>10</v>
      </c>
      <c r="N23841">
        <v>10</v>
      </c>
      <c r="O23841">
        <v>99</v>
      </c>
      <c r="P23841" t="s">
        <v>0</v>
      </c>
    </row>
    <row r="23842" spans="5:16" x14ac:dyDescent="0.25">
      <c r="E23842">
        <v>99</v>
      </c>
      <c r="F23842">
        <v>10</v>
      </c>
      <c r="G23842">
        <v>10</v>
      </c>
      <c r="H23842">
        <v>20</v>
      </c>
      <c r="I23842">
        <v>10</v>
      </c>
      <c r="J23842">
        <v>99</v>
      </c>
      <c r="K23842">
        <v>99</v>
      </c>
      <c r="L23842">
        <v>10</v>
      </c>
      <c r="M23842">
        <v>10</v>
      </c>
      <c r="N23842">
        <v>10</v>
      </c>
      <c r="O23842">
        <v>99</v>
      </c>
      <c r="P23842" t="s">
        <v>0</v>
      </c>
    </row>
    <row r="23843" spans="5:16" x14ac:dyDescent="0.25">
      <c r="E23843">
        <v>99</v>
      </c>
      <c r="F23843">
        <v>10</v>
      </c>
      <c r="G23843">
        <v>25</v>
      </c>
      <c r="H23843">
        <v>10</v>
      </c>
      <c r="I23843">
        <v>99</v>
      </c>
      <c r="J23843">
        <v>99</v>
      </c>
      <c r="K23843">
        <v>10</v>
      </c>
      <c r="L23843">
        <v>15</v>
      </c>
      <c r="M23843">
        <v>10</v>
      </c>
      <c r="N23843">
        <v>10</v>
      </c>
      <c r="O23843">
        <v>99</v>
      </c>
      <c r="P23843" t="s">
        <v>0</v>
      </c>
    </row>
    <row r="23844" spans="5:16" x14ac:dyDescent="0.25">
      <c r="E23844">
        <v>99</v>
      </c>
      <c r="F23844">
        <v>10</v>
      </c>
      <c r="G23844">
        <v>10</v>
      </c>
      <c r="H23844">
        <v>99</v>
      </c>
      <c r="I23844">
        <v>99</v>
      </c>
      <c r="J23844">
        <v>10</v>
      </c>
      <c r="K23844">
        <v>10</v>
      </c>
      <c r="L23844">
        <v>15</v>
      </c>
      <c r="M23844">
        <v>10</v>
      </c>
      <c r="N23844">
        <v>99</v>
      </c>
      <c r="O23844">
        <v>99</v>
      </c>
      <c r="P23844" t="s">
        <v>0</v>
      </c>
    </row>
    <row r="23845" spans="5:16" x14ac:dyDescent="0.25">
      <c r="E23845">
        <v>99</v>
      </c>
      <c r="F23845">
        <v>10</v>
      </c>
      <c r="G23845">
        <v>10</v>
      </c>
      <c r="H23845">
        <v>10</v>
      </c>
      <c r="I23845">
        <v>10</v>
      </c>
      <c r="J23845">
        <v>10</v>
      </c>
      <c r="K23845">
        <v>10</v>
      </c>
      <c r="L23845">
        <v>10</v>
      </c>
      <c r="M23845">
        <v>99</v>
      </c>
      <c r="N23845">
        <v>99</v>
      </c>
      <c r="O23845">
        <v>99</v>
      </c>
      <c r="P23845" t="s">
        <v>0</v>
      </c>
    </row>
    <row r="23846" spans="5:16" x14ac:dyDescent="0.25">
      <c r="E23846">
        <v>99</v>
      </c>
      <c r="F23846">
        <v>99</v>
      </c>
      <c r="G23846">
        <v>10</v>
      </c>
      <c r="H23846">
        <v>17</v>
      </c>
      <c r="I23846">
        <v>15</v>
      </c>
      <c r="J23846">
        <v>10</v>
      </c>
      <c r="K23846">
        <v>10</v>
      </c>
      <c r="L23846">
        <v>99</v>
      </c>
      <c r="M23846">
        <v>99</v>
      </c>
      <c r="N23846">
        <v>99</v>
      </c>
      <c r="O23846">
        <v>99</v>
      </c>
      <c r="P23846" t="s">
        <v>0</v>
      </c>
    </row>
    <row r="23847" spans="5:16" x14ac:dyDescent="0.25">
      <c r="E23847">
        <v>99</v>
      </c>
      <c r="F23847">
        <v>99</v>
      </c>
      <c r="G23847">
        <v>99</v>
      </c>
      <c r="H23847">
        <v>99</v>
      </c>
      <c r="I23847">
        <v>99</v>
      </c>
      <c r="J23847">
        <v>99</v>
      </c>
      <c r="K23847">
        <v>99</v>
      </c>
      <c r="L23847">
        <v>99</v>
      </c>
      <c r="M23847">
        <v>99</v>
      </c>
      <c r="N23847">
        <v>99</v>
      </c>
      <c r="O23847">
        <v>99</v>
      </c>
      <c r="P23847" t="s">
        <v>0</v>
      </c>
    </row>
    <row r="23849" spans="5:16" x14ac:dyDescent="0.25">
      <c r="E23849" t="s">
        <v>68</v>
      </c>
    </row>
    <row r="23850" spans="5:16" x14ac:dyDescent="0.25">
      <c r="E23850">
        <v>99</v>
      </c>
      <c r="F23850">
        <v>99</v>
      </c>
      <c r="G23850">
        <v>99</v>
      </c>
      <c r="H23850">
        <v>99</v>
      </c>
      <c r="I23850">
        <v>99</v>
      </c>
      <c r="J23850">
        <v>99</v>
      </c>
      <c r="K23850">
        <v>99</v>
      </c>
      <c r="L23850">
        <v>99</v>
      </c>
      <c r="M23850">
        <v>99</v>
      </c>
      <c r="N23850">
        <v>99</v>
      </c>
      <c r="O23850">
        <v>99</v>
      </c>
      <c r="P23850" t="s">
        <v>0</v>
      </c>
    </row>
    <row r="23851" spans="5:16" x14ac:dyDescent="0.25">
      <c r="E23851">
        <v>99</v>
      </c>
      <c r="F23851">
        <v>99</v>
      </c>
      <c r="G23851">
        <v>99</v>
      </c>
      <c r="H23851">
        <v>99</v>
      </c>
      <c r="I23851">
        <v>10</v>
      </c>
      <c r="J23851">
        <v>10</v>
      </c>
      <c r="K23851">
        <v>10</v>
      </c>
      <c r="L23851">
        <v>99</v>
      </c>
      <c r="M23851">
        <v>99</v>
      </c>
      <c r="N23851">
        <v>99</v>
      </c>
      <c r="O23851">
        <v>99</v>
      </c>
      <c r="P23851" t="s">
        <v>0</v>
      </c>
    </row>
    <row r="23852" spans="5:16" x14ac:dyDescent="0.25">
      <c r="E23852">
        <v>99</v>
      </c>
      <c r="F23852">
        <v>99</v>
      </c>
      <c r="G23852">
        <v>99</v>
      </c>
      <c r="H23852">
        <v>10</v>
      </c>
      <c r="I23852">
        <v>10</v>
      </c>
      <c r="J23852">
        <v>20</v>
      </c>
      <c r="K23852">
        <v>10</v>
      </c>
      <c r="L23852">
        <v>99</v>
      </c>
      <c r="M23852">
        <v>99</v>
      </c>
      <c r="N23852">
        <v>99</v>
      </c>
      <c r="O23852">
        <v>99</v>
      </c>
      <c r="P23852" t="s">
        <v>0</v>
      </c>
    </row>
    <row r="23853" spans="5:16" x14ac:dyDescent="0.25">
      <c r="E23853">
        <v>99</v>
      </c>
      <c r="F23853">
        <v>99</v>
      </c>
      <c r="G23853">
        <v>10</v>
      </c>
      <c r="H23853">
        <v>10</v>
      </c>
      <c r="I23853">
        <v>20</v>
      </c>
      <c r="J23853">
        <v>10</v>
      </c>
      <c r="K23853">
        <v>99</v>
      </c>
      <c r="L23853">
        <v>99</v>
      </c>
      <c r="M23853">
        <v>10</v>
      </c>
      <c r="N23853">
        <v>10</v>
      </c>
      <c r="O23853">
        <v>99</v>
      </c>
      <c r="P23853" t="s">
        <v>0</v>
      </c>
    </row>
    <row r="23854" spans="5:16" x14ac:dyDescent="0.25">
      <c r="E23854">
        <v>99</v>
      </c>
      <c r="F23854">
        <v>10</v>
      </c>
      <c r="G23854">
        <v>10</v>
      </c>
      <c r="H23854">
        <v>20</v>
      </c>
      <c r="I23854">
        <v>10</v>
      </c>
      <c r="J23854">
        <v>99</v>
      </c>
      <c r="K23854">
        <v>99</v>
      </c>
      <c r="L23854">
        <v>10</v>
      </c>
      <c r="M23854">
        <v>10</v>
      </c>
      <c r="N23854">
        <v>10</v>
      </c>
      <c r="O23854">
        <v>99</v>
      </c>
      <c r="P23854" t="s">
        <v>0</v>
      </c>
    </row>
    <row r="23855" spans="5:16" x14ac:dyDescent="0.25">
      <c r="E23855">
        <v>99</v>
      </c>
      <c r="F23855">
        <v>10</v>
      </c>
      <c r="G23855">
        <v>25</v>
      </c>
      <c r="H23855">
        <v>10</v>
      </c>
      <c r="I23855">
        <v>99</v>
      </c>
      <c r="J23855">
        <v>99</v>
      </c>
      <c r="K23855">
        <v>10</v>
      </c>
      <c r="L23855">
        <v>15</v>
      </c>
      <c r="M23855">
        <v>10</v>
      </c>
      <c r="N23855">
        <v>10</v>
      </c>
      <c r="O23855">
        <v>99</v>
      </c>
      <c r="P23855" t="s">
        <v>0</v>
      </c>
    </row>
    <row r="23856" spans="5:16" x14ac:dyDescent="0.25">
      <c r="E23856">
        <v>99</v>
      </c>
      <c r="F23856">
        <v>10</v>
      </c>
      <c r="G23856">
        <v>10</v>
      </c>
      <c r="H23856">
        <v>99</v>
      </c>
      <c r="I23856">
        <v>99</v>
      </c>
      <c r="J23856">
        <v>10</v>
      </c>
      <c r="K23856">
        <v>10</v>
      </c>
      <c r="L23856">
        <v>15</v>
      </c>
      <c r="M23856">
        <v>10</v>
      </c>
      <c r="N23856">
        <v>99</v>
      </c>
      <c r="O23856">
        <v>99</v>
      </c>
      <c r="P23856" t="s">
        <v>0</v>
      </c>
    </row>
    <row r="23857" spans="5:16" x14ac:dyDescent="0.25">
      <c r="E23857">
        <v>99</v>
      </c>
      <c r="F23857">
        <v>10</v>
      </c>
      <c r="G23857">
        <v>17</v>
      </c>
      <c r="H23857">
        <v>10</v>
      </c>
      <c r="I23857">
        <v>10</v>
      </c>
      <c r="J23857">
        <v>10</v>
      </c>
      <c r="K23857">
        <v>10</v>
      </c>
      <c r="L23857">
        <v>10</v>
      </c>
      <c r="M23857">
        <v>99</v>
      </c>
      <c r="N23857">
        <v>99</v>
      </c>
      <c r="O23857">
        <v>99</v>
      </c>
      <c r="P23857" t="s">
        <v>0</v>
      </c>
    </row>
    <row r="23858" spans="5:16" x14ac:dyDescent="0.25">
      <c r="E23858">
        <v>99</v>
      </c>
      <c r="F23858">
        <v>99</v>
      </c>
      <c r="G23858">
        <v>10</v>
      </c>
      <c r="H23858">
        <v>10</v>
      </c>
      <c r="I23858">
        <v>15</v>
      </c>
      <c r="J23858">
        <v>10</v>
      </c>
      <c r="K23858">
        <v>10</v>
      </c>
      <c r="L23858">
        <v>99</v>
      </c>
      <c r="M23858">
        <v>99</v>
      </c>
      <c r="N23858">
        <v>99</v>
      </c>
      <c r="O23858">
        <v>99</v>
      </c>
      <c r="P23858" t="s">
        <v>0</v>
      </c>
    </row>
    <row r="23859" spans="5:16" x14ac:dyDescent="0.25">
      <c r="E23859">
        <v>99</v>
      </c>
      <c r="F23859">
        <v>99</v>
      </c>
      <c r="G23859">
        <v>99</v>
      </c>
      <c r="H23859">
        <v>99</v>
      </c>
      <c r="I23859">
        <v>99</v>
      </c>
      <c r="J23859">
        <v>99</v>
      </c>
      <c r="K23859">
        <v>99</v>
      </c>
      <c r="L23859">
        <v>99</v>
      </c>
      <c r="M23859">
        <v>99</v>
      </c>
      <c r="N23859">
        <v>99</v>
      </c>
      <c r="O23859">
        <v>99</v>
      </c>
      <c r="P23859" t="s">
        <v>0</v>
      </c>
    </row>
    <row r="23861" spans="5:16" x14ac:dyDescent="0.25">
      <c r="E23861" t="s">
        <v>68</v>
      </c>
    </row>
    <row r="23862" spans="5:16" x14ac:dyDescent="0.25">
      <c r="E23862">
        <v>99</v>
      </c>
      <c r="F23862">
        <v>99</v>
      </c>
      <c r="G23862">
        <v>99</v>
      </c>
      <c r="H23862">
        <v>99</v>
      </c>
      <c r="I23862">
        <v>99</v>
      </c>
      <c r="J23862">
        <v>99</v>
      </c>
      <c r="K23862">
        <v>99</v>
      </c>
      <c r="L23862">
        <v>99</v>
      </c>
      <c r="M23862">
        <v>99</v>
      </c>
      <c r="N23862">
        <v>99</v>
      </c>
      <c r="O23862">
        <v>99</v>
      </c>
      <c r="P23862" t="s">
        <v>0</v>
      </c>
    </row>
    <row r="23863" spans="5:16" x14ac:dyDescent="0.25">
      <c r="E23863">
        <v>99</v>
      </c>
      <c r="F23863">
        <v>99</v>
      </c>
      <c r="G23863">
        <v>99</v>
      </c>
      <c r="H23863">
        <v>99</v>
      </c>
      <c r="I23863">
        <v>10</v>
      </c>
      <c r="J23863">
        <v>10</v>
      </c>
      <c r="K23863">
        <v>10</v>
      </c>
      <c r="L23863">
        <v>99</v>
      </c>
      <c r="M23863">
        <v>99</v>
      </c>
      <c r="N23863">
        <v>99</v>
      </c>
      <c r="O23863">
        <v>99</v>
      </c>
      <c r="P23863" t="s">
        <v>0</v>
      </c>
    </row>
    <row r="23864" spans="5:16" x14ac:dyDescent="0.25">
      <c r="E23864">
        <v>99</v>
      </c>
      <c r="F23864">
        <v>99</v>
      </c>
      <c r="G23864">
        <v>99</v>
      </c>
      <c r="H23864">
        <v>10</v>
      </c>
      <c r="I23864">
        <v>10</v>
      </c>
      <c r="J23864">
        <v>20</v>
      </c>
      <c r="K23864">
        <v>10</v>
      </c>
      <c r="L23864">
        <v>99</v>
      </c>
      <c r="M23864">
        <v>99</v>
      </c>
      <c r="N23864">
        <v>99</v>
      </c>
      <c r="O23864">
        <v>99</v>
      </c>
      <c r="P23864" t="s">
        <v>0</v>
      </c>
    </row>
    <row r="23865" spans="5:16" x14ac:dyDescent="0.25">
      <c r="E23865">
        <v>99</v>
      </c>
      <c r="F23865">
        <v>99</v>
      </c>
      <c r="G23865">
        <v>10</v>
      </c>
      <c r="H23865">
        <v>10</v>
      </c>
      <c r="I23865">
        <v>20</v>
      </c>
      <c r="J23865">
        <v>10</v>
      </c>
      <c r="K23865">
        <v>99</v>
      </c>
      <c r="L23865">
        <v>99</v>
      </c>
      <c r="M23865">
        <v>10</v>
      </c>
      <c r="N23865">
        <v>10</v>
      </c>
      <c r="O23865">
        <v>99</v>
      </c>
      <c r="P23865" t="s">
        <v>0</v>
      </c>
    </row>
    <row r="23866" spans="5:16" x14ac:dyDescent="0.25">
      <c r="E23866">
        <v>99</v>
      </c>
      <c r="F23866">
        <v>10</v>
      </c>
      <c r="G23866">
        <v>10</v>
      </c>
      <c r="H23866">
        <v>20</v>
      </c>
      <c r="I23866">
        <v>10</v>
      </c>
      <c r="J23866">
        <v>99</v>
      </c>
      <c r="K23866">
        <v>99</v>
      </c>
      <c r="L23866">
        <v>10</v>
      </c>
      <c r="M23866">
        <v>10</v>
      </c>
      <c r="N23866">
        <v>17</v>
      </c>
      <c r="O23866">
        <v>99</v>
      </c>
      <c r="P23866" t="s">
        <v>0</v>
      </c>
    </row>
    <row r="23867" spans="5:16" x14ac:dyDescent="0.25">
      <c r="E23867">
        <v>99</v>
      </c>
      <c r="F23867">
        <v>10</v>
      </c>
      <c r="G23867">
        <v>25</v>
      </c>
      <c r="H23867">
        <v>10</v>
      </c>
      <c r="I23867">
        <v>99</v>
      </c>
      <c r="J23867">
        <v>99</v>
      </c>
      <c r="K23867">
        <v>10</v>
      </c>
      <c r="L23867">
        <v>10</v>
      </c>
      <c r="M23867">
        <v>15</v>
      </c>
      <c r="N23867">
        <v>10</v>
      </c>
      <c r="O23867">
        <v>99</v>
      </c>
      <c r="P23867" t="s">
        <v>0</v>
      </c>
    </row>
    <row r="23868" spans="5:16" x14ac:dyDescent="0.25">
      <c r="E23868">
        <v>99</v>
      </c>
      <c r="F23868">
        <v>10</v>
      </c>
      <c r="G23868">
        <v>10</v>
      </c>
      <c r="H23868">
        <v>99</v>
      </c>
      <c r="I23868">
        <v>99</v>
      </c>
      <c r="J23868">
        <v>10</v>
      </c>
      <c r="K23868">
        <v>10</v>
      </c>
      <c r="L23868">
        <v>15</v>
      </c>
      <c r="M23868">
        <v>10</v>
      </c>
      <c r="N23868">
        <v>99</v>
      </c>
      <c r="O23868">
        <v>99</v>
      </c>
      <c r="P23868" t="s">
        <v>0</v>
      </c>
    </row>
    <row r="23869" spans="5:16" x14ac:dyDescent="0.25">
      <c r="E23869">
        <v>99</v>
      </c>
      <c r="F23869">
        <v>10</v>
      </c>
      <c r="G23869">
        <v>10</v>
      </c>
      <c r="H23869">
        <v>10</v>
      </c>
      <c r="I23869">
        <v>10</v>
      </c>
      <c r="J23869">
        <v>10</v>
      </c>
      <c r="K23869">
        <v>10</v>
      </c>
      <c r="L23869">
        <v>10</v>
      </c>
      <c r="M23869">
        <v>99</v>
      </c>
      <c r="N23869">
        <v>99</v>
      </c>
      <c r="O23869">
        <v>99</v>
      </c>
      <c r="P23869" t="s">
        <v>0</v>
      </c>
    </row>
    <row r="23870" spans="5:16" x14ac:dyDescent="0.25">
      <c r="E23870">
        <v>99</v>
      </c>
      <c r="F23870">
        <v>99</v>
      </c>
      <c r="G23870">
        <v>10</v>
      </c>
      <c r="H23870">
        <v>10</v>
      </c>
      <c r="I23870">
        <v>10</v>
      </c>
      <c r="J23870">
        <v>15</v>
      </c>
      <c r="K23870">
        <v>10</v>
      </c>
      <c r="L23870">
        <v>99</v>
      </c>
      <c r="M23870">
        <v>99</v>
      </c>
      <c r="N23870">
        <v>99</v>
      </c>
      <c r="O23870">
        <v>99</v>
      </c>
      <c r="P23870" t="s">
        <v>0</v>
      </c>
    </row>
    <row r="23871" spans="5:16" x14ac:dyDescent="0.25">
      <c r="E23871">
        <v>99</v>
      </c>
      <c r="F23871">
        <v>99</v>
      </c>
      <c r="G23871">
        <v>99</v>
      </c>
      <c r="H23871">
        <v>99</v>
      </c>
      <c r="I23871">
        <v>99</v>
      </c>
      <c r="J23871">
        <v>99</v>
      </c>
      <c r="K23871">
        <v>99</v>
      </c>
      <c r="L23871">
        <v>99</v>
      </c>
      <c r="M23871">
        <v>99</v>
      </c>
      <c r="N23871">
        <v>99</v>
      </c>
      <c r="O23871">
        <v>99</v>
      </c>
      <c r="P23871" t="s">
        <v>0</v>
      </c>
    </row>
    <row r="23873" spans="5:16" x14ac:dyDescent="0.25">
      <c r="E23873" t="s">
        <v>68</v>
      </c>
    </row>
    <row r="23874" spans="5:16" x14ac:dyDescent="0.25">
      <c r="E23874">
        <v>99</v>
      </c>
      <c r="F23874">
        <v>99</v>
      </c>
      <c r="G23874">
        <v>99</v>
      </c>
      <c r="H23874">
        <v>99</v>
      </c>
      <c r="I23874">
        <v>99</v>
      </c>
      <c r="J23874">
        <v>99</v>
      </c>
      <c r="K23874">
        <v>99</v>
      </c>
      <c r="L23874">
        <v>99</v>
      </c>
      <c r="M23874">
        <v>99</v>
      </c>
      <c r="N23874">
        <v>99</v>
      </c>
      <c r="O23874">
        <v>99</v>
      </c>
      <c r="P23874" t="s">
        <v>0</v>
      </c>
    </row>
    <row r="23875" spans="5:16" x14ac:dyDescent="0.25">
      <c r="E23875">
        <v>99</v>
      </c>
      <c r="F23875">
        <v>99</v>
      </c>
      <c r="G23875">
        <v>99</v>
      </c>
      <c r="H23875">
        <v>99</v>
      </c>
      <c r="I23875">
        <v>10</v>
      </c>
      <c r="J23875">
        <v>10</v>
      </c>
      <c r="K23875">
        <v>10</v>
      </c>
      <c r="L23875">
        <v>99</v>
      </c>
      <c r="M23875">
        <v>99</v>
      </c>
      <c r="N23875">
        <v>99</v>
      </c>
      <c r="O23875">
        <v>99</v>
      </c>
      <c r="P23875" t="s">
        <v>0</v>
      </c>
    </row>
    <row r="23876" spans="5:16" x14ac:dyDescent="0.25">
      <c r="E23876">
        <v>99</v>
      </c>
      <c r="F23876">
        <v>99</v>
      </c>
      <c r="G23876">
        <v>99</v>
      </c>
      <c r="H23876">
        <v>10</v>
      </c>
      <c r="I23876">
        <v>10</v>
      </c>
      <c r="J23876">
        <v>20</v>
      </c>
      <c r="K23876">
        <v>10</v>
      </c>
      <c r="L23876">
        <v>99</v>
      </c>
      <c r="M23876">
        <v>99</v>
      </c>
      <c r="N23876">
        <v>99</v>
      </c>
      <c r="O23876">
        <v>99</v>
      </c>
      <c r="P23876" t="s">
        <v>0</v>
      </c>
    </row>
    <row r="23877" spans="5:16" x14ac:dyDescent="0.25">
      <c r="E23877">
        <v>99</v>
      </c>
      <c r="F23877">
        <v>99</v>
      </c>
      <c r="G23877">
        <v>10</v>
      </c>
      <c r="H23877">
        <v>10</v>
      </c>
      <c r="I23877">
        <v>20</v>
      </c>
      <c r="J23877">
        <v>10</v>
      </c>
      <c r="K23877">
        <v>99</v>
      </c>
      <c r="L23877">
        <v>99</v>
      </c>
      <c r="M23877">
        <v>17</v>
      </c>
      <c r="N23877">
        <v>10</v>
      </c>
      <c r="O23877">
        <v>99</v>
      </c>
      <c r="P23877" t="s">
        <v>0</v>
      </c>
    </row>
    <row r="23878" spans="5:16" x14ac:dyDescent="0.25">
      <c r="E23878">
        <v>99</v>
      </c>
      <c r="F23878">
        <v>10</v>
      </c>
      <c r="G23878">
        <v>10</v>
      </c>
      <c r="H23878">
        <v>20</v>
      </c>
      <c r="I23878">
        <v>10</v>
      </c>
      <c r="J23878">
        <v>99</v>
      </c>
      <c r="K23878">
        <v>99</v>
      </c>
      <c r="L23878">
        <v>10</v>
      </c>
      <c r="M23878">
        <v>10</v>
      </c>
      <c r="N23878">
        <v>10</v>
      </c>
      <c r="O23878">
        <v>99</v>
      </c>
      <c r="P23878" t="s">
        <v>0</v>
      </c>
    </row>
    <row r="23879" spans="5:16" x14ac:dyDescent="0.25">
      <c r="E23879">
        <v>99</v>
      </c>
      <c r="F23879">
        <v>10</v>
      </c>
      <c r="G23879">
        <v>25</v>
      </c>
      <c r="H23879">
        <v>10</v>
      </c>
      <c r="I23879">
        <v>99</v>
      </c>
      <c r="J23879">
        <v>99</v>
      </c>
      <c r="K23879">
        <v>10</v>
      </c>
      <c r="L23879">
        <v>10</v>
      </c>
      <c r="M23879">
        <v>15</v>
      </c>
      <c r="N23879">
        <v>10</v>
      </c>
      <c r="O23879">
        <v>99</v>
      </c>
      <c r="P23879" t="s">
        <v>0</v>
      </c>
    </row>
    <row r="23880" spans="5:16" x14ac:dyDescent="0.25">
      <c r="E23880">
        <v>99</v>
      </c>
      <c r="F23880">
        <v>10</v>
      </c>
      <c r="G23880">
        <v>10</v>
      </c>
      <c r="H23880">
        <v>99</v>
      </c>
      <c r="I23880">
        <v>99</v>
      </c>
      <c r="J23880">
        <v>10</v>
      </c>
      <c r="K23880">
        <v>10</v>
      </c>
      <c r="L23880">
        <v>15</v>
      </c>
      <c r="M23880">
        <v>10</v>
      </c>
      <c r="N23880">
        <v>99</v>
      </c>
      <c r="O23880">
        <v>99</v>
      </c>
      <c r="P23880" t="s">
        <v>0</v>
      </c>
    </row>
    <row r="23881" spans="5:16" x14ac:dyDescent="0.25">
      <c r="E23881">
        <v>99</v>
      </c>
      <c r="F23881">
        <v>10</v>
      </c>
      <c r="G23881">
        <v>10</v>
      </c>
      <c r="H23881">
        <v>10</v>
      </c>
      <c r="I23881">
        <v>10</v>
      </c>
      <c r="J23881">
        <v>10</v>
      </c>
      <c r="K23881">
        <v>10</v>
      </c>
      <c r="L23881">
        <v>10</v>
      </c>
      <c r="M23881">
        <v>99</v>
      </c>
      <c r="N23881">
        <v>99</v>
      </c>
      <c r="O23881">
        <v>99</v>
      </c>
      <c r="P23881" t="s">
        <v>0</v>
      </c>
    </row>
    <row r="23882" spans="5:16" x14ac:dyDescent="0.25">
      <c r="E23882">
        <v>99</v>
      </c>
      <c r="F23882">
        <v>99</v>
      </c>
      <c r="G23882">
        <v>10</v>
      </c>
      <c r="H23882">
        <v>10</v>
      </c>
      <c r="I23882">
        <v>10</v>
      </c>
      <c r="J23882">
        <v>15</v>
      </c>
      <c r="K23882">
        <v>10</v>
      </c>
      <c r="L23882">
        <v>99</v>
      </c>
      <c r="M23882">
        <v>99</v>
      </c>
      <c r="N23882">
        <v>99</v>
      </c>
      <c r="O23882">
        <v>99</v>
      </c>
      <c r="P23882" t="s">
        <v>0</v>
      </c>
    </row>
    <row r="23883" spans="5:16" x14ac:dyDescent="0.25">
      <c r="E23883">
        <v>99</v>
      </c>
      <c r="F23883">
        <v>99</v>
      </c>
      <c r="G23883">
        <v>99</v>
      </c>
      <c r="H23883">
        <v>99</v>
      </c>
      <c r="I23883">
        <v>99</v>
      </c>
      <c r="J23883">
        <v>99</v>
      </c>
      <c r="K23883">
        <v>99</v>
      </c>
      <c r="L23883">
        <v>99</v>
      </c>
      <c r="M23883">
        <v>99</v>
      </c>
      <c r="N23883">
        <v>99</v>
      </c>
      <c r="O23883">
        <v>99</v>
      </c>
      <c r="P23883" t="s">
        <v>0</v>
      </c>
    </row>
    <row r="23885" spans="5:16" x14ac:dyDescent="0.25">
      <c r="E23885" t="s">
        <v>68</v>
      </c>
    </row>
    <row r="23886" spans="5:16" x14ac:dyDescent="0.25">
      <c r="E23886">
        <v>99</v>
      </c>
      <c r="F23886">
        <v>99</v>
      </c>
      <c r="G23886">
        <v>99</v>
      </c>
      <c r="H23886">
        <v>99</v>
      </c>
      <c r="I23886">
        <v>99</v>
      </c>
      <c r="J23886">
        <v>99</v>
      </c>
      <c r="K23886">
        <v>99</v>
      </c>
      <c r="L23886">
        <v>99</v>
      </c>
      <c r="M23886">
        <v>99</v>
      </c>
      <c r="N23886">
        <v>99</v>
      </c>
      <c r="O23886">
        <v>99</v>
      </c>
      <c r="P23886" t="s">
        <v>0</v>
      </c>
    </row>
    <row r="23887" spans="5:16" x14ac:dyDescent="0.25">
      <c r="E23887">
        <v>99</v>
      </c>
      <c r="F23887">
        <v>99</v>
      </c>
      <c r="G23887">
        <v>99</v>
      </c>
      <c r="H23887">
        <v>99</v>
      </c>
      <c r="I23887">
        <v>10</v>
      </c>
      <c r="J23887">
        <v>10</v>
      </c>
      <c r="K23887">
        <v>10</v>
      </c>
      <c r="L23887">
        <v>99</v>
      </c>
      <c r="M23887">
        <v>99</v>
      </c>
      <c r="N23887">
        <v>99</v>
      </c>
      <c r="O23887">
        <v>99</v>
      </c>
      <c r="P23887" t="s">
        <v>0</v>
      </c>
    </row>
    <row r="23888" spans="5:16" x14ac:dyDescent="0.25">
      <c r="E23888">
        <v>99</v>
      </c>
      <c r="F23888">
        <v>99</v>
      </c>
      <c r="G23888">
        <v>99</v>
      </c>
      <c r="H23888">
        <v>10</v>
      </c>
      <c r="I23888">
        <v>10</v>
      </c>
      <c r="J23888">
        <v>20</v>
      </c>
      <c r="K23888">
        <v>10</v>
      </c>
      <c r="L23888">
        <v>99</v>
      </c>
      <c r="M23888">
        <v>99</v>
      </c>
      <c r="N23888">
        <v>99</v>
      </c>
      <c r="O23888">
        <v>99</v>
      </c>
      <c r="P23888" t="s">
        <v>0</v>
      </c>
    </row>
    <row r="23889" spans="5:16" x14ac:dyDescent="0.25">
      <c r="E23889">
        <v>99</v>
      </c>
      <c r="F23889">
        <v>99</v>
      </c>
      <c r="G23889">
        <v>10</v>
      </c>
      <c r="H23889">
        <v>10</v>
      </c>
      <c r="I23889">
        <v>20</v>
      </c>
      <c r="J23889">
        <v>10</v>
      </c>
      <c r="K23889">
        <v>99</v>
      </c>
      <c r="L23889">
        <v>99</v>
      </c>
      <c r="M23889">
        <v>10</v>
      </c>
      <c r="N23889">
        <v>10</v>
      </c>
      <c r="O23889">
        <v>99</v>
      </c>
      <c r="P23889" t="s">
        <v>0</v>
      </c>
    </row>
    <row r="23890" spans="5:16" x14ac:dyDescent="0.25">
      <c r="E23890">
        <v>99</v>
      </c>
      <c r="F23890">
        <v>17</v>
      </c>
      <c r="G23890">
        <v>10</v>
      </c>
      <c r="H23890">
        <v>20</v>
      </c>
      <c r="I23890">
        <v>10</v>
      </c>
      <c r="J23890">
        <v>99</v>
      </c>
      <c r="K23890">
        <v>99</v>
      </c>
      <c r="L23890">
        <v>10</v>
      </c>
      <c r="M23890">
        <v>10</v>
      </c>
      <c r="N23890">
        <v>10</v>
      </c>
      <c r="O23890">
        <v>99</v>
      </c>
      <c r="P23890" t="s">
        <v>0</v>
      </c>
    </row>
    <row r="23891" spans="5:16" x14ac:dyDescent="0.25">
      <c r="E23891">
        <v>99</v>
      </c>
      <c r="F23891">
        <v>10</v>
      </c>
      <c r="G23891">
        <v>25</v>
      </c>
      <c r="H23891">
        <v>10</v>
      </c>
      <c r="I23891">
        <v>99</v>
      </c>
      <c r="J23891">
        <v>99</v>
      </c>
      <c r="K23891">
        <v>10</v>
      </c>
      <c r="L23891">
        <v>15</v>
      </c>
      <c r="M23891">
        <v>10</v>
      </c>
      <c r="N23891">
        <v>10</v>
      </c>
      <c r="O23891">
        <v>99</v>
      </c>
      <c r="P23891" t="s">
        <v>0</v>
      </c>
    </row>
    <row r="23892" spans="5:16" x14ac:dyDescent="0.25">
      <c r="E23892">
        <v>99</v>
      </c>
      <c r="F23892">
        <v>10</v>
      </c>
      <c r="G23892">
        <v>10</v>
      </c>
      <c r="H23892">
        <v>99</v>
      </c>
      <c r="I23892">
        <v>99</v>
      </c>
      <c r="J23892">
        <v>10</v>
      </c>
      <c r="K23892">
        <v>10</v>
      </c>
      <c r="L23892">
        <v>15</v>
      </c>
      <c r="M23892">
        <v>10</v>
      </c>
      <c r="N23892">
        <v>99</v>
      </c>
      <c r="O23892">
        <v>99</v>
      </c>
      <c r="P23892" t="s">
        <v>0</v>
      </c>
    </row>
    <row r="23893" spans="5:16" x14ac:dyDescent="0.25">
      <c r="E23893">
        <v>99</v>
      </c>
      <c r="F23893">
        <v>10</v>
      </c>
      <c r="G23893">
        <v>10</v>
      </c>
      <c r="H23893">
        <v>10</v>
      </c>
      <c r="I23893">
        <v>10</v>
      </c>
      <c r="J23893">
        <v>10</v>
      </c>
      <c r="K23893">
        <v>10</v>
      </c>
      <c r="L23893">
        <v>10</v>
      </c>
      <c r="M23893">
        <v>99</v>
      </c>
      <c r="N23893">
        <v>99</v>
      </c>
      <c r="O23893">
        <v>99</v>
      </c>
      <c r="P23893" t="s">
        <v>0</v>
      </c>
    </row>
    <row r="23894" spans="5:16" x14ac:dyDescent="0.25">
      <c r="E23894">
        <v>99</v>
      </c>
      <c r="F23894">
        <v>99</v>
      </c>
      <c r="G23894">
        <v>10</v>
      </c>
      <c r="H23894">
        <v>10</v>
      </c>
      <c r="I23894">
        <v>10</v>
      </c>
      <c r="J23894">
        <v>15</v>
      </c>
      <c r="K23894">
        <v>10</v>
      </c>
      <c r="L23894">
        <v>99</v>
      </c>
      <c r="M23894">
        <v>99</v>
      </c>
      <c r="N23894">
        <v>99</v>
      </c>
      <c r="O23894">
        <v>99</v>
      </c>
      <c r="P23894" t="s">
        <v>0</v>
      </c>
    </row>
    <row r="23895" spans="5:16" x14ac:dyDescent="0.25">
      <c r="E23895">
        <v>99</v>
      </c>
      <c r="F23895">
        <v>99</v>
      </c>
      <c r="G23895">
        <v>99</v>
      </c>
      <c r="H23895">
        <v>99</v>
      </c>
      <c r="I23895">
        <v>99</v>
      </c>
      <c r="J23895">
        <v>99</v>
      </c>
      <c r="K23895">
        <v>99</v>
      </c>
      <c r="L23895">
        <v>99</v>
      </c>
      <c r="M23895">
        <v>99</v>
      </c>
      <c r="N23895">
        <v>99</v>
      </c>
      <c r="O23895">
        <v>99</v>
      </c>
      <c r="P23895" t="s">
        <v>0</v>
      </c>
    </row>
    <row r="23897" spans="5:16" x14ac:dyDescent="0.25">
      <c r="E23897" t="s">
        <v>68</v>
      </c>
    </row>
    <row r="23898" spans="5:16" x14ac:dyDescent="0.25">
      <c r="E23898">
        <v>99</v>
      </c>
      <c r="F23898">
        <v>99</v>
      </c>
      <c r="G23898">
        <v>99</v>
      </c>
      <c r="H23898">
        <v>99</v>
      </c>
      <c r="I23898">
        <v>99</v>
      </c>
      <c r="J23898">
        <v>99</v>
      </c>
      <c r="K23898">
        <v>99</v>
      </c>
      <c r="L23898">
        <v>99</v>
      </c>
      <c r="M23898">
        <v>99</v>
      </c>
      <c r="N23898">
        <v>99</v>
      </c>
      <c r="O23898">
        <v>99</v>
      </c>
      <c r="P23898" t="s">
        <v>0</v>
      </c>
    </row>
    <row r="23899" spans="5:16" x14ac:dyDescent="0.25">
      <c r="E23899">
        <v>99</v>
      </c>
      <c r="F23899">
        <v>99</v>
      </c>
      <c r="G23899">
        <v>99</v>
      </c>
      <c r="H23899">
        <v>99</v>
      </c>
      <c r="I23899">
        <v>10</v>
      </c>
      <c r="J23899">
        <v>10</v>
      </c>
      <c r="K23899">
        <v>10</v>
      </c>
      <c r="L23899">
        <v>99</v>
      </c>
      <c r="M23899">
        <v>99</v>
      </c>
      <c r="N23899">
        <v>99</v>
      </c>
      <c r="O23899">
        <v>99</v>
      </c>
      <c r="P23899" t="s">
        <v>0</v>
      </c>
    </row>
    <row r="23900" spans="5:16" x14ac:dyDescent="0.25">
      <c r="E23900">
        <v>99</v>
      </c>
      <c r="F23900">
        <v>99</v>
      </c>
      <c r="G23900">
        <v>99</v>
      </c>
      <c r="H23900">
        <v>10</v>
      </c>
      <c r="I23900">
        <v>10</v>
      </c>
      <c r="J23900">
        <v>20</v>
      </c>
      <c r="K23900">
        <v>10</v>
      </c>
      <c r="L23900">
        <v>99</v>
      </c>
      <c r="M23900">
        <v>99</v>
      </c>
      <c r="N23900">
        <v>99</v>
      </c>
      <c r="O23900">
        <v>99</v>
      </c>
      <c r="P23900" t="s">
        <v>0</v>
      </c>
    </row>
    <row r="23901" spans="5:16" x14ac:dyDescent="0.25">
      <c r="E23901">
        <v>99</v>
      </c>
      <c r="F23901">
        <v>99</v>
      </c>
      <c r="G23901">
        <v>10</v>
      </c>
      <c r="H23901">
        <v>10</v>
      </c>
      <c r="I23901">
        <v>20</v>
      </c>
      <c r="J23901">
        <v>10</v>
      </c>
      <c r="K23901">
        <v>99</v>
      </c>
      <c r="L23901">
        <v>99</v>
      </c>
      <c r="M23901">
        <v>10</v>
      </c>
      <c r="N23901">
        <v>10</v>
      </c>
      <c r="O23901">
        <v>99</v>
      </c>
      <c r="P23901" t="s">
        <v>0</v>
      </c>
    </row>
    <row r="23902" spans="5:16" x14ac:dyDescent="0.25">
      <c r="E23902">
        <v>99</v>
      </c>
      <c r="F23902">
        <v>10</v>
      </c>
      <c r="G23902">
        <v>10</v>
      </c>
      <c r="H23902">
        <v>20</v>
      </c>
      <c r="I23902">
        <v>10</v>
      </c>
      <c r="J23902">
        <v>99</v>
      </c>
      <c r="K23902">
        <v>99</v>
      </c>
      <c r="L23902">
        <v>10</v>
      </c>
      <c r="M23902">
        <v>10</v>
      </c>
      <c r="N23902">
        <v>10</v>
      </c>
      <c r="O23902">
        <v>99</v>
      </c>
      <c r="P23902" t="s">
        <v>0</v>
      </c>
    </row>
    <row r="23903" spans="5:16" x14ac:dyDescent="0.25">
      <c r="E23903">
        <v>99</v>
      </c>
      <c r="F23903">
        <v>10</v>
      </c>
      <c r="G23903">
        <v>25</v>
      </c>
      <c r="H23903">
        <v>10</v>
      </c>
      <c r="I23903">
        <v>99</v>
      </c>
      <c r="J23903">
        <v>99</v>
      </c>
      <c r="K23903">
        <v>10</v>
      </c>
      <c r="L23903">
        <v>15</v>
      </c>
      <c r="M23903">
        <v>15</v>
      </c>
      <c r="N23903">
        <v>10</v>
      </c>
      <c r="O23903">
        <v>99</v>
      </c>
      <c r="P23903" t="s">
        <v>0</v>
      </c>
    </row>
    <row r="23904" spans="5:16" x14ac:dyDescent="0.25">
      <c r="E23904">
        <v>99</v>
      </c>
      <c r="F23904">
        <v>10</v>
      </c>
      <c r="G23904">
        <v>10</v>
      </c>
      <c r="H23904">
        <v>99</v>
      </c>
      <c r="I23904">
        <v>99</v>
      </c>
      <c r="J23904">
        <v>10</v>
      </c>
      <c r="K23904">
        <v>10</v>
      </c>
      <c r="L23904">
        <v>17</v>
      </c>
      <c r="M23904">
        <v>10</v>
      </c>
      <c r="N23904">
        <v>99</v>
      </c>
      <c r="O23904">
        <v>99</v>
      </c>
      <c r="P23904" t="s">
        <v>0</v>
      </c>
    </row>
    <row r="23905" spans="5:16" x14ac:dyDescent="0.25">
      <c r="E23905">
        <v>99</v>
      </c>
      <c r="F23905">
        <v>10</v>
      </c>
      <c r="G23905">
        <v>10</v>
      </c>
      <c r="H23905">
        <v>10</v>
      </c>
      <c r="I23905">
        <v>10</v>
      </c>
      <c r="J23905">
        <v>10</v>
      </c>
      <c r="K23905">
        <v>10</v>
      </c>
      <c r="L23905">
        <v>10</v>
      </c>
      <c r="M23905">
        <v>99</v>
      </c>
      <c r="N23905">
        <v>99</v>
      </c>
      <c r="O23905">
        <v>99</v>
      </c>
      <c r="P23905" t="s">
        <v>0</v>
      </c>
    </row>
    <row r="23906" spans="5:16" x14ac:dyDescent="0.25">
      <c r="E23906">
        <v>99</v>
      </c>
      <c r="F23906">
        <v>99</v>
      </c>
      <c r="G23906">
        <v>10</v>
      </c>
      <c r="H23906">
        <v>10</v>
      </c>
      <c r="I23906">
        <v>10</v>
      </c>
      <c r="J23906">
        <v>15</v>
      </c>
      <c r="K23906">
        <v>10</v>
      </c>
      <c r="L23906">
        <v>99</v>
      </c>
      <c r="M23906">
        <v>99</v>
      </c>
      <c r="N23906">
        <v>99</v>
      </c>
      <c r="O23906">
        <v>99</v>
      </c>
      <c r="P23906" t="s">
        <v>0</v>
      </c>
    </row>
    <row r="23907" spans="5:16" x14ac:dyDescent="0.25">
      <c r="E23907">
        <v>99</v>
      </c>
      <c r="F23907">
        <v>99</v>
      </c>
      <c r="G23907">
        <v>99</v>
      </c>
      <c r="H23907">
        <v>99</v>
      </c>
      <c r="I23907">
        <v>99</v>
      </c>
      <c r="J23907">
        <v>99</v>
      </c>
      <c r="K23907">
        <v>99</v>
      </c>
      <c r="L23907">
        <v>99</v>
      </c>
      <c r="M23907">
        <v>99</v>
      </c>
      <c r="N23907">
        <v>99</v>
      </c>
      <c r="O23907">
        <v>99</v>
      </c>
      <c r="P23907" t="s">
        <v>0</v>
      </c>
    </row>
    <row r="23909" spans="5:16" x14ac:dyDescent="0.25">
      <c r="E23909" t="s">
        <v>68</v>
      </c>
    </row>
    <row r="23910" spans="5:16" x14ac:dyDescent="0.25">
      <c r="E23910">
        <v>99</v>
      </c>
      <c r="F23910">
        <v>99</v>
      </c>
      <c r="G23910">
        <v>99</v>
      </c>
      <c r="H23910">
        <v>99</v>
      </c>
      <c r="I23910">
        <v>99</v>
      </c>
      <c r="J23910">
        <v>99</v>
      </c>
      <c r="K23910">
        <v>99</v>
      </c>
      <c r="L23910">
        <v>99</v>
      </c>
      <c r="M23910">
        <v>99</v>
      </c>
      <c r="N23910">
        <v>99</v>
      </c>
      <c r="O23910">
        <v>99</v>
      </c>
      <c r="P23910" t="s">
        <v>0</v>
      </c>
    </row>
    <row r="23911" spans="5:16" x14ac:dyDescent="0.25">
      <c r="E23911">
        <v>99</v>
      </c>
      <c r="F23911">
        <v>99</v>
      </c>
      <c r="G23911">
        <v>99</v>
      </c>
      <c r="H23911">
        <v>99</v>
      </c>
      <c r="I23911">
        <v>10</v>
      </c>
      <c r="J23911">
        <v>10</v>
      </c>
      <c r="K23911">
        <v>10</v>
      </c>
      <c r="L23911">
        <v>99</v>
      </c>
      <c r="M23911">
        <v>99</v>
      </c>
      <c r="N23911">
        <v>99</v>
      </c>
      <c r="O23911">
        <v>99</v>
      </c>
      <c r="P23911" t="s">
        <v>0</v>
      </c>
    </row>
    <row r="23912" spans="5:16" x14ac:dyDescent="0.25">
      <c r="E23912">
        <v>99</v>
      </c>
      <c r="F23912">
        <v>99</v>
      </c>
      <c r="G23912">
        <v>99</v>
      </c>
      <c r="H23912">
        <v>10</v>
      </c>
      <c r="I23912">
        <v>10</v>
      </c>
      <c r="J23912">
        <v>20</v>
      </c>
      <c r="K23912">
        <v>10</v>
      </c>
      <c r="L23912">
        <v>99</v>
      </c>
      <c r="M23912">
        <v>99</v>
      </c>
      <c r="N23912">
        <v>99</v>
      </c>
      <c r="O23912">
        <v>99</v>
      </c>
      <c r="P23912" t="s">
        <v>0</v>
      </c>
    </row>
    <row r="23913" spans="5:16" x14ac:dyDescent="0.25">
      <c r="E23913">
        <v>99</v>
      </c>
      <c r="F23913">
        <v>99</v>
      </c>
      <c r="G23913">
        <v>10</v>
      </c>
      <c r="H23913">
        <v>10</v>
      </c>
      <c r="I23913">
        <v>20</v>
      </c>
      <c r="J23913">
        <v>10</v>
      </c>
      <c r="K23913">
        <v>99</v>
      </c>
      <c r="L23913">
        <v>99</v>
      </c>
      <c r="M23913">
        <v>10</v>
      </c>
      <c r="N23913">
        <v>10</v>
      </c>
      <c r="O23913">
        <v>99</v>
      </c>
      <c r="P23913" t="s">
        <v>0</v>
      </c>
    </row>
    <row r="23914" spans="5:16" x14ac:dyDescent="0.25">
      <c r="E23914">
        <v>99</v>
      </c>
      <c r="F23914">
        <v>10</v>
      </c>
      <c r="G23914">
        <v>10</v>
      </c>
      <c r="H23914">
        <v>20</v>
      </c>
      <c r="I23914">
        <v>10</v>
      </c>
      <c r="J23914">
        <v>99</v>
      </c>
      <c r="K23914">
        <v>99</v>
      </c>
      <c r="L23914">
        <v>10</v>
      </c>
      <c r="M23914">
        <v>10</v>
      </c>
      <c r="N23914">
        <v>10</v>
      </c>
      <c r="O23914">
        <v>99</v>
      </c>
      <c r="P23914" t="s">
        <v>0</v>
      </c>
    </row>
    <row r="23915" spans="5:16" x14ac:dyDescent="0.25">
      <c r="E23915">
        <v>99</v>
      </c>
      <c r="F23915">
        <v>10</v>
      </c>
      <c r="G23915">
        <v>25</v>
      </c>
      <c r="H23915">
        <v>10</v>
      </c>
      <c r="I23915">
        <v>99</v>
      </c>
      <c r="J23915">
        <v>99</v>
      </c>
      <c r="K23915">
        <v>10</v>
      </c>
      <c r="L23915">
        <v>10</v>
      </c>
      <c r="M23915">
        <v>15</v>
      </c>
      <c r="N23915">
        <v>10</v>
      </c>
      <c r="O23915">
        <v>99</v>
      </c>
      <c r="P23915" t="s">
        <v>0</v>
      </c>
    </row>
    <row r="23916" spans="5:16" x14ac:dyDescent="0.25">
      <c r="E23916">
        <v>99</v>
      </c>
      <c r="F23916">
        <v>10</v>
      </c>
      <c r="G23916">
        <v>10</v>
      </c>
      <c r="H23916">
        <v>99</v>
      </c>
      <c r="I23916">
        <v>99</v>
      </c>
      <c r="J23916">
        <v>10</v>
      </c>
      <c r="K23916">
        <v>10</v>
      </c>
      <c r="L23916">
        <v>15</v>
      </c>
      <c r="M23916">
        <v>10</v>
      </c>
      <c r="N23916">
        <v>99</v>
      </c>
      <c r="O23916">
        <v>99</v>
      </c>
      <c r="P23916" t="s">
        <v>0</v>
      </c>
    </row>
    <row r="23917" spans="5:16" x14ac:dyDescent="0.25">
      <c r="E23917">
        <v>99</v>
      </c>
      <c r="F23917">
        <v>10</v>
      </c>
      <c r="G23917">
        <v>10</v>
      </c>
      <c r="H23917">
        <v>10</v>
      </c>
      <c r="I23917">
        <v>10</v>
      </c>
      <c r="J23917">
        <v>10</v>
      </c>
      <c r="K23917">
        <v>10</v>
      </c>
      <c r="L23917">
        <v>10</v>
      </c>
      <c r="M23917">
        <v>99</v>
      </c>
      <c r="N23917">
        <v>99</v>
      </c>
      <c r="O23917">
        <v>99</v>
      </c>
      <c r="P23917" t="s">
        <v>0</v>
      </c>
    </row>
    <row r="23918" spans="5:16" x14ac:dyDescent="0.25">
      <c r="E23918">
        <v>99</v>
      </c>
      <c r="F23918">
        <v>99</v>
      </c>
      <c r="G23918">
        <v>10</v>
      </c>
      <c r="H23918">
        <v>10</v>
      </c>
      <c r="I23918">
        <v>15</v>
      </c>
      <c r="J23918">
        <v>17</v>
      </c>
      <c r="K23918">
        <v>10</v>
      </c>
      <c r="L23918">
        <v>99</v>
      </c>
      <c r="M23918">
        <v>99</v>
      </c>
      <c r="N23918">
        <v>99</v>
      </c>
      <c r="O23918">
        <v>99</v>
      </c>
      <c r="P23918" t="s">
        <v>0</v>
      </c>
    </row>
    <row r="23919" spans="5:16" x14ac:dyDescent="0.25">
      <c r="E23919">
        <v>99</v>
      </c>
      <c r="F23919">
        <v>99</v>
      </c>
      <c r="G23919">
        <v>99</v>
      </c>
      <c r="H23919">
        <v>99</v>
      </c>
      <c r="I23919">
        <v>99</v>
      </c>
      <c r="J23919">
        <v>99</v>
      </c>
      <c r="K23919">
        <v>99</v>
      </c>
      <c r="L23919">
        <v>99</v>
      </c>
      <c r="M23919">
        <v>99</v>
      </c>
      <c r="N23919">
        <v>99</v>
      </c>
      <c r="O23919">
        <v>99</v>
      </c>
      <c r="P23919" t="s">
        <v>0</v>
      </c>
    </row>
    <row r="23921" spans="5:16" x14ac:dyDescent="0.25">
      <c r="E23921" t="s">
        <v>68</v>
      </c>
    </row>
    <row r="23922" spans="5:16" x14ac:dyDescent="0.25">
      <c r="E23922">
        <v>99</v>
      </c>
      <c r="F23922">
        <v>99</v>
      </c>
      <c r="G23922">
        <v>99</v>
      </c>
      <c r="H23922">
        <v>99</v>
      </c>
      <c r="I23922">
        <v>99</v>
      </c>
      <c r="J23922">
        <v>99</v>
      </c>
      <c r="K23922">
        <v>99</v>
      </c>
      <c r="L23922">
        <v>99</v>
      </c>
      <c r="M23922">
        <v>99</v>
      </c>
      <c r="N23922">
        <v>99</v>
      </c>
      <c r="O23922">
        <v>99</v>
      </c>
      <c r="P23922" t="s">
        <v>0</v>
      </c>
    </row>
    <row r="23923" spans="5:16" x14ac:dyDescent="0.25">
      <c r="E23923">
        <v>99</v>
      </c>
      <c r="F23923">
        <v>99</v>
      </c>
      <c r="G23923">
        <v>99</v>
      </c>
      <c r="H23923">
        <v>99</v>
      </c>
      <c r="I23923">
        <v>10</v>
      </c>
      <c r="J23923">
        <v>10</v>
      </c>
      <c r="K23923">
        <v>10</v>
      </c>
      <c r="L23923">
        <v>99</v>
      </c>
      <c r="M23923">
        <v>99</v>
      </c>
      <c r="N23923">
        <v>99</v>
      </c>
      <c r="O23923">
        <v>99</v>
      </c>
      <c r="P23923" t="s">
        <v>0</v>
      </c>
    </row>
    <row r="23924" spans="5:16" x14ac:dyDescent="0.25">
      <c r="E23924">
        <v>99</v>
      </c>
      <c r="F23924">
        <v>99</v>
      </c>
      <c r="G23924">
        <v>99</v>
      </c>
      <c r="H23924">
        <v>10</v>
      </c>
      <c r="I23924">
        <v>10</v>
      </c>
      <c r="J23924">
        <v>20</v>
      </c>
      <c r="K23924">
        <v>10</v>
      </c>
      <c r="L23924">
        <v>99</v>
      </c>
      <c r="M23924">
        <v>99</v>
      </c>
      <c r="N23924">
        <v>99</v>
      </c>
      <c r="O23924">
        <v>99</v>
      </c>
      <c r="P23924" t="s">
        <v>0</v>
      </c>
    </row>
    <row r="23925" spans="5:16" x14ac:dyDescent="0.25">
      <c r="E23925">
        <v>99</v>
      </c>
      <c r="F23925">
        <v>99</v>
      </c>
      <c r="G23925">
        <v>10</v>
      </c>
      <c r="H23925">
        <v>10</v>
      </c>
      <c r="I23925">
        <v>20</v>
      </c>
      <c r="J23925">
        <v>10</v>
      </c>
      <c r="K23925">
        <v>99</v>
      </c>
      <c r="L23925">
        <v>99</v>
      </c>
      <c r="M23925">
        <v>10</v>
      </c>
      <c r="N23925">
        <v>10</v>
      </c>
      <c r="O23925">
        <v>99</v>
      </c>
      <c r="P23925" t="s">
        <v>0</v>
      </c>
    </row>
    <row r="23926" spans="5:16" x14ac:dyDescent="0.25">
      <c r="E23926">
        <v>99</v>
      </c>
      <c r="F23926">
        <v>10</v>
      </c>
      <c r="G23926">
        <v>10</v>
      </c>
      <c r="H23926">
        <v>20</v>
      </c>
      <c r="I23926">
        <v>10</v>
      </c>
      <c r="J23926">
        <v>99</v>
      </c>
      <c r="K23926">
        <v>99</v>
      </c>
      <c r="L23926">
        <v>10</v>
      </c>
      <c r="M23926">
        <v>10</v>
      </c>
      <c r="N23926">
        <v>10</v>
      </c>
      <c r="O23926">
        <v>99</v>
      </c>
      <c r="P23926" t="s">
        <v>0</v>
      </c>
    </row>
    <row r="23927" spans="5:16" x14ac:dyDescent="0.25">
      <c r="E23927">
        <v>99</v>
      </c>
      <c r="F23927">
        <v>10</v>
      </c>
      <c r="G23927">
        <v>25</v>
      </c>
      <c r="H23927">
        <v>10</v>
      </c>
      <c r="I23927">
        <v>99</v>
      </c>
      <c r="J23927">
        <v>99</v>
      </c>
      <c r="K23927">
        <v>10</v>
      </c>
      <c r="L23927">
        <v>10</v>
      </c>
      <c r="M23927">
        <v>15</v>
      </c>
      <c r="N23927">
        <v>10</v>
      </c>
      <c r="O23927">
        <v>99</v>
      </c>
      <c r="P23927" t="s">
        <v>0</v>
      </c>
    </row>
    <row r="23928" spans="5:16" x14ac:dyDescent="0.25">
      <c r="E23928">
        <v>99</v>
      </c>
      <c r="F23928">
        <v>10</v>
      </c>
      <c r="G23928">
        <v>10</v>
      </c>
      <c r="H23928">
        <v>99</v>
      </c>
      <c r="I23928">
        <v>99</v>
      </c>
      <c r="J23928">
        <v>10</v>
      </c>
      <c r="K23928">
        <v>10</v>
      </c>
      <c r="L23928">
        <v>15</v>
      </c>
      <c r="M23928">
        <v>10</v>
      </c>
      <c r="N23928">
        <v>99</v>
      </c>
      <c r="O23928">
        <v>99</v>
      </c>
      <c r="P23928" t="s">
        <v>0</v>
      </c>
    </row>
    <row r="23929" spans="5:16" x14ac:dyDescent="0.25">
      <c r="E23929">
        <v>99</v>
      </c>
      <c r="F23929">
        <v>10</v>
      </c>
      <c r="G23929">
        <v>10</v>
      </c>
      <c r="H23929">
        <v>10</v>
      </c>
      <c r="I23929">
        <v>10</v>
      </c>
      <c r="J23929">
        <v>10</v>
      </c>
      <c r="K23929">
        <v>10</v>
      </c>
      <c r="L23929">
        <v>10</v>
      </c>
      <c r="M23929">
        <v>99</v>
      </c>
      <c r="N23929">
        <v>99</v>
      </c>
      <c r="O23929">
        <v>99</v>
      </c>
      <c r="P23929" t="s">
        <v>0</v>
      </c>
    </row>
    <row r="23930" spans="5:16" x14ac:dyDescent="0.25">
      <c r="E23930">
        <v>99</v>
      </c>
      <c r="F23930">
        <v>99</v>
      </c>
      <c r="G23930">
        <v>10</v>
      </c>
      <c r="H23930">
        <v>17</v>
      </c>
      <c r="I23930">
        <v>10</v>
      </c>
      <c r="J23930">
        <v>15</v>
      </c>
      <c r="K23930">
        <v>10</v>
      </c>
      <c r="L23930">
        <v>99</v>
      </c>
      <c r="M23930">
        <v>99</v>
      </c>
      <c r="N23930">
        <v>99</v>
      </c>
      <c r="O23930">
        <v>99</v>
      </c>
      <c r="P23930" t="s">
        <v>0</v>
      </c>
    </row>
    <row r="23931" spans="5:16" x14ac:dyDescent="0.25">
      <c r="E23931">
        <v>99</v>
      </c>
      <c r="F23931">
        <v>99</v>
      </c>
      <c r="G23931">
        <v>99</v>
      </c>
      <c r="H23931">
        <v>99</v>
      </c>
      <c r="I23931">
        <v>99</v>
      </c>
      <c r="J23931">
        <v>99</v>
      </c>
      <c r="K23931">
        <v>99</v>
      </c>
      <c r="L23931">
        <v>99</v>
      </c>
      <c r="M23931">
        <v>99</v>
      </c>
      <c r="N23931">
        <v>99</v>
      </c>
      <c r="O23931">
        <v>99</v>
      </c>
      <c r="P23931" t="s">
        <v>0</v>
      </c>
    </row>
    <row r="23933" spans="5:16" x14ac:dyDescent="0.25">
      <c r="E23933" t="s">
        <v>68</v>
      </c>
    </row>
    <row r="23934" spans="5:16" x14ac:dyDescent="0.25">
      <c r="E23934">
        <v>99</v>
      </c>
      <c r="F23934">
        <v>99</v>
      </c>
      <c r="G23934">
        <v>99</v>
      </c>
      <c r="H23934">
        <v>99</v>
      </c>
      <c r="I23934">
        <v>99</v>
      </c>
      <c r="J23934">
        <v>99</v>
      </c>
      <c r="K23934">
        <v>99</v>
      </c>
      <c r="L23934">
        <v>99</v>
      </c>
      <c r="M23934">
        <v>99</v>
      </c>
      <c r="N23934">
        <v>99</v>
      </c>
      <c r="O23934">
        <v>99</v>
      </c>
      <c r="P23934" t="s">
        <v>0</v>
      </c>
    </row>
    <row r="23935" spans="5:16" x14ac:dyDescent="0.25">
      <c r="E23935">
        <v>99</v>
      </c>
      <c r="F23935">
        <v>99</v>
      </c>
      <c r="G23935">
        <v>99</v>
      </c>
      <c r="H23935">
        <v>99</v>
      </c>
      <c r="I23935">
        <v>10</v>
      </c>
      <c r="J23935">
        <v>10</v>
      </c>
      <c r="K23935">
        <v>10</v>
      </c>
      <c r="L23935">
        <v>99</v>
      </c>
      <c r="M23935">
        <v>99</v>
      </c>
      <c r="N23935">
        <v>99</v>
      </c>
      <c r="O23935">
        <v>99</v>
      </c>
      <c r="P23935" t="s">
        <v>0</v>
      </c>
    </row>
    <row r="23936" spans="5:16" x14ac:dyDescent="0.25">
      <c r="E23936">
        <v>99</v>
      </c>
      <c r="F23936">
        <v>99</v>
      </c>
      <c r="G23936">
        <v>99</v>
      </c>
      <c r="H23936">
        <v>10</v>
      </c>
      <c r="I23936">
        <v>10</v>
      </c>
      <c r="J23936">
        <v>20</v>
      </c>
      <c r="K23936">
        <v>10</v>
      </c>
      <c r="L23936">
        <v>99</v>
      </c>
      <c r="M23936">
        <v>99</v>
      </c>
      <c r="N23936">
        <v>99</v>
      </c>
      <c r="O23936">
        <v>99</v>
      </c>
      <c r="P23936" t="s">
        <v>0</v>
      </c>
    </row>
    <row r="23937" spans="5:16" x14ac:dyDescent="0.25">
      <c r="E23937">
        <v>99</v>
      </c>
      <c r="F23937">
        <v>99</v>
      </c>
      <c r="G23937">
        <v>10</v>
      </c>
      <c r="H23937">
        <v>10</v>
      </c>
      <c r="I23937">
        <v>20</v>
      </c>
      <c r="J23937">
        <v>10</v>
      </c>
      <c r="K23937">
        <v>99</v>
      </c>
      <c r="L23937">
        <v>99</v>
      </c>
      <c r="M23937">
        <v>10</v>
      </c>
      <c r="N23937">
        <v>10</v>
      </c>
      <c r="O23937">
        <v>99</v>
      </c>
      <c r="P23937" t="s">
        <v>0</v>
      </c>
    </row>
    <row r="23938" spans="5:16" x14ac:dyDescent="0.25">
      <c r="E23938">
        <v>99</v>
      </c>
      <c r="F23938">
        <v>10</v>
      </c>
      <c r="G23938">
        <v>10</v>
      </c>
      <c r="H23938">
        <v>20</v>
      </c>
      <c r="I23938">
        <v>10</v>
      </c>
      <c r="J23938">
        <v>99</v>
      </c>
      <c r="K23938">
        <v>99</v>
      </c>
      <c r="L23938">
        <v>10</v>
      </c>
      <c r="M23938">
        <v>10</v>
      </c>
      <c r="N23938">
        <v>10</v>
      </c>
      <c r="O23938">
        <v>99</v>
      </c>
      <c r="P23938" t="s">
        <v>0</v>
      </c>
    </row>
    <row r="23939" spans="5:16" x14ac:dyDescent="0.25">
      <c r="E23939">
        <v>99</v>
      </c>
      <c r="F23939">
        <v>10</v>
      </c>
      <c r="G23939">
        <v>25</v>
      </c>
      <c r="H23939">
        <v>10</v>
      </c>
      <c r="I23939">
        <v>99</v>
      </c>
      <c r="J23939">
        <v>99</v>
      </c>
      <c r="K23939">
        <v>10</v>
      </c>
      <c r="L23939">
        <v>10</v>
      </c>
      <c r="M23939">
        <v>15</v>
      </c>
      <c r="N23939">
        <v>10</v>
      </c>
      <c r="O23939">
        <v>99</v>
      </c>
      <c r="P23939" t="s">
        <v>0</v>
      </c>
    </row>
    <row r="23940" spans="5:16" x14ac:dyDescent="0.25">
      <c r="E23940">
        <v>99</v>
      </c>
      <c r="F23940">
        <v>10</v>
      </c>
      <c r="G23940">
        <v>10</v>
      </c>
      <c r="H23940">
        <v>99</v>
      </c>
      <c r="I23940">
        <v>99</v>
      </c>
      <c r="J23940">
        <v>10</v>
      </c>
      <c r="K23940">
        <v>10</v>
      </c>
      <c r="L23940">
        <v>15</v>
      </c>
      <c r="M23940">
        <v>10</v>
      </c>
      <c r="N23940">
        <v>99</v>
      </c>
      <c r="O23940">
        <v>99</v>
      </c>
      <c r="P23940" t="s">
        <v>0</v>
      </c>
    </row>
    <row r="23941" spans="5:16" x14ac:dyDescent="0.25">
      <c r="E23941">
        <v>99</v>
      </c>
      <c r="F23941">
        <v>10</v>
      </c>
      <c r="G23941">
        <v>17</v>
      </c>
      <c r="H23941">
        <v>10</v>
      </c>
      <c r="I23941">
        <v>10</v>
      </c>
      <c r="J23941">
        <v>10</v>
      </c>
      <c r="K23941">
        <v>10</v>
      </c>
      <c r="L23941">
        <v>10</v>
      </c>
      <c r="M23941">
        <v>99</v>
      </c>
      <c r="N23941">
        <v>99</v>
      </c>
      <c r="O23941">
        <v>99</v>
      </c>
      <c r="P23941" t="s">
        <v>0</v>
      </c>
    </row>
    <row r="23942" spans="5:16" x14ac:dyDescent="0.25">
      <c r="E23942">
        <v>99</v>
      </c>
      <c r="F23942">
        <v>99</v>
      </c>
      <c r="G23942">
        <v>10</v>
      </c>
      <c r="H23942">
        <v>10</v>
      </c>
      <c r="I23942">
        <v>10</v>
      </c>
      <c r="J23942">
        <v>15</v>
      </c>
      <c r="K23942">
        <v>10</v>
      </c>
      <c r="L23942">
        <v>99</v>
      </c>
      <c r="M23942">
        <v>99</v>
      </c>
      <c r="N23942">
        <v>99</v>
      </c>
      <c r="O23942">
        <v>99</v>
      </c>
      <c r="P23942" t="s">
        <v>0</v>
      </c>
    </row>
    <row r="23943" spans="5:16" x14ac:dyDescent="0.25">
      <c r="E23943">
        <v>99</v>
      </c>
      <c r="F23943">
        <v>99</v>
      </c>
      <c r="G23943">
        <v>99</v>
      </c>
      <c r="H23943">
        <v>99</v>
      </c>
      <c r="I23943">
        <v>99</v>
      </c>
      <c r="J23943">
        <v>99</v>
      </c>
      <c r="K23943">
        <v>99</v>
      </c>
      <c r="L23943">
        <v>99</v>
      </c>
      <c r="M23943">
        <v>99</v>
      </c>
      <c r="N23943">
        <v>99</v>
      </c>
      <c r="O23943">
        <v>99</v>
      </c>
      <c r="P23943" t="s">
        <v>0</v>
      </c>
    </row>
    <row r="23945" spans="5:16" x14ac:dyDescent="0.25">
      <c r="E23945" t="s">
        <v>68</v>
      </c>
    </row>
    <row r="23946" spans="5:16" x14ac:dyDescent="0.25">
      <c r="E23946">
        <v>99</v>
      </c>
      <c r="F23946">
        <v>99</v>
      </c>
      <c r="G23946">
        <v>99</v>
      </c>
      <c r="H23946">
        <v>99</v>
      </c>
      <c r="I23946">
        <v>99</v>
      </c>
      <c r="J23946">
        <v>99</v>
      </c>
      <c r="K23946">
        <v>99</v>
      </c>
      <c r="L23946">
        <v>99</v>
      </c>
      <c r="M23946">
        <v>99</v>
      </c>
      <c r="N23946">
        <v>99</v>
      </c>
      <c r="O23946">
        <v>99</v>
      </c>
      <c r="P23946" t="s">
        <v>0</v>
      </c>
    </row>
    <row r="23947" spans="5:16" x14ac:dyDescent="0.25">
      <c r="E23947">
        <v>99</v>
      </c>
      <c r="F23947">
        <v>99</v>
      </c>
      <c r="G23947">
        <v>99</v>
      </c>
      <c r="H23947">
        <v>99</v>
      </c>
      <c r="I23947">
        <v>10</v>
      </c>
      <c r="J23947">
        <v>10</v>
      </c>
      <c r="K23947">
        <v>10</v>
      </c>
      <c r="L23947">
        <v>99</v>
      </c>
      <c r="M23947">
        <v>99</v>
      </c>
      <c r="N23947">
        <v>99</v>
      </c>
      <c r="O23947">
        <v>99</v>
      </c>
      <c r="P23947" t="s">
        <v>0</v>
      </c>
    </row>
    <row r="23948" spans="5:16" x14ac:dyDescent="0.25">
      <c r="E23948">
        <v>99</v>
      </c>
      <c r="F23948">
        <v>99</v>
      </c>
      <c r="G23948">
        <v>99</v>
      </c>
      <c r="H23948">
        <v>10</v>
      </c>
      <c r="I23948">
        <v>10</v>
      </c>
      <c r="J23948">
        <v>20</v>
      </c>
      <c r="K23948">
        <v>10</v>
      </c>
      <c r="L23948">
        <v>99</v>
      </c>
      <c r="M23948">
        <v>99</v>
      </c>
      <c r="N23948">
        <v>99</v>
      </c>
      <c r="O23948">
        <v>99</v>
      </c>
      <c r="P23948" t="s">
        <v>0</v>
      </c>
    </row>
    <row r="23949" spans="5:16" x14ac:dyDescent="0.25">
      <c r="E23949">
        <v>99</v>
      </c>
      <c r="F23949">
        <v>99</v>
      </c>
      <c r="G23949">
        <v>10</v>
      </c>
      <c r="H23949">
        <v>10</v>
      </c>
      <c r="I23949">
        <v>20</v>
      </c>
      <c r="J23949">
        <v>10</v>
      </c>
      <c r="K23949">
        <v>99</v>
      </c>
      <c r="L23949">
        <v>99</v>
      </c>
      <c r="M23949">
        <v>10</v>
      </c>
      <c r="N23949">
        <v>10</v>
      </c>
      <c r="O23949">
        <v>99</v>
      </c>
      <c r="P23949" t="s">
        <v>0</v>
      </c>
    </row>
    <row r="23950" spans="5:16" x14ac:dyDescent="0.25">
      <c r="E23950">
        <v>99</v>
      </c>
      <c r="F23950">
        <v>10</v>
      </c>
      <c r="G23950">
        <v>10</v>
      </c>
      <c r="H23950">
        <v>20</v>
      </c>
      <c r="I23950">
        <v>10</v>
      </c>
      <c r="J23950">
        <v>99</v>
      </c>
      <c r="K23950">
        <v>99</v>
      </c>
      <c r="L23950">
        <v>10</v>
      </c>
      <c r="M23950">
        <v>10</v>
      </c>
      <c r="N23950">
        <v>17</v>
      </c>
      <c r="O23950">
        <v>99</v>
      </c>
      <c r="P23950" t="s">
        <v>0</v>
      </c>
    </row>
    <row r="23951" spans="5:16" x14ac:dyDescent="0.25">
      <c r="E23951">
        <v>99</v>
      </c>
      <c r="F23951">
        <v>10</v>
      </c>
      <c r="G23951">
        <v>25</v>
      </c>
      <c r="H23951">
        <v>10</v>
      </c>
      <c r="I23951">
        <v>99</v>
      </c>
      <c r="J23951">
        <v>99</v>
      </c>
      <c r="K23951">
        <v>10</v>
      </c>
      <c r="L23951">
        <v>15</v>
      </c>
      <c r="M23951">
        <v>10</v>
      </c>
      <c r="N23951">
        <v>10</v>
      </c>
      <c r="O23951">
        <v>99</v>
      </c>
      <c r="P23951" t="s">
        <v>0</v>
      </c>
    </row>
    <row r="23952" spans="5:16" x14ac:dyDescent="0.25">
      <c r="E23952">
        <v>99</v>
      </c>
      <c r="F23952">
        <v>10</v>
      </c>
      <c r="G23952">
        <v>10</v>
      </c>
      <c r="H23952">
        <v>99</v>
      </c>
      <c r="I23952">
        <v>99</v>
      </c>
      <c r="J23952">
        <v>10</v>
      </c>
      <c r="K23952">
        <v>10</v>
      </c>
      <c r="L23952">
        <v>15</v>
      </c>
      <c r="M23952">
        <v>10</v>
      </c>
      <c r="N23952">
        <v>99</v>
      </c>
      <c r="O23952">
        <v>99</v>
      </c>
      <c r="P23952" t="s">
        <v>0</v>
      </c>
    </row>
    <row r="23953" spans="5:16" x14ac:dyDescent="0.25">
      <c r="E23953">
        <v>99</v>
      </c>
      <c r="F23953">
        <v>10</v>
      </c>
      <c r="G23953">
        <v>10</v>
      </c>
      <c r="H23953">
        <v>10</v>
      </c>
      <c r="I23953">
        <v>10</v>
      </c>
      <c r="J23953">
        <v>15</v>
      </c>
      <c r="K23953">
        <v>10</v>
      </c>
      <c r="L23953">
        <v>10</v>
      </c>
      <c r="M23953">
        <v>99</v>
      </c>
      <c r="N23953">
        <v>99</v>
      </c>
      <c r="O23953">
        <v>99</v>
      </c>
      <c r="P23953" t="s">
        <v>0</v>
      </c>
    </row>
    <row r="23954" spans="5:16" x14ac:dyDescent="0.25">
      <c r="E23954">
        <v>99</v>
      </c>
      <c r="F23954">
        <v>99</v>
      </c>
      <c r="G23954">
        <v>10</v>
      </c>
      <c r="H23954">
        <v>10</v>
      </c>
      <c r="I23954">
        <v>10</v>
      </c>
      <c r="J23954">
        <v>10</v>
      </c>
      <c r="K23954">
        <v>10</v>
      </c>
      <c r="L23954">
        <v>99</v>
      </c>
      <c r="M23954">
        <v>99</v>
      </c>
      <c r="N23954">
        <v>99</v>
      </c>
      <c r="O23954">
        <v>99</v>
      </c>
      <c r="P23954" t="s">
        <v>0</v>
      </c>
    </row>
    <row r="23955" spans="5:16" x14ac:dyDescent="0.25">
      <c r="E23955">
        <v>99</v>
      </c>
      <c r="F23955">
        <v>99</v>
      </c>
      <c r="G23955">
        <v>99</v>
      </c>
      <c r="H23955">
        <v>99</v>
      </c>
      <c r="I23955">
        <v>99</v>
      </c>
      <c r="J23955">
        <v>99</v>
      </c>
      <c r="K23955">
        <v>99</v>
      </c>
      <c r="L23955">
        <v>99</v>
      </c>
      <c r="M23955">
        <v>99</v>
      </c>
      <c r="N23955">
        <v>99</v>
      </c>
      <c r="O23955">
        <v>99</v>
      </c>
      <c r="P23955" t="s">
        <v>0</v>
      </c>
    </row>
    <row r="23957" spans="5:16" x14ac:dyDescent="0.25">
      <c r="E23957" t="s">
        <v>68</v>
      </c>
    </row>
    <row r="23958" spans="5:16" x14ac:dyDescent="0.25">
      <c r="E23958">
        <v>99</v>
      </c>
      <c r="F23958">
        <v>99</v>
      </c>
      <c r="G23958">
        <v>99</v>
      </c>
      <c r="H23958">
        <v>99</v>
      </c>
      <c r="I23958">
        <v>99</v>
      </c>
      <c r="J23958">
        <v>99</v>
      </c>
      <c r="K23958">
        <v>99</v>
      </c>
      <c r="L23958">
        <v>99</v>
      </c>
      <c r="M23958">
        <v>99</v>
      </c>
      <c r="N23958">
        <v>99</v>
      </c>
      <c r="O23958">
        <v>99</v>
      </c>
      <c r="P23958" t="s">
        <v>0</v>
      </c>
    </row>
    <row r="23959" spans="5:16" x14ac:dyDescent="0.25">
      <c r="E23959">
        <v>99</v>
      </c>
      <c r="F23959">
        <v>99</v>
      </c>
      <c r="G23959">
        <v>99</v>
      </c>
      <c r="H23959">
        <v>99</v>
      </c>
      <c r="I23959">
        <v>10</v>
      </c>
      <c r="J23959">
        <v>10</v>
      </c>
      <c r="K23959">
        <v>10</v>
      </c>
      <c r="L23959">
        <v>99</v>
      </c>
      <c r="M23959">
        <v>99</v>
      </c>
      <c r="N23959">
        <v>99</v>
      </c>
      <c r="O23959">
        <v>99</v>
      </c>
      <c r="P23959" t="s">
        <v>0</v>
      </c>
    </row>
    <row r="23960" spans="5:16" x14ac:dyDescent="0.25">
      <c r="E23960">
        <v>99</v>
      </c>
      <c r="F23960">
        <v>99</v>
      </c>
      <c r="G23960">
        <v>99</v>
      </c>
      <c r="H23960">
        <v>10</v>
      </c>
      <c r="I23960">
        <v>10</v>
      </c>
      <c r="J23960">
        <v>20</v>
      </c>
      <c r="K23960">
        <v>10</v>
      </c>
      <c r="L23960">
        <v>99</v>
      </c>
      <c r="M23960">
        <v>99</v>
      </c>
      <c r="N23960">
        <v>99</v>
      </c>
      <c r="O23960">
        <v>99</v>
      </c>
      <c r="P23960" t="s">
        <v>0</v>
      </c>
    </row>
    <row r="23961" spans="5:16" x14ac:dyDescent="0.25">
      <c r="E23961">
        <v>99</v>
      </c>
      <c r="F23961">
        <v>99</v>
      </c>
      <c r="G23961">
        <v>10</v>
      </c>
      <c r="H23961">
        <v>10</v>
      </c>
      <c r="I23961">
        <v>20</v>
      </c>
      <c r="J23961">
        <v>10</v>
      </c>
      <c r="K23961">
        <v>99</v>
      </c>
      <c r="L23961">
        <v>99</v>
      </c>
      <c r="M23961">
        <v>10</v>
      </c>
      <c r="N23961">
        <v>10</v>
      </c>
      <c r="O23961">
        <v>99</v>
      </c>
      <c r="P23961" t="s">
        <v>0</v>
      </c>
    </row>
    <row r="23962" spans="5:16" x14ac:dyDescent="0.25">
      <c r="E23962">
        <v>99</v>
      </c>
      <c r="F23962">
        <v>10</v>
      </c>
      <c r="G23962">
        <v>10</v>
      </c>
      <c r="H23962">
        <v>20</v>
      </c>
      <c r="I23962">
        <v>10</v>
      </c>
      <c r="J23962">
        <v>99</v>
      </c>
      <c r="K23962">
        <v>99</v>
      </c>
      <c r="L23962">
        <v>17</v>
      </c>
      <c r="M23962">
        <v>10</v>
      </c>
      <c r="N23962">
        <v>10</v>
      </c>
      <c r="O23962">
        <v>99</v>
      </c>
      <c r="P23962" t="s">
        <v>0</v>
      </c>
    </row>
    <row r="23963" spans="5:16" x14ac:dyDescent="0.25">
      <c r="E23963">
        <v>99</v>
      </c>
      <c r="F23963">
        <v>10</v>
      </c>
      <c r="G23963">
        <v>25</v>
      </c>
      <c r="H23963">
        <v>10</v>
      </c>
      <c r="I23963">
        <v>99</v>
      </c>
      <c r="J23963">
        <v>99</v>
      </c>
      <c r="K23963">
        <v>10</v>
      </c>
      <c r="L23963">
        <v>15</v>
      </c>
      <c r="M23963">
        <v>10</v>
      </c>
      <c r="N23963">
        <v>10</v>
      </c>
      <c r="O23963">
        <v>99</v>
      </c>
      <c r="P23963" t="s">
        <v>0</v>
      </c>
    </row>
    <row r="23964" spans="5:16" x14ac:dyDescent="0.25">
      <c r="E23964">
        <v>99</v>
      </c>
      <c r="F23964">
        <v>10</v>
      </c>
      <c r="G23964">
        <v>10</v>
      </c>
      <c r="H23964">
        <v>99</v>
      </c>
      <c r="I23964">
        <v>99</v>
      </c>
      <c r="J23964">
        <v>10</v>
      </c>
      <c r="K23964">
        <v>10</v>
      </c>
      <c r="L23964">
        <v>15</v>
      </c>
      <c r="M23964">
        <v>10</v>
      </c>
      <c r="N23964">
        <v>99</v>
      </c>
      <c r="O23964">
        <v>99</v>
      </c>
      <c r="P23964" t="s">
        <v>0</v>
      </c>
    </row>
    <row r="23965" spans="5:16" x14ac:dyDescent="0.25">
      <c r="E23965">
        <v>99</v>
      </c>
      <c r="F23965">
        <v>10</v>
      </c>
      <c r="G23965">
        <v>10</v>
      </c>
      <c r="H23965">
        <v>10</v>
      </c>
      <c r="I23965">
        <v>10</v>
      </c>
      <c r="J23965">
        <v>15</v>
      </c>
      <c r="K23965">
        <v>10</v>
      </c>
      <c r="L23965">
        <v>10</v>
      </c>
      <c r="M23965">
        <v>99</v>
      </c>
      <c r="N23965">
        <v>99</v>
      </c>
      <c r="O23965">
        <v>99</v>
      </c>
      <c r="P23965" t="s">
        <v>0</v>
      </c>
    </row>
    <row r="23966" spans="5:16" x14ac:dyDescent="0.25">
      <c r="E23966">
        <v>99</v>
      </c>
      <c r="F23966">
        <v>99</v>
      </c>
      <c r="G23966">
        <v>10</v>
      </c>
      <c r="H23966">
        <v>10</v>
      </c>
      <c r="I23966">
        <v>10</v>
      </c>
      <c r="J23966">
        <v>10</v>
      </c>
      <c r="K23966">
        <v>10</v>
      </c>
      <c r="L23966">
        <v>99</v>
      </c>
      <c r="M23966">
        <v>99</v>
      </c>
      <c r="N23966">
        <v>99</v>
      </c>
      <c r="O23966">
        <v>99</v>
      </c>
      <c r="P23966" t="s">
        <v>0</v>
      </c>
    </row>
    <row r="23967" spans="5:16" x14ac:dyDescent="0.25">
      <c r="E23967">
        <v>99</v>
      </c>
      <c r="F23967">
        <v>99</v>
      </c>
      <c r="G23967">
        <v>99</v>
      </c>
      <c r="H23967">
        <v>99</v>
      </c>
      <c r="I23967">
        <v>99</v>
      </c>
      <c r="J23967">
        <v>99</v>
      </c>
      <c r="K23967">
        <v>99</v>
      </c>
      <c r="L23967">
        <v>99</v>
      </c>
      <c r="M23967">
        <v>99</v>
      </c>
      <c r="N23967">
        <v>99</v>
      </c>
      <c r="O23967">
        <v>99</v>
      </c>
      <c r="P23967" t="s">
        <v>0</v>
      </c>
    </row>
    <row r="23969" spans="5:16" x14ac:dyDescent="0.25">
      <c r="E23969" t="s">
        <v>68</v>
      </c>
    </row>
    <row r="23970" spans="5:16" x14ac:dyDescent="0.25">
      <c r="E23970">
        <v>99</v>
      </c>
      <c r="F23970">
        <v>99</v>
      </c>
      <c r="G23970">
        <v>99</v>
      </c>
      <c r="H23970">
        <v>99</v>
      </c>
      <c r="I23970">
        <v>99</v>
      </c>
      <c r="J23970">
        <v>99</v>
      </c>
      <c r="K23970">
        <v>99</v>
      </c>
      <c r="L23970">
        <v>99</v>
      </c>
      <c r="M23970">
        <v>99</v>
      </c>
      <c r="N23970">
        <v>99</v>
      </c>
      <c r="O23970">
        <v>99</v>
      </c>
      <c r="P23970" t="s">
        <v>0</v>
      </c>
    </row>
    <row r="23971" spans="5:16" x14ac:dyDescent="0.25">
      <c r="E23971">
        <v>99</v>
      </c>
      <c r="F23971">
        <v>99</v>
      </c>
      <c r="G23971">
        <v>99</v>
      </c>
      <c r="H23971">
        <v>99</v>
      </c>
      <c r="I23971">
        <v>10</v>
      </c>
      <c r="J23971">
        <v>10</v>
      </c>
      <c r="K23971">
        <v>10</v>
      </c>
      <c r="L23971">
        <v>99</v>
      </c>
      <c r="M23971">
        <v>99</v>
      </c>
      <c r="N23971">
        <v>99</v>
      </c>
      <c r="O23971">
        <v>99</v>
      </c>
      <c r="P23971" t="s">
        <v>0</v>
      </c>
    </row>
    <row r="23972" spans="5:16" x14ac:dyDescent="0.25">
      <c r="E23972">
        <v>99</v>
      </c>
      <c r="F23972">
        <v>99</v>
      </c>
      <c r="G23972">
        <v>99</v>
      </c>
      <c r="H23972">
        <v>10</v>
      </c>
      <c r="I23972">
        <v>10</v>
      </c>
      <c r="J23972">
        <v>20</v>
      </c>
      <c r="K23972">
        <v>10</v>
      </c>
      <c r="L23972">
        <v>99</v>
      </c>
      <c r="M23972">
        <v>99</v>
      </c>
      <c r="N23972">
        <v>99</v>
      </c>
      <c r="O23972">
        <v>99</v>
      </c>
      <c r="P23972" t="s">
        <v>0</v>
      </c>
    </row>
    <row r="23973" spans="5:16" x14ac:dyDescent="0.25">
      <c r="E23973">
        <v>99</v>
      </c>
      <c r="F23973">
        <v>99</v>
      </c>
      <c r="G23973">
        <v>10</v>
      </c>
      <c r="H23973">
        <v>10</v>
      </c>
      <c r="I23973">
        <v>20</v>
      </c>
      <c r="J23973">
        <v>10</v>
      </c>
      <c r="K23973">
        <v>99</v>
      </c>
      <c r="L23973">
        <v>99</v>
      </c>
      <c r="M23973">
        <v>17</v>
      </c>
      <c r="N23973">
        <v>10</v>
      </c>
      <c r="O23973">
        <v>99</v>
      </c>
      <c r="P23973" t="s">
        <v>0</v>
      </c>
    </row>
    <row r="23974" spans="5:16" x14ac:dyDescent="0.25">
      <c r="E23974">
        <v>99</v>
      </c>
      <c r="F23974">
        <v>10</v>
      </c>
      <c r="G23974">
        <v>10</v>
      </c>
      <c r="H23974">
        <v>20</v>
      </c>
      <c r="I23974">
        <v>10</v>
      </c>
      <c r="J23974">
        <v>99</v>
      </c>
      <c r="K23974">
        <v>99</v>
      </c>
      <c r="L23974">
        <v>10</v>
      </c>
      <c r="M23974">
        <v>10</v>
      </c>
      <c r="N23974">
        <v>10</v>
      </c>
      <c r="O23974">
        <v>99</v>
      </c>
      <c r="P23974" t="s">
        <v>0</v>
      </c>
    </row>
    <row r="23975" spans="5:16" x14ac:dyDescent="0.25">
      <c r="E23975">
        <v>99</v>
      </c>
      <c r="F23975">
        <v>10</v>
      </c>
      <c r="G23975">
        <v>25</v>
      </c>
      <c r="H23975">
        <v>10</v>
      </c>
      <c r="I23975">
        <v>99</v>
      </c>
      <c r="J23975">
        <v>99</v>
      </c>
      <c r="K23975">
        <v>10</v>
      </c>
      <c r="L23975">
        <v>15</v>
      </c>
      <c r="M23975">
        <v>10</v>
      </c>
      <c r="N23975">
        <v>10</v>
      </c>
      <c r="O23975">
        <v>99</v>
      </c>
      <c r="P23975" t="s">
        <v>0</v>
      </c>
    </row>
    <row r="23976" spans="5:16" x14ac:dyDescent="0.25">
      <c r="E23976">
        <v>99</v>
      </c>
      <c r="F23976">
        <v>10</v>
      </c>
      <c r="G23976">
        <v>10</v>
      </c>
      <c r="H23976">
        <v>99</v>
      </c>
      <c r="I23976">
        <v>99</v>
      </c>
      <c r="J23976">
        <v>10</v>
      </c>
      <c r="K23976">
        <v>10</v>
      </c>
      <c r="L23976">
        <v>15</v>
      </c>
      <c r="M23976">
        <v>10</v>
      </c>
      <c r="N23976">
        <v>99</v>
      </c>
      <c r="O23976">
        <v>99</v>
      </c>
      <c r="P23976" t="s">
        <v>0</v>
      </c>
    </row>
    <row r="23977" spans="5:16" x14ac:dyDescent="0.25">
      <c r="E23977">
        <v>99</v>
      </c>
      <c r="F23977">
        <v>10</v>
      </c>
      <c r="G23977">
        <v>10</v>
      </c>
      <c r="H23977">
        <v>10</v>
      </c>
      <c r="I23977">
        <v>10</v>
      </c>
      <c r="J23977">
        <v>15</v>
      </c>
      <c r="K23977">
        <v>10</v>
      </c>
      <c r="L23977">
        <v>10</v>
      </c>
      <c r="M23977">
        <v>99</v>
      </c>
      <c r="N23977">
        <v>99</v>
      </c>
      <c r="O23977">
        <v>99</v>
      </c>
      <c r="P23977" t="s">
        <v>0</v>
      </c>
    </row>
    <row r="23978" spans="5:16" x14ac:dyDescent="0.25">
      <c r="E23978">
        <v>99</v>
      </c>
      <c r="F23978">
        <v>99</v>
      </c>
      <c r="G23978">
        <v>10</v>
      </c>
      <c r="H23978">
        <v>10</v>
      </c>
      <c r="I23978">
        <v>10</v>
      </c>
      <c r="J23978">
        <v>10</v>
      </c>
      <c r="K23978">
        <v>10</v>
      </c>
      <c r="L23978">
        <v>99</v>
      </c>
      <c r="M23978">
        <v>99</v>
      </c>
      <c r="N23978">
        <v>99</v>
      </c>
      <c r="O23978">
        <v>99</v>
      </c>
      <c r="P23978" t="s">
        <v>0</v>
      </c>
    </row>
    <row r="23979" spans="5:16" x14ac:dyDescent="0.25">
      <c r="E23979">
        <v>99</v>
      </c>
      <c r="F23979">
        <v>99</v>
      </c>
      <c r="G23979">
        <v>99</v>
      </c>
      <c r="H23979">
        <v>99</v>
      </c>
      <c r="I23979">
        <v>99</v>
      </c>
      <c r="J23979">
        <v>99</v>
      </c>
      <c r="K23979">
        <v>99</v>
      </c>
      <c r="L23979">
        <v>99</v>
      </c>
      <c r="M23979">
        <v>99</v>
      </c>
      <c r="N23979">
        <v>99</v>
      </c>
      <c r="O23979">
        <v>99</v>
      </c>
      <c r="P23979" t="s">
        <v>0</v>
      </c>
    </row>
    <row r="23981" spans="5:16" x14ac:dyDescent="0.25">
      <c r="E23981" t="s">
        <v>68</v>
      </c>
    </row>
    <row r="23982" spans="5:16" x14ac:dyDescent="0.25">
      <c r="E23982">
        <v>99</v>
      </c>
      <c r="F23982">
        <v>99</v>
      </c>
      <c r="G23982">
        <v>99</v>
      </c>
      <c r="H23982">
        <v>99</v>
      </c>
      <c r="I23982">
        <v>99</v>
      </c>
      <c r="J23982">
        <v>99</v>
      </c>
      <c r="K23982">
        <v>99</v>
      </c>
      <c r="L23982">
        <v>99</v>
      </c>
      <c r="M23982">
        <v>99</v>
      </c>
      <c r="N23982">
        <v>99</v>
      </c>
      <c r="O23982">
        <v>99</v>
      </c>
      <c r="P23982" t="s">
        <v>0</v>
      </c>
    </row>
    <row r="23983" spans="5:16" x14ac:dyDescent="0.25">
      <c r="E23983">
        <v>99</v>
      </c>
      <c r="F23983">
        <v>99</v>
      </c>
      <c r="G23983">
        <v>99</v>
      </c>
      <c r="H23983">
        <v>99</v>
      </c>
      <c r="I23983">
        <v>10</v>
      </c>
      <c r="J23983">
        <v>10</v>
      </c>
      <c r="K23983">
        <v>17</v>
      </c>
      <c r="L23983">
        <v>99</v>
      </c>
      <c r="M23983">
        <v>99</v>
      </c>
      <c r="N23983">
        <v>99</v>
      </c>
      <c r="O23983">
        <v>99</v>
      </c>
      <c r="P23983" t="s">
        <v>0</v>
      </c>
    </row>
    <row r="23984" spans="5:16" x14ac:dyDescent="0.25">
      <c r="E23984">
        <v>99</v>
      </c>
      <c r="F23984">
        <v>99</v>
      </c>
      <c r="G23984">
        <v>99</v>
      </c>
      <c r="H23984">
        <v>10</v>
      </c>
      <c r="I23984">
        <v>10</v>
      </c>
      <c r="J23984">
        <v>20</v>
      </c>
      <c r="K23984">
        <v>10</v>
      </c>
      <c r="L23984">
        <v>99</v>
      </c>
      <c r="M23984">
        <v>99</v>
      </c>
      <c r="N23984">
        <v>99</v>
      </c>
      <c r="O23984">
        <v>99</v>
      </c>
      <c r="P23984" t="s">
        <v>0</v>
      </c>
    </row>
    <row r="23985" spans="5:16" x14ac:dyDescent="0.25">
      <c r="E23985">
        <v>99</v>
      </c>
      <c r="F23985">
        <v>99</v>
      </c>
      <c r="G23985">
        <v>10</v>
      </c>
      <c r="H23985">
        <v>10</v>
      </c>
      <c r="I23985">
        <v>20</v>
      </c>
      <c r="J23985">
        <v>10</v>
      </c>
      <c r="K23985">
        <v>99</v>
      </c>
      <c r="L23985">
        <v>99</v>
      </c>
      <c r="M23985">
        <v>10</v>
      </c>
      <c r="N23985">
        <v>10</v>
      </c>
      <c r="O23985">
        <v>99</v>
      </c>
      <c r="P23985" t="s">
        <v>0</v>
      </c>
    </row>
    <row r="23986" spans="5:16" x14ac:dyDescent="0.25">
      <c r="E23986">
        <v>99</v>
      </c>
      <c r="F23986">
        <v>10</v>
      </c>
      <c r="G23986">
        <v>10</v>
      </c>
      <c r="H23986">
        <v>20</v>
      </c>
      <c r="I23986">
        <v>10</v>
      </c>
      <c r="J23986">
        <v>99</v>
      </c>
      <c r="K23986">
        <v>99</v>
      </c>
      <c r="L23986">
        <v>10</v>
      </c>
      <c r="M23986">
        <v>10</v>
      </c>
      <c r="N23986">
        <v>10</v>
      </c>
      <c r="O23986">
        <v>99</v>
      </c>
      <c r="P23986" t="s">
        <v>0</v>
      </c>
    </row>
    <row r="23987" spans="5:16" x14ac:dyDescent="0.25">
      <c r="E23987">
        <v>99</v>
      </c>
      <c r="F23987">
        <v>10</v>
      </c>
      <c r="G23987">
        <v>25</v>
      </c>
      <c r="H23987">
        <v>10</v>
      </c>
      <c r="I23987">
        <v>99</v>
      </c>
      <c r="J23987">
        <v>99</v>
      </c>
      <c r="K23987">
        <v>10</v>
      </c>
      <c r="L23987">
        <v>15</v>
      </c>
      <c r="M23987">
        <v>10</v>
      </c>
      <c r="N23987">
        <v>10</v>
      </c>
      <c r="O23987">
        <v>99</v>
      </c>
      <c r="P23987" t="s">
        <v>0</v>
      </c>
    </row>
    <row r="23988" spans="5:16" x14ac:dyDescent="0.25">
      <c r="E23988">
        <v>99</v>
      </c>
      <c r="F23988">
        <v>10</v>
      </c>
      <c r="G23988">
        <v>10</v>
      </c>
      <c r="H23988">
        <v>99</v>
      </c>
      <c r="I23988">
        <v>99</v>
      </c>
      <c r="J23988">
        <v>10</v>
      </c>
      <c r="K23988">
        <v>10</v>
      </c>
      <c r="L23988">
        <v>15</v>
      </c>
      <c r="M23988">
        <v>10</v>
      </c>
      <c r="N23988">
        <v>99</v>
      </c>
      <c r="O23988">
        <v>99</v>
      </c>
      <c r="P23988" t="s">
        <v>0</v>
      </c>
    </row>
    <row r="23989" spans="5:16" x14ac:dyDescent="0.25">
      <c r="E23989">
        <v>99</v>
      </c>
      <c r="F23989">
        <v>10</v>
      </c>
      <c r="G23989">
        <v>10</v>
      </c>
      <c r="H23989">
        <v>10</v>
      </c>
      <c r="I23989">
        <v>10</v>
      </c>
      <c r="J23989">
        <v>15</v>
      </c>
      <c r="K23989">
        <v>10</v>
      </c>
      <c r="L23989">
        <v>10</v>
      </c>
      <c r="M23989">
        <v>99</v>
      </c>
      <c r="N23989">
        <v>99</v>
      </c>
      <c r="O23989">
        <v>99</v>
      </c>
      <c r="P23989" t="s">
        <v>0</v>
      </c>
    </row>
    <row r="23990" spans="5:16" x14ac:dyDescent="0.25">
      <c r="E23990">
        <v>99</v>
      </c>
      <c r="F23990">
        <v>99</v>
      </c>
      <c r="G23990">
        <v>10</v>
      </c>
      <c r="H23990">
        <v>10</v>
      </c>
      <c r="I23990">
        <v>10</v>
      </c>
      <c r="J23990">
        <v>10</v>
      </c>
      <c r="K23990">
        <v>10</v>
      </c>
      <c r="L23990">
        <v>99</v>
      </c>
      <c r="M23990">
        <v>99</v>
      </c>
      <c r="N23990">
        <v>99</v>
      </c>
      <c r="O23990">
        <v>99</v>
      </c>
      <c r="P23990" t="s">
        <v>0</v>
      </c>
    </row>
    <row r="23991" spans="5:16" x14ac:dyDescent="0.25">
      <c r="E23991">
        <v>99</v>
      </c>
      <c r="F23991">
        <v>99</v>
      </c>
      <c r="G23991">
        <v>99</v>
      </c>
      <c r="H23991">
        <v>99</v>
      </c>
      <c r="I23991">
        <v>99</v>
      </c>
      <c r="J23991">
        <v>99</v>
      </c>
      <c r="K23991">
        <v>99</v>
      </c>
      <c r="L23991">
        <v>99</v>
      </c>
      <c r="M23991">
        <v>99</v>
      </c>
      <c r="N23991">
        <v>99</v>
      </c>
      <c r="O23991">
        <v>99</v>
      </c>
      <c r="P23991" t="s">
        <v>0</v>
      </c>
    </row>
    <row r="23993" spans="5:16" x14ac:dyDescent="0.25">
      <c r="E23993" t="s">
        <v>68</v>
      </c>
    </row>
    <row r="23994" spans="5:16" x14ac:dyDescent="0.25">
      <c r="E23994">
        <v>99</v>
      </c>
      <c r="F23994">
        <v>99</v>
      </c>
      <c r="G23994">
        <v>99</v>
      </c>
      <c r="H23994">
        <v>99</v>
      </c>
      <c r="I23994">
        <v>99</v>
      </c>
      <c r="J23994">
        <v>99</v>
      </c>
      <c r="K23994">
        <v>99</v>
      </c>
      <c r="L23994">
        <v>99</v>
      </c>
      <c r="M23994">
        <v>99</v>
      </c>
      <c r="N23994">
        <v>99</v>
      </c>
      <c r="O23994">
        <v>99</v>
      </c>
      <c r="P23994" t="s">
        <v>0</v>
      </c>
    </row>
    <row r="23995" spans="5:16" x14ac:dyDescent="0.25">
      <c r="E23995">
        <v>99</v>
      </c>
      <c r="F23995">
        <v>99</v>
      </c>
      <c r="G23995">
        <v>99</v>
      </c>
      <c r="H23995">
        <v>99</v>
      </c>
      <c r="I23995">
        <v>10</v>
      </c>
      <c r="J23995">
        <v>10</v>
      </c>
      <c r="K23995">
        <v>10</v>
      </c>
      <c r="L23995">
        <v>99</v>
      </c>
      <c r="M23995">
        <v>99</v>
      </c>
      <c r="N23995">
        <v>99</v>
      </c>
      <c r="O23995">
        <v>99</v>
      </c>
      <c r="P23995" t="s">
        <v>0</v>
      </c>
    </row>
    <row r="23996" spans="5:16" x14ac:dyDescent="0.25">
      <c r="E23996">
        <v>99</v>
      </c>
      <c r="F23996">
        <v>99</v>
      </c>
      <c r="G23996">
        <v>99</v>
      </c>
      <c r="H23996">
        <v>10</v>
      </c>
      <c r="I23996">
        <v>10</v>
      </c>
      <c r="J23996">
        <v>20</v>
      </c>
      <c r="K23996">
        <v>10</v>
      </c>
      <c r="L23996">
        <v>99</v>
      </c>
      <c r="M23996">
        <v>99</v>
      </c>
      <c r="N23996">
        <v>99</v>
      </c>
      <c r="O23996">
        <v>99</v>
      </c>
      <c r="P23996" t="s">
        <v>0</v>
      </c>
    </row>
    <row r="23997" spans="5:16" x14ac:dyDescent="0.25">
      <c r="E23997">
        <v>99</v>
      </c>
      <c r="F23997">
        <v>99</v>
      </c>
      <c r="G23997">
        <v>10</v>
      </c>
      <c r="H23997">
        <v>10</v>
      </c>
      <c r="I23997">
        <v>20</v>
      </c>
      <c r="J23997">
        <v>10</v>
      </c>
      <c r="K23997">
        <v>99</v>
      </c>
      <c r="L23997">
        <v>99</v>
      </c>
      <c r="M23997">
        <v>10</v>
      </c>
      <c r="N23997">
        <v>10</v>
      </c>
      <c r="O23997">
        <v>99</v>
      </c>
      <c r="P23997" t="s">
        <v>0</v>
      </c>
    </row>
    <row r="23998" spans="5:16" x14ac:dyDescent="0.25">
      <c r="E23998">
        <v>99</v>
      </c>
      <c r="F23998">
        <v>10</v>
      </c>
      <c r="G23998">
        <v>10</v>
      </c>
      <c r="H23998">
        <v>20</v>
      </c>
      <c r="I23998">
        <v>10</v>
      </c>
      <c r="J23998">
        <v>99</v>
      </c>
      <c r="K23998">
        <v>99</v>
      </c>
      <c r="L23998">
        <v>10</v>
      </c>
      <c r="M23998">
        <v>15</v>
      </c>
      <c r="N23998">
        <v>10</v>
      </c>
      <c r="O23998">
        <v>99</v>
      </c>
      <c r="P23998" t="s">
        <v>0</v>
      </c>
    </row>
    <row r="23999" spans="5:16" x14ac:dyDescent="0.25">
      <c r="E23999">
        <v>99</v>
      </c>
      <c r="F23999">
        <v>10</v>
      </c>
      <c r="G23999">
        <v>25</v>
      </c>
      <c r="H23999">
        <v>10</v>
      </c>
      <c r="I23999">
        <v>99</v>
      </c>
      <c r="J23999">
        <v>99</v>
      </c>
      <c r="K23999">
        <v>10</v>
      </c>
      <c r="L23999">
        <v>15</v>
      </c>
      <c r="M23999">
        <v>10</v>
      </c>
      <c r="N23999">
        <v>10</v>
      </c>
      <c r="O23999">
        <v>99</v>
      </c>
      <c r="P23999" t="s">
        <v>0</v>
      </c>
    </row>
    <row r="24000" spans="5:16" x14ac:dyDescent="0.25">
      <c r="E24000">
        <v>99</v>
      </c>
      <c r="F24000">
        <v>17</v>
      </c>
      <c r="G24000">
        <v>10</v>
      </c>
      <c r="H24000">
        <v>99</v>
      </c>
      <c r="I24000">
        <v>99</v>
      </c>
      <c r="J24000">
        <v>10</v>
      </c>
      <c r="K24000">
        <v>10</v>
      </c>
      <c r="L24000">
        <v>10</v>
      </c>
      <c r="M24000">
        <v>10</v>
      </c>
      <c r="N24000">
        <v>99</v>
      </c>
      <c r="O24000">
        <v>99</v>
      </c>
      <c r="P24000" t="s">
        <v>0</v>
      </c>
    </row>
    <row r="24001" spans="5:16" x14ac:dyDescent="0.25">
      <c r="E24001">
        <v>99</v>
      </c>
      <c r="F24001">
        <v>10</v>
      </c>
      <c r="G24001">
        <v>10</v>
      </c>
      <c r="H24001">
        <v>10</v>
      </c>
      <c r="I24001">
        <v>15</v>
      </c>
      <c r="J24001">
        <v>10</v>
      </c>
      <c r="K24001">
        <v>10</v>
      </c>
      <c r="L24001">
        <v>10</v>
      </c>
      <c r="M24001">
        <v>99</v>
      </c>
      <c r="N24001">
        <v>99</v>
      </c>
      <c r="O24001">
        <v>99</v>
      </c>
      <c r="P24001" t="s">
        <v>0</v>
      </c>
    </row>
    <row r="24002" spans="5:16" x14ac:dyDescent="0.25">
      <c r="E24002">
        <v>99</v>
      </c>
      <c r="F24002">
        <v>99</v>
      </c>
      <c r="G24002">
        <v>10</v>
      </c>
      <c r="H24002">
        <v>10</v>
      </c>
      <c r="I24002">
        <v>10</v>
      </c>
      <c r="J24002">
        <v>10</v>
      </c>
      <c r="K24002">
        <v>10</v>
      </c>
      <c r="L24002">
        <v>99</v>
      </c>
      <c r="M24002">
        <v>99</v>
      </c>
      <c r="N24002">
        <v>99</v>
      </c>
      <c r="O24002">
        <v>99</v>
      </c>
      <c r="P24002" t="s">
        <v>0</v>
      </c>
    </row>
    <row r="24003" spans="5:16" x14ac:dyDescent="0.25">
      <c r="E24003">
        <v>99</v>
      </c>
      <c r="F24003">
        <v>99</v>
      </c>
      <c r="G24003">
        <v>99</v>
      </c>
      <c r="H24003">
        <v>99</v>
      </c>
      <c r="I24003">
        <v>99</v>
      </c>
      <c r="J24003">
        <v>99</v>
      </c>
      <c r="K24003">
        <v>99</v>
      </c>
      <c r="L24003">
        <v>99</v>
      </c>
      <c r="M24003">
        <v>99</v>
      </c>
      <c r="N24003">
        <v>99</v>
      </c>
      <c r="O24003">
        <v>99</v>
      </c>
      <c r="P24003" t="s">
        <v>0</v>
      </c>
    </row>
    <row r="24005" spans="5:16" x14ac:dyDescent="0.25">
      <c r="E24005" t="s">
        <v>68</v>
      </c>
    </row>
    <row r="24006" spans="5:16" x14ac:dyDescent="0.25">
      <c r="E24006">
        <v>99</v>
      </c>
      <c r="F24006">
        <v>99</v>
      </c>
      <c r="G24006">
        <v>99</v>
      </c>
      <c r="H24006">
        <v>99</v>
      </c>
      <c r="I24006">
        <v>99</v>
      </c>
      <c r="J24006">
        <v>99</v>
      </c>
      <c r="K24006">
        <v>99</v>
      </c>
      <c r="L24006">
        <v>99</v>
      </c>
      <c r="M24006">
        <v>99</v>
      </c>
      <c r="N24006">
        <v>99</v>
      </c>
      <c r="O24006">
        <v>99</v>
      </c>
      <c r="P24006" t="s">
        <v>0</v>
      </c>
    </row>
    <row r="24007" spans="5:16" x14ac:dyDescent="0.25">
      <c r="E24007">
        <v>99</v>
      </c>
      <c r="F24007">
        <v>99</v>
      </c>
      <c r="G24007">
        <v>99</v>
      </c>
      <c r="H24007">
        <v>99</v>
      </c>
      <c r="I24007">
        <v>10</v>
      </c>
      <c r="J24007">
        <v>10</v>
      </c>
      <c r="K24007">
        <v>10</v>
      </c>
      <c r="L24007">
        <v>99</v>
      </c>
      <c r="M24007">
        <v>99</v>
      </c>
      <c r="N24007">
        <v>99</v>
      </c>
      <c r="O24007">
        <v>99</v>
      </c>
      <c r="P24007" t="s">
        <v>0</v>
      </c>
    </row>
    <row r="24008" spans="5:16" x14ac:dyDescent="0.25">
      <c r="E24008">
        <v>99</v>
      </c>
      <c r="F24008">
        <v>99</v>
      </c>
      <c r="G24008">
        <v>99</v>
      </c>
      <c r="H24008">
        <v>10</v>
      </c>
      <c r="I24008">
        <v>10</v>
      </c>
      <c r="J24008">
        <v>20</v>
      </c>
      <c r="K24008">
        <v>10</v>
      </c>
      <c r="L24008">
        <v>99</v>
      </c>
      <c r="M24008">
        <v>99</v>
      </c>
      <c r="N24008">
        <v>99</v>
      </c>
      <c r="O24008">
        <v>99</v>
      </c>
      <c r="P24008" t="s">
        <v>0</v>
      </c>
    </row>
    <row r="24009" spans="5:16" x14ac:dyDescent="0.25">
      <c r="E24009">
        <v>99</v>
      </c>
      <c r="F24009">
        <v>99</v>
      </c>
      <c r="G24009">
        <v>10</v>
      </c>
      <c r="H24009">
        <v>10</v>
      </c>
      <c r="I24009">
        <v>20</v>
      </c>
      <c r="J24009">
        <v>10</v>
      </c>
      <c r="K24009">
        <v>99</v>
      </c>
      <c r="L24009">
        <v>99</v>
      </c>
      <c r="M24009">
        <v>10</v>
      </c>
      <c r="N24009">
        <v>10</v>
      </c>
      <c r="O24009">
        <v>99</v>
      </c>
      <c r="P24009" t="s">
        <v>0</v>
      </c>
    </row>
    <row r="24010" spans="5:16" x14ac:dyDescent="0.25">
      <c r="E24010">
        <v>99</v>
      </c>
      <c r="F24010">
        <v>10</v>
      </c>
      <c r="G24010">
        <v>10</v>
      </c>
      <c r="H24010">
        <v>20</v>
      </c>
      <c r="I24010">
        <v>10</v>
      </c>
      <c r="J24010">
        <v>99</v>
      </c>
      <c r="K24010">
        <v>99</v>
      </c>
      <c r="L24010">
        <v>10</v>
      </c>
      <c r="M24010">
        <v>15</v>
      </c>
      <c r="N24010">
        <v>10</v>
      </c>
      <c r="O24010">
        <v>99</v>
      </c>
      <c r="P24010" t="s">
        <v>0</v>
      </c>
    </row>
    <row r="24011" spans="5:16" x14ac:dyDescent="0.25">
      <c r="E24011">
        <v>99</v>
      </c>
      <c r="F24011">
        <v>10</v>
      </c>
      <c r="G24011">
        <v>25</v>
      </c>
      <c r="H24011">
        <v>10</v>
      </c>
      <c r="I24011">
        <v>99</v>
      </c>
      <c r="J24011">
        <v>99</v>
      </c>
      <c r="K24011">
        <v>10</v>
      </c>
      <c r="L24011">
        <v>15</v>
      </c>
      <c r="M24011">
        <v>10</v>
      </c>
      <c r="N24011">
        <v>10</v>
      </c>
      <c r="O24011">
        <v>99</v>
      </c>
      <c r="P24011" t="s">
        <v>0</v>
      </c>
    </row>
    <row r="24012" spans="5:16" x14ac:dyDescent="0.25">
      <c r="E24012">
        <v>99</v>
      </c>
      <c r="F24012">
        <v>10</v>
      </c>
      <c r="G24012">
        <v>10</v>
      </c>
      <c r="H24012">
        <v>99</v>
      </c>
      <c r="I24012">
        <v>99</v>
      </c>
      <c r="J24012">
        <v>10</v>
      </c>
      <c r="K24012">
        <v>10</v>
      </c>
      <c r="L24012">
        <v>10</v>
      </c>
      <c r="M24012">
        <v>10</v>
      </c>
      <c r="N24012">
        <v>99</v>
      </c>
      <c r="O24012">
        <v>99</v>
      </c>
      <c r="P24012" t="s">
        <v>0</v>
      </c>
    </row>
    <row r="24013" spans="5:16" x14ac:dyDescent="0.25">
      <c r="E24013">
        <v>99</v>
      </c>
      <c r="F24013">
        <v>10</v>
      </c>
      <c r="G24013">
        <v>10</v>
      </c>
      <c r="H24013">
        <v>10</v>
      </c>
      <c r="I24013">
        <v>10</v>
      </c>
      <c r="J24013">
        <v>10</v>
      </c>
      <c r="K24013">
        <v>15</v>
      </c>
      <c r="L24013">
        <v>10</v>
      </c>
      <c r="M24013">
        <v>99</v>
      </c>
      <c r="N24013">
        <v>99</v>
      </c>
      <c r="O24013">
        <v>99</v>
      </c>
      <c r="P24013" t="s">
        <v>0</v>
      </c>
    </row>
    <row r="24014" spans="5:16" x14ac:dyDescent="0.25">
      <c r="E24014">
        <v>99</v>
      </c>
      <c r="F24014">
        <v>99</v>
      </c>
      <c r="G24014">
        <v>10</v>
      </c>
      <c r="H24014">
        <v>10</v>
      </c>
      <c r="I24014">
        <v>10</v>
      </c>
      <c r="J24014">
        <v>17</v>
      </c>
      <c r="K24014">
        <v>10</v>
      </c>
      <c r="L24014">
        <v>99</v>
      </c>
      <c r="M24014">
        <v>99</v>
      </c>
      <c r="N24014">
        <v>99</v>
      </c>
      <c r="O24014">
        <v>99</v>
      </c>
      <c r="P24014" t="s">
        <v>0</v>
      </c>
    </row>
    <row r="24015" spans="5:16" x14ac:dyDescent="0.25">
      <c r="E24015">
        <v>99</v>
      </c>
      <c r="F24015">
        <v>99</v>
      </c>
      <c r="G24015">
        <v>99</v>
      </c>
      <c r="H24015">
        <v>99</v>
      </c>
      <c r="I24015">
        <v>99</v>
      </c>
      <c r="J24015">
        <v>99</v>
      </c>
      <c r="K24015">
        <v>99</v>
      </c>
      <c r="L24015">
        <v>99</v>
      </c>
      <c r="M24015">
        <v>99</v>
      </c>
      <c r="N24015">
        <v>99</v>
      </c>
      <c r="O24015">
        <v>99</v>
      </c>
      <c r="P24015" t="s">
        <v>0</v>
      </c>
    </row>
    <row r="24017" spans="5:16" x14ac:dyDescent="0.25">
      <c r="E24017" t="s">
        <v>68</v>
      </c>
    </row>
    <row r="24018" spans="5:16" x14ac:dyDescent="0.25">
      <c r="E24018">
        <v>99</v>
      </c>
      <c r="F24018">
        <v>99</v>
      </c>
      <c r="G24018">
        <v>99</v>
      </c>
      <c r="H24018">
        <v>99</v>
      </c>
      <c r="I24018">
        <v>99</v>
      </c>
      <c r="J24018">
        <v>99</v>
      </c>
      <c r="K24018">
        <v>99</v>
      </c>
      <c r="L24018">
        <v>99</v>
      </c>
      <c r="M24018">
        <v>99</v>
      </c>
      <c r="N24018">
        <v>99</v>
      </c>
      <c r="O24018">
        <v>99</v>
      </c>
      <c r="P24018" t="s">
        <v>0</v>
      </c>
    </row>
    <row r="24019" spans="5:16" x14ac:dyDescent="0.25">
      <c r="E24019">
        <v>99</v>
      </c>
      <c r="F24019">
        <v>99</v>
      </c>
      <c r="G24019">
        <v>99</v>
      </c>
      <c r="H24019">
        <v>99</v>
      </c>
      <c r="I24019">
        <v>10</v>
      </c>
      <c r="J24019">
        <v>10</v>
      </c>
      <c r="K24019">
        <v>10</v>
      </c>
      <c r="L24019">
        <v>99</v>
      </c>
      <c r="M24019">
        <v>99</v>
      </c>
      <c r="N24019">
        <v>99</v>
      </c>
      <c r="O24019">
        <v>99</v>
      </c>
      <c r="P24019" t="s">
        <v>0</v>
      </c>
    </row>
    <row r="24020" spans="5:16" x14ac:dyDescent="0.25">
      <c r="E24020">
        <v>99</v>
      </c>
      <c r="F24020">
        <v>99</v>
      </c>
      <c r="G24020">
        <v>99</v>
      </c>
      <c r="H24020">
        <v>10</v>
      </c>
      <c r="I24020">
        <v>10</v>
      </c>
      <c r="J24020">
        <v>20</v>
      </c>
      <c r="K24020">
        <v>10</v>
      </c>
      <c r="L24020">
        <v>99</v>
      </c>
      <c r="M24020">
        <v>99</v>
      </c>
      <c r="N24020">
        <v>99</v>
      </c>
      <c r="O24020">
        <v>99</v>
      </c>
      <c r="P24020" t="s">
        <v>0</v>
      </c>
    </row>
    <row r="24021" spans="5:16" x14ac:dyDescent="0.25">
      <c r="E24021">
        <v>99</v>
      </c>
      <c r="F24021">
        <v>99</v>
      </c>
      <c r="G24021">
        <v>10</v>
      </c>
      <c r="H24021">
        <v>10</v>
      </c>
      <c r="I24021">
        <v>20</v>
      </c>
      <c r="J24021">
        <v>10</v>
      </c>
      <c r="K24021">
        <v>99</v>
      </c>
      <c r="L24021">
        <v>99</v>
      </c>
      <c r="M24021">
        <v>10</v>
      </c>
      <c r="N24021">
        <v>10</v>
      </c>
      <c r="O24021">
        <v>99</v>
      </c>
      <c r="P24021" t="s">
        <v>0</v>
      </c>
    </row>
    <row r="24022" spans="5:16" x14ac:dyDescent="0.25">
      <c r="E24022">
        <v>99</v>
      </c>
      <c r="F24022">
        <v>10</v>
      </c>
      <c r="G24022">
        <v>10</v>
      </c>
      <c r="H24022">
        <v>20</v>
      </c>
      <c r="I24022">
        <v>10</v>
      </c>
      <c r="J24022">
        <v>99</v>
      </c>
      <c r="K24022">
        <v>99</v>
      </c>
      <c r="L24022">
        <v>10</v>
      </c>
      <c r="M24022">
        <v>15</v>
      </c>
      <c r="N24022">
        <v>10</v>
      </c>
      <c r="O24022">
        <v>99</v>
      </c>
      <c r="P24022" t="s">
        <v>0</v>
      </c>
    </row>
    <row r="24023" spans="5:16" x14ac:dyDescent="0.25">
      <c r="E24023">
        <v>99</v>
      </c>
      <c r="F24023">
        <v>10</v>
      </c>
      <c r="G24023">
        <v>25</v>
      </c>
      <c r="H24023">
        <v>10</v>
      </c>
      <c r="I24023">
        <v>99</v>
      </c>
      <c r="J24023">
        <v>99</v>
      </c>
      <c r="K24023">
        <v>10</v>
      </c>
      <c r="L24023">
        <v>15</v>
      </c>
      <c r="M24023">
        <v>10</v>
      </c>
      <c r="N24023">
        <v>10</v>
      </c>
      <c r="O24023">
        <v>99</v>
      </c>
      <c r="P24023" t="s">
        <v>0</v>
      </c>
    </row>
    <row r="24024" spans="5:16" x14ac:dyDescent="0.25">
      <c r="E24024">
        <v>99</v>
      </c>
      <c r="F24024">
        <v>10</v>
      </c>
      <c r="G24024">
        <v>10</v>
      </c>
      <c r="H24024">
        <v>99</v>
      </c>
      <c r="I24024">
        <v>99</v>
      </c>
      <c r="J24024">
        <v>10</v>
      </c>
      <c r="K24024">
        <v>10</v>
      </c>
      <c r="L24024">
        <v>10</v>
      </c>
      <c r="M24024">
        <v>10</v>
      </c>
      <c r="N24024">
        <v>99</v>
      </c>
      <c r="O24024">
        <v>99</v>
      </c>
      <c r="P24024" t="s">
        <v>0</v>
      </c>
    </row>
    <row r="24025" spans="5:16" x14ac:dyDescent="0.25">
      <c r="E24025">
        <v>99</v>
      </c>
      <c r="F24025">
        <v>10</v>
      </c>
      <c r="G24025">
        <v>10</v>
      </c>
      <c r="H24025">
        <v>10</v>
      </c>
      <c r="I24025">
        <v>17</v>
      </c>
      <c r="J24025">
        <v>10</v>
      </c>
      <c r="K24025">
        <v>15</v>
      </c>
      <c r="L24025">
        <v>10</v>
      </c>
      <c r="M24025">
        <v>99</v>
      </c>
      <c r="N24025">
        <v>99</v>
      </c>
      <c r="O24025">
        <v>99</v>
      </c>
      <c r="P24025" t="s">
        <v>0</v>
      </c>
    </row>
    <row r="24026" spans="5:16" x14ac:dyDescent="0.25">
      <c r="E24026">
        <v>99</v>
      </c>
      <c r="F24026">
        <v>99</v>
      </c>
      <c r="G24026">
        <v>10</v>
      </c>
      <c r="H24026">
        <v>10</v>
      </c>
      <c r="I24026">
        <v>10</v>
      </c>
      <c r="J24026">
        <v>10</v>
      </c>
      <c r="K24026">
        <v>10</v>
      </c>
      <c r="L24026">
        <v>99</v>
      </c>
      <c r="M24026">
        <v>99</v>
      </c>
      <c r="N24026">
        <v>99</v>
      </c>
      <c r="O24026">
        <v>99</v>
      </c>
      <c r="P24026" t="s">
        <v>0</v>
      </c>
    </row>
    <row r="24027" spans="5:16" x14ac:dyDescent="0.25">
      <c r="E24027">
        <v>99</v>
      </c>
      <c r="F24027">
        <v>99</v>
      </c>
      <c r="G24027">
        <v>99</v>
      </c>
      <c r="H24027">
        <v>99</v>
      </c>
      <c r="I24027">
        <v>99</v>
      </c>
      <c r="J24027">
        <v>99</v>
      </c>
      <c r="K24027">
        <v>99</v>
      </c>
      <c r="L24027">
        <v>99</v>
      </c>
      <c r="M24027">
        <v>99</v>
      </c>
      <c r="N24027">
        <v>99</v>
      </c>
      <c r="O24027">
        <v>99</v>
      </c>
      <c r="P24027" t="s">
        <v>0</v>
      </c>
    </row>
    <row r="24029" spans="5:16" x14ac:dyDescent="0.25">
      <c r="E24029" t="s">
        <v>68</v>
      </c>
    </row>
    <row r="24030" spans="5:16" x14ac:dyDescent="0.25">
      <c r="E24030">
        <v>99</v>
      </c>
      <c r="F24030">
        <v>99</v>
      </c>
      <c r="G24030">
        <v>99</v>
      </c>
      <c r="H24030">
        <v>99</v>
      </c>
      <c r="I24030">
        <v>99</v>
      </c>
      <c r="J24030">
        <v>99</v>
      </c>
      <c r="K24030">
        <v>99</v>
      </c>
      <c r="L24030">
        <v>99</v>
      </c>
      <c r="M24030">
        <v>99</v>
      </c>
      <c r="N24030">
        <v>99</v>
      </c>
      <c r="O24030">
        <v>99</v>
      </c>
      <c r="P24030" t="s">
        <v>0</v>
      </c>
    </row>
    <row r="24031" spans="5:16" x14ac:dyDescent="0.25">
      <c r="E24031">
        <v>99</v>
      </c>
      <c r="F24031">
        <v>99</v>
      </c>
      <c r="G24031">
        <v>99</v>
      </c>
      <c r="H24031">
        <v>99</v>
      </c>
      <c r="I24031">
        <v>10</v>
      </c>
      <c r="J24031">
        <v>10</v>
      </c>
      <c r="K24031">
        <v>10</v>
      </c>
      <c r="L24031">
        <v>99</v>
      </c>
      <c r="M24031">
        <v>99</v>
      </c>
      <c r="N24031">
        <v>99</v>
      </c>
      <c r="O24031">
        <v>99</v>
      </c>
      <c r="P24031" t="s">
        <v>0</v>
      </c>
    </row>
    <row r="24032" spans="5:16" x14ac:dyDescent="0.25">
      <c r="E24032">
        <v>99</v>
      </c>
      <c r="F24032">
        <v>99</v>
      </c>
      <c r="G24032">
        <v>99</v>
      </c>
      <c r="H24032">
        <v>10</v>
      </c>
      <c r="I24032">
        <v>10</v>
      </c>
      <c r="J24032">
        <v>20</v>
      </c>
      <c r="K24032">
        <v>10</v>
      </c>
      <c r="L24032">
        <v>99</v>
      </c>
      <c r="M24032">
        <v>99</v>
      </c>
      <c r="N24032">
        <v>99</v>
      </c>
      <c r="O24032">
        <v>99</v>
      </c>
      <c r="P24032" t="s">
        <v>0</v>
      </c>
    </row>
    <row r="24033" spans="5:16" x14ac:dyDescent="0.25">
      <c r="E24033">
        <v>99</v>
      </c>
      <c r="F24033">
        <v>99</v>
      </c>
      <c r="G24033">
        <v>10</v>
      </c>
      <c r="H24033">
        <v>10</v>
      </c>
      <c r="I24033">
        <v>20</v>
      </c>
      <c r="J24033">
        <v>10</v>
      </c>
      <c r="K24033">
        <v>99</v>
      </c>
      <c r="L24033">
        <v>99</v>
      </c>
      <c r="M24033">
        <v>10</v>
      </c>
      <c r="N24033">
        <v>10</v>
      </c>
      <c r="O24033">
        <v>99</v>
      </c>
      <c r="P24033" t="s">
        <v>0</v>
      </c>
    </row>
    <row r="24034" spans="5:16" x14ac:dyDescent="0.25">
      <c r="E24034">
        <v>99</v>
      </c>
      <c r="F24034">
        <v>10</v>
      </c>
      <c r="G24034">
        <v>10</v>
      </c>
      <c r="H24034">
        <v>20</v>
      </c>
      <c r="I24034">
        <v>10</v>
      </c>
      <c r="J24034">
        <v>99</v>
      </c>
      <c r="K24034">
        <v>99</v>
      </c>
      <c r="L24034">
        <v>10</v>
      </c>
      <c r="M24034">
        <v>15</v>
      </c>
      <c r="N24034">
        <v>10</v>
      </c>
      <c r="O24034">
        <v>99</v>
      </c>
      <c r="P24034" t="s">
        <v>0</v>
      </c>
    </row>
    <row r="24035" spans="5:16" x14ac:dyDescent="0.25">
      <c r="E24035">
        <v>99</v>
      </c>
      <c r="F24035">
        <v>10</v>
      </c>
      <c r="G24035">
        <v>25</v>
      </c>
      <c r="H24035">
        <v>10</v>
      </c>
      <c r="I24035">
        <v>99</v>
      </c>
      <c r="J24035">
        <v>99</v>
      </c>
      <c r="K24035">
        <v>10</v>
      </c>
      <c r="L24035">
        <v>15</v>
      </c>
      <c r="M24035">
        <v>10</v>
      </c>
      <c r="N24035">
        <v>10</v>
      </c>
      <c r="O24035">
        <v>99</v>
      </c>
      <c r="P24035" t="s">
        <v>0</v>
      </c>
    </row>
    <row r="24036" spans="5:16" x14ac:dyDescent="0.25">
      <c r="E24036">
        <v>99</v>
      </c>
      <c r="F24036">
        <v>10</v>
      </c>
      <c r="G24036">
        <v>10</v>
      </c>
      <c r="H24036">
        <v>99</v>
      </c>
      <c r="I24036">
        <v>99</v>
      </c>
      <c r="J24036">
        <v>17</v>
      </c>
      <c r="K24036">
        <v>10</v>
      </c>
      <c r="L24036">
        <v>10</v>
      </c>
      <c r="M24036">
        <v>10</v>
      </c>
      <c r="N24036">
        <v>99</v>
      </c>
      <c r="O24036">
        <v>99</v>
      </c>
      <c r="P24036" t="s">
        <v>0</v>
      </c>
    </row>
    <row r="24037" spans="5:16" x14ac:dyDescent="0.25">
      <c r="E24037">
        <v>99</v>
      </c>
      <c r="F24037">
        <v>10</v>
      </c>
      <c r="G24037">
        <v>10</v>
      </c>
      <c r="H24037">
        <v>10</v>
      </c>
      <c r="I24037">
        <v>10</v>
      </c>
      <c r="J24037">
        <v>10</v>
      </c>
      <c r="K24037">
        <v>15</v>
      </c>
      <c r="L24037">
        <v>10</v>
      </c>
      <c r="M24037">
        <v>99</v>
      </c>
      <c r="N24037">
        <v>99</v>
      </c>
      <c r="O24037">
        <v>99</v>
      </c>
      <c r="P24037" t="s">
        <v>0</v>
      </c>
    </row>
    <row r="24038" spans="5:16" x14ac:dyDescent="0.25">
      <c r="E24038">
        <v>99</v>
      </c>
      <c r="F24038">
        <v>99</v>
      </c>
      <c r="G24038">
        <v>10</v>
      </c>
      <c r="H24038">
        <v>10</v>
      </c>
      <c r="I24038">
        <v>10</v>
      </c>
      <c r="J24038">
        <v>10</v>
      </c>
      <c r="K24038">
        <v>10</v>
      </c>
      <c r="L24038">
        <v>99</v>
      </c>
      <c r="M24038">
        <v>99</v>
      </c>
      <c r="N24038">
        <v>99</v>
      </c>
      <c r="O24038">
        <v>99</v>
      </c>
      <c r="P24038" t="s">
        <v>0</v>
      </c>
    </row>
    <row r="24039" spans="5:16" x14ac:dyDescent="0.25">
      <c r="E24039">
        <v>99</v>
      </c>
      <c r="F24039">
        <v>99</v>
      </c>
      <c r="G24039">
        <v>99</v>
      </c>
      <c r="H24039">
        <v>99</v>
      </c>
      <c r="I24039">
        <v>99</v>
      </c>
      <c r="J24039">
        <v>99</v>
      </c>
      <c r="K24039">
        <v>99</v>
      </c>
      <c r="L24039">
        <v>99</v>
      </c>
      <c r="M24039">
        <v>99</v>
      </c>
      <c r="N24039">
        <v>99</v>
      </c>
      <c r="O24039">
        <v>99</v>
      </c>
      <c r="P24039" t="s">
        <v>0</v>
      </c>
    </row>
    <row r="24041" spans="5:16" x14ac:dyDescent="0.25">
      <c r="E24041" t="s">
        <v>68</v>
      </c>
    </row>
    <row r="24042" spans="5:16" x14ac:dyDescent="0.25">
      <c r="E24042">
        <v>99</v>
      </c>
      <c r="F24042">
        <v>99</v>
      </c>
      <c r="G24042">
        <v>99</v>
      </c>
      <c r="H24042">
        <v>99</v>
      </c>
      <c r="I24042">
        <v>99</v>
      </c>
      <c r="J24042">
        <v>99</v>
      </c>
      <c r="K24042">
        <v>99</v>
      </c>
      <c r="L24042">
        <v>99</v>
      </c>
      <c r="M24042">
        <v>99</v>
      </c>
      <c r="N24042">
        <v>99</v>
      </c>
      <c r="O24042">
        <v>99</v>
      </c>
      <c r="P24042" t="s">
        <v>0</v>
      </c>
    </row>
    <row r="24043" spans="5:16" x14ac:dyDescent="0.25">
      <c r="E24043">
        <v>99</v>
      </c>
      <c r="F24043">
        <v>99</v>
      </c>
      <c r="G24043">
        <v>99</v>
      </c>
      <c r="H24043">
        <v>99</v>
      </c>
      <c r="I24043">
        <v>10</v>
      </c>
      <c r="J24043">
        <v>10</v>
      </c>
      <c r="K24043">
        <v>10</v>
      </c>
      <c r="L24043">
        <v>99</v>
      </c>
      <c r="M24043">
        <v>99</v>
      </c>
      <c r="N24043">
        <v>99</v>
      </c>
      <c r="O24043">
        <v>99</v>
      </c>
      <c r="P24043" t="s">
        <v>0</v>
      </c>
    </row>
    <row r="24044" spans="5:16" x14ac:dyDescent="0.25">
      <c r="E24044">
        <v>99</v>
      </c>
      <c r="F24044">
        <v>99</v>
      </c>
      <c r="G24044">
        <v>99</v>
      </c>
      <c r="H24044">
        <v>10</v>
      </c>
      <c r="I24044">
        <v>10</v>
      </c>
      <c r="J24044">
        <v>20</v>
      </c>
      <c r="K24044">
        <v>10</v>
      </c>
      <c r="L24044">
        <v>99</v>
      </c>
      <c r="M24044">
        <v>99</v>
      </c>
      <c r="N24044">
        <v>99</v>
      </c>
      <c r="O24044">
        <v>99</v>
      </c>
      <c r="P24044" t="s">
        <v>0</v>
      </c>
    </row>
    <row r="24045" spans="5:16" x14ac:dyDescent="0.25">
      <c r="E24045">
        <v>99</v>
      </c>
      <c r="F24045">
        <v>99</v>
      </c>
      <c r="G24045">
        <v>10</v>
      </c>
      <c r="H24045">
        <v>10</v>
      </c>
      <c r="I24045">
        <v>20</v>
      </c>
      <c r="J24045">
        <v>10</v>
      </c>
      <c r="K24045">
        <v>99</v>
      </c>
      <c r="L24045">
        <v>99</v>
      </c>
      <c r="M24045">
        <v>10</v>
      </c>
      <c r="N24045">
        <v>10</v>
      </c>
      <c r="O24045">
        <v>99</v>
      </c>
      <c r="P24045" t="s">
        <v>0</v>
      </c>
    </row>
    <row r="24046" spans="5:16" x14ac:dyDescent="0.25">
      <c r="E24046">
        <v>99</v>
      </c>
      <c r="F24046">
        <v>10</v>
      </c>
      <c r="G24046">
        <v>10</v>
      </c>
      <c r="H24046">
        <v>20</v>
      </c>
      <c r="I24046">
        <v>10</v>
      </c>
      <c r="J24046">
        <v>99</v>
      </c>
      <c r="K24046">
        <v>99</v>
      </c>
      <c r="L24046">
        <v>10</v>
      </c>
      <c r="M24046">
        <v>15</v>
      </c>
      <c r="N24046">
        <v>10</v>
      </c>
      <c r="O24046">
        <v>99</v>
      </c>
      <c r="P24046" t="s">
        <v>0</v>
      </c>
    </row>
    <row r="24047" spans="5:16" x14ac:dyDescent="0.25">
      <c r="E24047">
        <v>99</v>
      </c>
      <c r="F24047">
        <v>10</v>
      </c>
      <c r="G24047">
        <v>25</v>
      </c>
      <c r="H24047">
        <v>10</v>
      </c>
      <c r="I24047">
        <v>99</v>
      </c>
      <c r="J24047">
        <v>99</v>
      </c>
      <c r="K24047">
        <v>10</v>
      </c>
      <c r="L24047">
        <v>15</v>
      </c>
      <c r="M24047">
        <v>10</v>
      </c>
      <c r="N24047">
        <v>10</v>
      </c>
      <c r="O24047">
        <v>99</v>
      </c>
      <c r="P24047" t="s">
        <v>0</v>
      </c>
    </row>
    <row r="24048" spans="5:16" x14ac:dyDescent="0.25">
      <c r="E24048">
        <v>99</v>
      </c>
      <c r="F24048">
        <v>10</v>
      </c>
      <c r="G24048">
        <v>10</v>
      </c>
      <c r="H24048">
        <v>99</v>
      </c>
      <c r="I24048">
        <v>99</v>
      </c>
      <c r="J24048">
        <v>10</v>
      </c>
      <c r="K24048">
        <v>10</v>
      </c>
      <c r="L24048">
        <v>10</v>
      </c>
      <c r="M24048">
        <v>10</v>
      </c>
      <c r="N24048">
        <v>99</v>
      </c>
      <c r="O24048">
        <v>99</v>
      </c>
      <c r="P24048" t="s">
        <v>0</v>
      </c>
    </row>
    <row r="24049" spans="5:16" x14ac:dyDescent="0.25">
      <c r="E24049">
        <v>99</v>
      </c>
      <c r="F24049">
        <v>10</v>
      </c>
      <c r="G24049">
        <v>10</v>
      </c>
      <c r="H24049">
        <v>10</v>
      </c>
      <c r="I24049">
        <v>10</v>
      </c>
      <c r="J24049">
        <v>15</v>
      </c>
      <c r="K24049">
        <v>10</v>
      </c>
      <c r="L24049">
        <v>10</v>
      </c>
      <c r="M24049">
        <v>99</v>
      </c>
      <c r="N24049">
        <v>99</v>
      </c>
      <c r="O24049">
        <v>99</v>
      </c>
      <c r="P24049" t="s">
        <v>0</v>
      </c>
    </row>
    <row r="24050" spans="5:16" x14ac:dyDescent="0.25">
      <c r="E24050">
        <v>99</v>
      </c>
      <c r="F24050">
        <v>99</v>
      </c>
      <c r="G24050">
        <v>10</v>
      </c>
      <c r="H24050">
        <v>10</v>
      </c>
      <c r="I24050">
        <v>10</v>
      </c>
      <c r="J24050">
        <v>17</v>
      </c>
      <c r="K24050">
        <v>10</v>
      </c>
      <c r="L24050">
        <v>99</v>
      </c>
      <c r="M24050">
        <v>99</v>
      </c>
      <c r="N24050">
        <v>99</v>
      </c>
      <c r="O24050">
        <v>99</v>
      </c>
      <c r="P24050" t="s">
        <v>0</v>
      </c>
    </row>
    <row r="24051" spans="5:16" x14ac:dyDescent="0.25">
      <c r="E24051">
        <v>99</v>
      </c>
      <c r="F24051">
        <v>99</v>
      </c>
      <c r="G24051">
        <v>99</v>
      </c>
      <c r="H24051">
        <v>99</v>
      </c>
      <c r="I24051">
        <v>99</v>
      </c>
      <c r="J24051">
        <v>99</v>
      </c>
      <c r="K24051">
        <v>99</v>
      </c>
      <c r="L24051">
        <v>99</v>
      </c>
      <c r="M24051">
        <v>99</v>
      </c>
      <c r="N24051">
        <v>99</v>
      </c>
      <c r="O24051">
        <v>99</v>
      </c>
      <c r="P24051" t="s">
        <v>0</v>
      </c>
    </row>
    <row r="24053" spans="5:16" x14ac:dyDescent="0.25">
      <c r="E24053" t="s">
        <v>68</v>
      </c>
    </row>
    <row r="24054" spans="5:16" x14ac:dyDescent="0.25">
      <c r="E24054">
        <v>99</v>
      </c>
      <c r="F24054">
        <v>99</v>
      </c>
      <c r="G24054">
        <v>99</v>
      </c>
      <c r="H24054">
        <v>99</v>
      </c>
      <c r="I24054">
        <v>99</v>
      </c>
      <c r="J24054">
        <v>99</v>
      </c>
      <c r="K24054">
        <v>99</v>
      </c>
      <c r="L24054">
        <v>99</v>
      </c>
      <c r="M24054">
        <v>99</v>
      </c>
      <c r="N24054">
        <v>99</v>
      </c>
      <c r="O24054">
        <v>99</v>
      </c>
      <c r="P24054" t="s">
        <v>0</v>
      </c>
    </row>
    <row r="24055" spans="5:16" x14ac:dyDescent="0.25">
      <c r="E24055">
        <v>99</v>
      </c>
      <c r="F24055">
        <v>99</v>
      </c>
      <c r="G24055">
        <v>99</v>
      </c>
      <c r="H24055">
        <v>99</v>
      </c>
      <c r="I24055">
        <v>10</v>
      </c>
      <c r="J24055">
        <v>10</v>
      </c>
      <c r="K24055">
        <v>10</v>
      </c>
      <c r="L24055">
        <v>99</v>
      </c>
      <c r="M24055">
        <v>99</v>
      </c>
      <c r="N24055">
        <v>99</v>
      </c>
      <c r="O24055">
        <v>99</v>
      </c>
      <c r="P24055" t="s">
        <v>0</v>
      </c>
    </row>
    <row r="24056" spans="5:16" x14ac:dyDescent="0.25">
      <c r="E24056">
        <v>99</v>
      </c>
      <c r="F24056">
        <v>99</v>
      </c>
      <c r="G24056">
        <v>99</v>
      </c>
      <c r="H24056">
        <v>10</v>
      </c>
      <c r="I24056">
        <v>10</v>
      </c>
      <c r="J24056">
        <v>20</v>
      </c>
      <c r="K24056">
        <v>10</v>
      </c>
      <c r="L24056">
        <v>99</v>
      </c>
      <c r="M24056">
        <v>99</v>
      </c>
      <c r="N24056">
        <v>99</v>
      </c>
      <c r="O24056">
        <v>99</v>
      </c>
      <c r="P24056" t="s">
        <v>0</v>
      </c>
    </row>
    <row r="24057" spans="5:16" x14ac:dyDescent="0.25">
      <c r="E24057">
        <v>99</v>
      </c>
      <c r="F24057">
        <v>99</v>
      </c>
      <c r="G24057">
        <v>10</v>
      </c>
      <c r="H24057">
        <v>10</v>
      </c>
      <c r="I24057">
        <v>20</v>
      </c>
      <c r="J24057">
        <v>10</v>
      </c>
      <c r="K24057">
        <v>99</v>
      </c>
      <c r="L24057">
        <v>99</v>
      </c>
      <c r="M24057">
        <v>10</v>
      </c>
      <c r="N24057">
        <v>10</v>
      </c>
      <c r="O24057">
        <v>99</v>
      </c>
      <c r="P24057" t="s">
        <v>0</v>
      </c>
    </row>
    <row r="24058" spans="5:16" x14ac:dyDescent="0.25">
      <c r="E24058">
        <v>99</v>
      </c>
      <c r="F24058">
        <v>10</v>
      </c>
      <c r="G24058">
        <v>10</v>
      </c>
      <c r="H24058">
        <v>20</v>
      </c>
      <c r="I24058">
        <v>10</v>
      </c>
      <c r="J24058">
        <v>99</v>
      </c>
      <c r="K24058">
        <v>99</v>
      </c>
      <c r="L24058">
        <v>10</v>
      </c>
      <c r="M24058">
        <v>15</v>
      </c>
      <c r="N24058">
        <v>10</v>
      </c>
      <c r="O24058">
        <v>99</v>
      </c>
      <c r="P24058" t="s">
        <v>0</v>
      </c>
    </row>
    <row r="24059" spans="5:16" x14ac:dyDescent="0.25">
      <c r="E24059">
        <v>99</v>
      </c>
      <c r="F24059">
        <v>10</v>
      </c>
      <c r="G24059">
        <v>25</v>
      </c>
      <c r="H24059">
        <v>10</v>
      </c>
      <c r="I24059">
        <v>99</v>
      </c>
      <c r="J24059">
        <v>99</v>
      </c>
      <c r="K24059">
        <v>10</v>
      </c>
      <c r="L24059">
        <v>15</v>
      </c>
      <c r="M24059">
        <v>10</v>
      </c>
      <c r="N24059">
        <v>10</v>
      </c>
      <c r="O24059">
        <v>99</v>
      </c>
      <c r="P24059" t="s">
        <v>0</v>
      </c>
    </row>
    <row r="24060" spans="5:16" x14ac:dyDescent="0.25">
      <c r="E24060">
        <v>99</v>
      </c>
      <c r="F24060">
        <v>10</v>
      </c>
      <c r="G24060">
        <v>10</v>
      </c>
      <c r="H24060">
        <v>99</v>
      </c>
      <c r="I24060">
        <v>99</v>
      </c>
      <c r="J24060">
        <v>10</v>
      </c>
      <c r="K24060">
        <v>10</v>
      </c>
      <c r="L24060">
        <v>10</v>
      </c>
      <c r="M24060">
        <v>10</v>
      </c>
      <c r="N24060">
        <v>99</v>
      </c>
      <c r="O24060">
        <v>99</v>
      </c>
      <c r="P24060" t="s">
        <v>0</v>
      </c>
    </row>
    <row r="24061" spans="5:16" x14ac:dyDescent="0.25">
      <c r="E24061">
        <v>99</v>
      </c>
      <c r="F24061">
        <v>10</v>
      </c>
      <c r="G24061">
        <v>10</v>
      </c>
      <c r="H24061">
        <v>10</v>
      </c>
      <c r="I24061">
        <v>10</v>
      </c>
      <c r="J24061">
        <v>15</v>
      </c>
      <c r="K24061">
        <v>10</v>
      </c>
      <c r="L24061">
        <v>10</v>
      </c>
      <c r="M24061">
        <v>99</v>
      </c>
      <c r="N24061">
        <v>99</v>
      </c>
      <c r="O24061">
        <v>99</v>
      </c>
      <c r="P24061" t="s">
        <v>0</v>
      </c>
    </row>
    <row r="24062" spans="5:16" x14ac:dyDescent="0.25">
      <c r="E24062">
        <v>99</v>
      </c>
      <c r="F24062">
        <v>99</v>
      </c>
      <c r="G24062">
        <v>10</v>
      </c>
      <c r="H24062">
        <v>17</v>
      </c>
      <c r="I24062">
        <v>10</v>
      </c>
      <c r="J24062">
        <v>10</v>
      </c>
      <c r="K24062">
        <v>10</v>
      </c>
      <c r="L24062">
        <v>99</v>
      </c>
      <c r="M24062">
        <v>99</v>
      </c>
      <c r="N24062">
        <v>99</v>
      </c>
      <c r="O24062">
        <v>99</v>
      </c>
      <c r="P24062" t="s">
        <v>0</v>
      </c>
    </row>
    <row r="24063" spans="5:16" x14ac:dyDescent="0.25">
      <c r="E24063">
        <v>99</v>
      </c>
      <c r="F24063">
        <v>99</v>
      </c>
      <c r="G24063">
        <v>99</v>
      </c>
      <c r="H24063">
        <v>99</v>
      </c>
      <c r="I24063">
        <v>99</v>
      </c>
      <c r="J24063">
        <v>99</v>
      </c>
      <c r="K24063">
        <v>99</v>
      </c>
      <c r="L24063">
        <v>99</v>
      </c>
      <c r="M24063">
        <v>99</v>
      </c>
      <c r="N24063">
        <v>99</v>
      </c>
      <c r="O24063">
        <v>99</v>
      </c>
      <c r="P24063" t="s">
        <v>0</v>
      </c>
    </row>
    <row r="24065" spans="5:16" x14ac:dyDescent="0.25">
      <c r="E24065" t="s">
        <v>68</v>
      </c>
    </row>
    <row r="24066" spans="5:16" x14ac:dyDescent="0.25">
      <c r="E24066">
        <v>99</v>
      </c>
      <c r="F24066">
        <v>99</v>
      </c>
      <c r="G24066">
        <v>99</v>
      </c>
      <c r="H24066">
        <v>99</v>
      </c>
      <c r="I24066">
        <v>99</v>
      </c>
      <c r="J24066">
        <v>99</v>
      </c>
      <c r="K24066">
        <v>99</v>
      </c>
      <c r="L24066">
        <v>99</v>
      </c>
      <c r="M24066">
        <v>99</v>
      </c>
      <c r="N24066">
        <v>99</v>
      </c>
      <c r="O24066">
        <v>99</v>
      </c>
      <c r="P24066" t="s">
        <v>0</v>
      </c>
    </row>
    <row r="24067" spans="5:16" x14ac:dyDescent="0.25">
      <c r="E24067">
        <v>99</v>
      </c>
      <c r="F24067">
        <v>99</v>
      </c>
      <c r="G24067">
        <v>99</v>
      </c>
      <c r="H24067">
        <v>99</v>
      </c>
      <c r="I24067">
        <v>10</v>
      </c>
      <c r="J24067">
        <v>10</v>
      </c>
      <c r="K24067">
        <v>10</v>
      </c>
      <c r="L24067">
        <v>99</v>
      </c>
      <c r="M24067">
        <v>99</v>
      </c>
      <c r="N24067">
        <v>99</v>
      </c>
      <c r="O24067">
        <v>99</v>
      </c>
      <c r="P24067" t="s">
        <v>0</v>
      </c>
    </row>
    <row r="24068" spans="5:16" x14ac:dyDescent="0.25">
      <c r="E24068">
        <v>99</v>
      </c>
      <c r="F24068">
        <v>99</v>
      </c>
      <c r="G24068">
        <v>99</v>
      </c>
      <c r="H24068">
        <v>10</v>
      </c>
      <c r="I24068">
        <v>10</v>
      </c>
      <c r="J24068">
        <v>20</v>
      </c>
      <c r="K24068">
        <v>10</v>
      </c>
      <c r="L24068">
        <v>99</v>
      </c>
      <c r="M24068">
        <v>99</v>
      </c>
      <c r="N24068">
        <v>99</v>
      </c>
      <c r="O24068">
        <v>99</v>
      </c>
      <c r="P24068" t="s">
        <v>0</v>
      </c>
    </row>
    <row r="24069" spans="5:16" x14ac:dyDescent="0.25">
      <c r="E24069">
        <v>99</v>
      </c>
      <c r="F24069">
        <v>99</v>
      </c>
      <c r="G24069">
        <v>10</v>
      </c>
      <c r="H24069">
        <v>10</v>
      </c>
      <c r="I24069">
        <v>20</v>
      </c>
      <c r="J24069">
        <v>10</v>
      </c>
      <c r="K24069">
        <v>99</v>
      </c>
      <c r="L24069">
        <v>99</v>
      </c>
      <c r="M24069">
        <v>10</v>
      </c>
      <c r="N24069">
        <v>10</v>
      </c>
      <c r="O24069">
        <v>99</v>
      </c>
      <c r="P24069" t="s">
        <v>0</v>
      </c>
    </row>
    <row r="24070" spans="5:16" x14ac:dyDescent="0.25">
      <c r="E24070">
        <v>99</v>
      </c>
      <c r="F24070">
        <v>10</v>
      </c>
      <c r="G24070">
        <v>10</v>
      </c>
      <c r="H24070">
        <v>20</v>
      </c>
      <c r="I24070">
        <v>10</v>
      </c>
      <c r="J24070">
        <v>99</v>
      </c>
      <c r="K24070">
        <v>99</v>
      </c>
      <c r="L24070">
        <v>10</v>
      </c>
      <c r="M24070">
        <v>15</v>
      </c>
      <c r="N24070">
        <v>10</v>
      </c>
      <c r="O24070">
        <v>99</v>
      </c>
      <c r="P24070" t="s">
        <v>0</v>
      </c>
    </row>
    <row r="24071" spans="5:16" x14ac:dyDescent="0.25">
      <c r="E24071">
        <v>99</v>
      </c>
      <c r="F24071">
        <v>10</v>
      </c>
      <c r="G24071">
        <v>25</v>
      </c>
      <c r="H24071">
        <v>10</v>
      </c>
      <c r="I24071">
        <v>99</v>
      </c>
      <c r="J24071">
        <v>99</v>
      </c>
      <c r="K24071">
        <v>10</v>
      </c>
      <c r="L24071">
        <v>15</v>
      </c>
      <c r="M24071">
        <v>10</v>
      </c>
      <c r="N24071">
        <v>10</v>
      </c>
      <c r="O24071">
        <v>99</v>
      </c>
      <c r="P24071" t="s">
        <v>0</v>
      </c>
    </row>
    <row r="24072" spans="5:16" x14ac:dyDescent="0.25">
      <c r="E24072">
        <v>99</v>
      </c>
      <c r="F24072">
        <v>10</v>
      </c>
      <c r="G24072">
        <v>10</v>
      </c>
      <c r="H24072">
        <v>99</v>
      </c>
      <c r="I24072">
        <v>99</v>
      </c>
      <c r="J24072">
        <v>10</v>
      </c>
      <c r="K24072">
        <v>10</v>
      </c>
      <c r="L24072">
        <v>10</v>
      </c>
      <c r="M24072">
        <v>10</v>
      </c>
      <c r="N24072">
        <v>99</v>
      </c>
      <c r="O24072">
        <v>99</v>
      </c>
      <c r="P24072" t="s">
        <v>0</v>
      </c>
    </row>
    <row r="24073" spans="5:16" x14ac:dyDescent="0.25">
      <c r="E24073">
        <v>99</v>
      </c>
      <c r="F24073">
        <v>10</v>
      </c>
      <c r="G24073">
        <v>17</v>
      </c>
      <c r="H24073">
        <v>10</v>
      </c>
      <c r="I24073">
        <v>10</v>
      </c>
      <c r="J24073">
        <v>15</v>
      </c>
      <c r="K24073">
        <v>10</v>
      </c>
      <c r="L24073">
        <v>10</v>
      </c>
      <c r="M24073">
        <v>99</v>
      </c>
      <c r="N24073">
        <v>99</v>
      </c>
      <c r="O24073">
        <v>99</v>
      </c>
      <c r="P24073" t="s">
        <v>0</v>
      </c>
    </row>
    <row r="24074" spans="5:16" x14ac:dyDescent="0.25">
      <c r="E24074">
        <v>99</v>
      </c>
      <c r="F24074">
        <v>99</v>
      </c>
      <c r="G24074">
        <v>10</v>
      </c>
      <c r="H24074">
        <v>10</v>
      </c>
      <c r="I24074">
        <v>10</v>
      </c>
      <c r="J24074">
        <v>10</v>
      </c>
      <c r="K24074">
        <v>10</v>
      </c>
      <c r="L24074">
        <v>99</v>
      </c>
      <c r="M24074">
        <v>99</v>
      </c>
      <c r="N24074">
        <v>99</v>
      </c>
      <c r="O24074">
        <v>99</v>
      </c>
      <c r="P24074" t="s">
        <v>0</v>
      </c>
    </row>
    <row r="24075" spans="5:16" x14ac:dyDescent="0.25">
      <c r="E24075">
        <v>99</v>
      </c>
      <c r="F24075">
        <v>99</v>
      </c>
      <c r="G24075">
        <v>99</v>
      </c>
      <c r="H24075">
        <v>99</v>
      </c>
      <c r="I24075">
        <v>99</v>
      </c>
      <c r="J24075">
        <v>99</v>
      </c>
      <c r="K24075">
        <v>99</v>
      </c>
      <c r="L24075">
        <v>99</v>
      </c>
      <c r="M24075">
        <v>99</v>
      </c>
      <c r="N24075">
        <v>99</v>
      </c>
      <c r="O24075">
        <v>99</v>
      </c>
      <c r="P24075" t="s">
        <v>0</v>
      </c>
    </row>
    <row r="24077" spans="5:16" x14ac:dyDescent="0.25">
      <c r="E24077" t="s">
        <v>68</v>
      </c>
    </row>
    <row r="24078" spans="5:16" x14ac:dyDescent="0.25">
      <c r="E24078">
        <v>99</v>
      </c>
      <c r="F24078">
        <v>99</v>
      </c>
      <c r="G24078">
        <v>99</v>
      </c>
      <c r="H24078">
        <v>99</v>
      </c>
      <c r="I24078">
        <v>99</v>
      </c>
      <c r="J24078">
        <v>99</v>
      </c>
      <c r="K24078">
        <v>99</v>
      </c>
      <c r="L24078">
        <v>99</v>
      </c>
      <c r="M24078">
        <v>99</v>
      </c>
      <c r="N24078">
        <v>99</v>
      </c>
      <c r="O24078">
        <v>99</v>
      </c>
      <c r="P24078" t="s">
        <v>0</v>
      </c>
    </row>
    <row r="24079" spans="5:16" x14ac:dyDescent="0.25">
      <c r="E24079">
        <v>99</v>
      </c>
      <c r="F24079">
        <v>99</v>
      </c>
      <c r="G24079">
        <v>99</v>
      </c>
      <c r="H24079">
        <v>99</v>
      </c>
      <c r="I24079">
        <v>10</v>
      </c>
      <c r="J24079">
        <v>10</v>
      </c>
      <c r="K24079">
        <v>10</v>
      </c>
      <c r="L24079">
        <v>99</v>
      </c>
      <c r="M24079">
        <v>99</v>
      </c>
      <c r="N24079">
        <v>99</v>
      </c>
      <c r="O24079">
        <v>99</v>
      </c>
      <c r="P24079" t="s">
        <v>0</v>
      </c>
    </row>
    <row r="24080" spans="5:16" x14ac:dyDescent="0.25">
      <c r="E24080">
        <v>99</v>
      </c>
      <c r="F24080">
        <v>99</v>
      </c>
      <c r="G24080">
        <v>99</v>
      </c>
      <c r="H24080">
        <v>10</v>
      </c>
      <c r="I24080">
        <v>10</v>
      </c>
      <c r="J24080">
        <v>20</v>
      </c>
      <c r="K24080">
        <v>10</v>
      </c>
      <c r="L24080">
        <v>99</v>
      </c>
      <c r="M24080">
        <v>99</v>
      </c>
      <c r="N24080">
        <v>99</v>
      </c>
      <c r="O24080">
        <v>99</v>
      </c>
      <c r="P24080" t="s">
        <v>0</v>
      </c>
    </row>
    <row r="24081" spans="5:16" x14ac:dyDescent="0.25">
      <c r="E24081">
        <v>99</v>
      </c>
      <c r="F24081">
        <v>99</v>
      </c>
      <c r="G24081">
        <v>10</v>
      </c>
      <c r="H24081">
        <v>10</v>
      </c>
      <c r="I24081">
        <v>20</v>
      </c>
      <c r="J24081">
        <v>10</v>
      </c>
      <c r="K24081">
        <v>99</v>
      </c>
      <c r="L24081">
        <v>99</v>
      </c>
      <c r="M24081">
        <v>10</v>
      </c>
      <c r="N24081">
        <v>10</v>
      </c>
      <c r="O24081">
        <v>99</v>
      </c>
      <c r="P24081" t="s">
        <v>0</v>
      </c>
    </row>
    <row r="24082" spans="5:16" x14ac:dyDescent="0.25">
      <c r="E24082">
        <v>99</v>
      </c>
      <c r="F24082">
        <v>10</v>
      </c>
      <c r="G24082">
        <v>10</v>
      </c>
      <c r="H24082">
        <v>20</v>
      </c>
      <c r="I24082">
        <v>10</v>
      </c>
      <c r="J24082">
        <v>99</v>
      </c>
      <c r="K24082">
        <v>99</v>
      </c>
      <c r="L24082">
        <v>10</v>
      </c>
      <c r="M24082">
        <v>15</v>
      </c>
      <c r="N24082">
        <v>10</v>
      </c>
      <c r="O24082">
        <v>99</v>
      </c>
      <c r="P24082" t="s">
        <v>0</v>
      </c>
    </row>
    <row r="24083" spans="5:16" x14ac:dyDescent="0.25">
      <c r="E24083">
        <v>99</v>
      </c>
      <c r="F24083">
        <v>10</v>
      </c>
      <c r="G24083">
        <v>25</v>
      </c>
      <c r="H24083">
        <v>10</v>
      </c>
      <c r="I24083">
        <v>99</v>
      </c>
      <c r="J24083">
        <v>99</v>
      </c>
      <c r="K24083">
        <v>10</v>
      </c>
      <c r="L24083">
        <v>15</v>
      </c>
      <c r="M24083">
        <v>10</v>
      </c>
      <c r="N24083">
        <v>10</v>
      </c>
      <c r="O24083">
        <v>99</v>
      </c>
      <c r="P24083" t="s">
        <v>0</v>
      </c>
    </row>
    <row r="24084" spans="5:16" x14ac:dyDescent="0.25">
      <c r="E24084">
        <v>99</v>
      </c>
      <c r="F24084">
        <v>17</v>
      </c>
      <c r="G24084">
        <v>10</v>
      </c>
      <c r="H24084">
        <v>99</v>
      </c>
      <c r="I24084">
        <v>99</v>
      </c>
      <c r="J24084">
        <v>10</v>
      </c>
      <c r="K24084">
        <v>10</v>
      </c>
      <c r="L24084">
        <v>10</v>
      </c>
      <c r="M24084">
        <v>10</v>
      </c>
      <c r="N24084">
        <v>99</v>
      </c>
      <c r="O24084">
        <v>99</v>
      </c>
      <c r="P24084" t="s">
        <v>0</v>
      </c>
    </row>
    <row r="24085" spans="5:16" x14ac:dyDescent="0.25">
      <c r="E24085">
        <v>99</v>
      </c>
      <c r="F24085">
        <v>10</v>
      </c>
      <c r="G24085">
        <v>10</v>
      </c>
      <c r="H24085">
        <v>15</v>
      </c>
      <c r="I24085">
        <v>10</v>
      </c>
      <c r="J24085">
        <v>10</v>
      </c>
      <c r="K24085">
        <v>10</v>
      </c>
      <c r="L24085">
        <v>10</v>
      </c>
      <c r="M24085">
        <v>99</v>
      </c>
      <c r="N24085">
        <v>99</v>
      </c>
      <c r="O24085">
        <v>99</v>
      </c>
      <c r="P24085" t="s">
        <v>0</v>
      </c>
    </row>
    <row r="24086" spans="5:16" x14ac:dyDescent="0.25">
      <c r="E24086">
        <v>99</v>
      </c>
      <c r="F24086">
        <v>99</v>
      </c>
      <c r="G24086">
        <v>10</v>
      </c>
      <c r="H24086">
        <v>10</v>
      </c>
      <c r="I24086">
        <v>10</v>
      </c>
      <c r="J24086">
        <v>10</v>
      </c>
      <c r="K24086">
        <v>10</v>
      </c>
      <c r="L24086">
        <v>99</v>
      </c>
      <c r="M24086">
        <v>99</v>
      </c>
      <c r="N24086">
        <v>99</v>
      </c>
      <c r="O24086">
        <v>99</v>
      </c>
      <c r="P24086" t="s">
        <v>0</v>
      </c>
    </row>
    <row r="24087" spans="5:16" x14ac:dyDescent="0.25">
      <c r="E24087">
        <v>99</v>
      </c>
      <c r="F24087">
        <v>99</v>
      </c>
      <c r="G24087">
        <v>99</v>
      </c>
      <c r="H24087">
        <v>99</v>
      </c>
      <c r="I24087">
        <v>99</v>
      </c>
      <c r="J24087">
        <v>99</v>
      </c>
      <c r="K24087">
        <v>99</v>
      </c>
      <c r="L24087">
        <v>99</v>
      </c>
      <c r="M24087">
        <v>99</v>
      </c>
      <c r="N24087">
        <v>99</v>
      </c>
      <c r="O24087">
        <v>99</v>
      </c>
      <c r="P24087" t="s">
        <v>0</v>
      </c>
    </row>
    <row r="24089" spans="5:16" x14ac:dyDescent="0.25">
      <c r="E24089" t="s">
        <v>68</v>
      </c>
    </row>
    <row r="24090" spans="5:16" x14ac:dyDescent="0.25">
      <c r="E24090">
        <v>99</v>
      </c>
      <c r="F24090">
        <v>99</v>
      </c>
      <c r="G24090">
        <v>99</v>
      </c>
      <c r="H24090">
        <v>99</v>
      </c>
      <c r="I24090">
        <v>99</v>
      </c>
      <c r="J24090">
        <v>99</v>
      </c>
      <c r="K24090">
        <v>99</v>
      </c>
      <c r="L24090">
        <v>99</v>
      </c>
      <c r="M24090">
        <v>99</v>
      </c>
      <c r="N24090">
        <v>99</v>
      </c>
      <c r="O24090">
        <v>99</v>
      </c>
      <c r="P24090" t="s">
        <v>0</v>
      </c>
    </row>
    <row r="24091" spans="5:16" x14ac:dyDescent="0.25">
      <c r="E24091">
        <v>99</v>
      </c>
      <c r="F24091">
        <v>99</v>
      </c>
      <c r="G24091">
        <v>99</v>
      </c>
      <c r="H24091">
        <v>99</v>
      </c>
      <c r="I24091">
        <v>10</v>
      </c>
      <c r="J24091">
        <v>10</v>
      </c>
      <c r="K24091">
        <v>10</v>
      </c>
      <c r="L24091">
        <v>99</v>
      </c>
      <c r="M24091">
        <v>99</v>
      </c>
      <c r="N24091">
        <v>99</v>
      </c>
      <c r="O24091">
        <v>99</v>
      </c>
      <c r="P24091" t="s">
        <v>0</v>
      </c>
    </row>
    <row r="24092" spans="5:16" x14ac:dyDescent="0.25">
      <c r="E24092">
        <v>99</v>
      </c>
      <c r="F24092">
        <v>99</v>
      </c>
      <c r="G24092">
        <v>99</v>
      </c>
      <c r="H24092">
        <v>10</v>
      </c>
      <c r="I24092">
        <v>10</v>
      </c>
      <c r="J24092">
        <v>20</v>
      </c>
      <c r="K24092">
        <v>10</v>
      </c>
      <c r="L24092">
        <v>99</v>
      </c>
      <c r="M24092">
        <v>99</v>
      </c>
      <c r="N24092">
        <v>99</v>
      </c>
      <c r="O24092">
        <v>99</v>
      </c>
      <c r="P24092" t="s">
        <v>0</v>
      </c>
    </row>
    <row r="24093" spans="5:16" x14ac:dyDescent="0.25">
      <c r="E24093">
        <v>99</v>
      </c>
      <c r="F24093">
        <v>99</v>
      </c>
      <c r="G24093">
        <v>10</v>
      </c>
      <c r="H24093">
        <v>10</v>
      </c>
      <c r="I24093">
        <v>20</v>
      </c>
      <c r="J24093">
        <v>10</v>
      </c>
      <c r="K24093">
        <v>99</v>
      </c>
      <c r="L24093">
        <v>99</v>
      </c>
      <c r="M24093">
        <v>10</v>
      </c>
      <c r="N24093">
        <v>10</v>
      </c>
      <c r="O24093">
        <v>99</v>
      </c>
      <c r="P24093" t="s">
        <v>0</v>
      </c>
    </row>
    <row r="24094" spans="5:16" x14ac:dyDescent="0.25">
      <c r="E24094">
        <v>99</v>
      </c>
      <c r="F24094">
        <v>10</v>
      </c>
      <c r="G24094">
        <v>10</v>
      </c>
      <c r="H24094">
        <v>20</v>
      </c>
      <c r="I24094">
        <v>10</v>
      </c>
      <c r="J24094">
        <v>99</v>
      </c>
      <c r="K24094">
        <v>99</v>
      </c>
      <c r="L24094">
        <v>10</v>
      </c>
      <c r="M24094">
        <v>15</v>
      </c>
      <c r="N24094">
        <v>10</v>
      </c>
      <c r="O24094">
        <v>99</v>
      </c>
      <c r="P24094" t="s">
        <v>0</v>
      </c>
    </row>
    <row r="24095" spans="5:16" x14ac:dyDescent="0.25">
      <c r="E24095">
        <v>99</v>
      </c>
      <c r="F24095">
        <v>10</v>
      </c>
      <c r="G24095">
        <v>25</v>
      </c>
      <c r="H24095">
        <v>10</v>
      </c>
      <c r="I24095">
        <v>99</v>
      </c>
      <c r="J24095">
        <v>99</v>
      </c>
      <c r="K24095">
        <v>10</v>
      </c>
      <c r="L24095">
        <v>15</v>
      </c>
      <c r="M24095">
        <v>10</v>
      </c>
      <c r="N24095">
        <v>10</v>
      </c>
      <c r="O24095">
        <v>99</v>
      </c>
      <c r="P24095" t="s">
        <v>0</v>
      </c>
    </row>
    <row r="24096" spans="5:16" x14ac:dyDescent="0.25">
      <c r="E24096">
        <v>99</v>
      </c>
      <c r="F24096">
        <v>10</v>
      </c>
      <c r="G24096">
        <v>15</v>
      </c>
      <c r="H24096">
        <v>99</v>
      </c>
      <c r="I24096">
        <v>99</v>
      </c>
      <c r="J24096">
        <v>10</v>
      </c>
      <c r="K24096">
        <v>10</v>
      </c>
      <c r="L24096">
        <v>10</v>
      </c>
      <c r="M24096">
        <v>10</v>
      </c>
      <c r="N24096">
        <v>99</v>
      </c>
      <c r="O24096">
        <v>99</v>
      </c>
      <c r="P24096" t="s">
        <v>0</v>
      </c>
    </row>
    <row r="24097" spans="5:16" x14ac:dyDescent="0.25">
      <c r="E24097">
        <v>99</v>
      </c>
      <c r="F24097">
        <v>10</v>
      </c>
      <c r="G24097">
        <v>10</v>
      </c>
      <c r="H24097">
        <v>10</v>
      </c>
      <c r="I24097">
        <v>17</v>
      </c>
      <c r="J24097">
        <v>10</v>
      </c>
      <c r="K24097">
        <v>10</v>
      </c>
      <c r="L24097">
        <v>10</v>
      </c>
      <c r="M24097">
        <v>99</v>
      </c>
      <c r="N24097">
        <v>99</v>
      </c>
      <c r="O24097">
        <v>99</v>
      </c>
      <c r="P24097" t="s">
        <v>0</v>
      </c>
    </row>
    <row r="24098" spans="5:16" x14ac:dyDescent="0.25">
      <c r="E24098">
        <v>99</v>
      </c>
      <c r="F24098">
        <v>99</v>
      </c>
      <c r="G24098">
        <v>10</v>
      </c>
      <c r="H24098">
        <v>10</v>
      </c>
      <c r="I24098">
        <v>10</v>
      </c>
      <c r="J24098">
        <v>10</v>
      </c>
      <c r="K24098">
        <v>10</v>
      </c>
      <c r="L24098">
        <v>99</v>
      </c>
      <c r="M24098">
        <v>99</v>
      </c>
      <c r="N24098">
        <v>99</v>
      </c>
      <c r="O24098">
        <v>99</v>
      </c>
      <c r="P24098" t="s">
        <v>0</v>
      </c>
    </row>
    <row r="24099" spans="5:16" x14ac:dyDescent="0.25">
      <c r="E24099">
        <v>99</v>
      </c>
      <c r="F24099">
        <v>99</v>
      </c>
      <c r="G24099">
        <v>99</v>
      </c>
      <c r="H24099">
        <v>99</v>
      </c>
      <c r="I24099">
        <v>99</v>
      </c>
      <c r="J24099">
        <v>99</v>
      </c>
      <c r="K24099">
        <v>99</v>
      </c>
      <c r="L24099">
        <v>99</v>
      </c>
      <c r="M24099">
        <v>99</v>
      </c>
      <c r="N24099">
        <v>99</v>
      </c>
      <c r="O24099">
        <v>99</v>
      </c>
      <c r="P24099" t="s">
        <v>0</v>
      </c>
    </row>
    <row r="24101" spans="5:16" x14ac:dyDescent="0.25">
      <c r="E24101" t="s">
        <v>68</v>
      </c>
    </row>
    <row r="24102" spans="5:16" x14ac:dyDescent="0.25">
      <c r="E24102">
        <v>99</v>
      </c>
      <c r="F24102">
        <v>99</v>
      </c>
      <c r="G24102">
        <v>99</v>
      </c>
      <c r="H24102">
        <v>99</v>
      </c>
      <c r="I24102">
        <v>99</v>
      </c>
      <c r="J24102">
        <v>99</v>
      </c>
      <c r="K24102">
        <v>99</v>
      </c>
      <c r="L24102">
        <v>99</v>
      </c>
      <c r="M24102">
        <v>99</v>
      </c>
      <c r="N24102">
        <v>99</v>
      </c>
      <c r="O24102">
        <v>99</v>
      </c>
      <c r="P24102" t="s">
        <v>0</v>
      </c>
    </row>
    <row r="24103" spans="5:16" x14ac:dyDescent="0.25">
      <c r="E24103">
        <v>99</v>
      </c>
      <c r="F24103">
        <v>99</v>
      </c>
      <c r="G24103">
        <v>99</v>
      </c>
      <c r="H24103">
        <v>99</v>
      </c>
      <c r="I24103">
        <v>10</v>
      </c>
      <c r="J24103">
        <v>10</v>
      </c>
      <c r="K24103">
        <v>10</v>
      </c>
      <c r="L24103">
        <v>99</v>
      </c>
      <c r="M24103">
        <v>99</v>
      </c>
      <c r="N24103">
        <v>99</v>
      </c>
      <c r="O24103">
        <v>99</v>
      </c>
      <c r="P24103" t="s">
        <v>0</v>
      </c>
    </row>
    <row r="24104" spans="5:16" x14ac:dyDescent="0.25">
      <c r="E24104">
        <v>99</v>
      </c>
      <c r="F24104">
        <v>99</v>
      </c>
      <c r="G24104">
        <v>99</v>
      </c>
      <c r="H24104">
        <v>10</v>
      </c>
      <c r="I24104">
        <v>10</v>
      </c>
      <c r="J24104">
        <v>20</v>
      </c>
      <c r="K24104">
        <v>10</v>
      </c>
      <c r="L24104">
        <v>99</v>
      </c>
      <c r="M24104">
        <v>99</v>
      </c>
      <c r="N24104">
        <v>99</v>
      </c>
      <c r="O24104">
        <v>99</v>
      </c>
      <c r="P24104" t="s">
        <v>0</v>
      </c>
    </row>
    <row r="24105" spans="5:16" x14ac:dyDescent="0.25">
      <c r="E24105">
        <v>99</v>
      </c>
      <c r="F24105">
        <v>99</v>
      </c>
      <c r="G24105">
        <v>10</v>
      </c>
      <c r="H24105">
        <v>10</v>
      </c>
      <c r="I24105">
        <v>20</v>
      </c>
      <c r="J24105">
        <v>10</v>
      </c>
      <c r="K24105">
        <v>99</v>
      </c>
      <c r="L24105">
        <v>99</v>
      </c>
      <c r="M24105">
        <v>10</v>
      </c>
      <c r="N24105">
        <v>10</v>
      </c>
      <c r="O24105">
        <v>99</v>
      </c>
      <c r="P24105" t="s">
        <v>0</v>
      </c>
    </row>
    <row r="24106" spans="5:16" x14ac:dyDescent="0.25">
      <c r="E24106">
        <v>99</v>
      </c>
      <c r="F24106">
        <v>10</v>
      </c>
      <c r="G24106">
        <v>10</v>
      </c>
      <c r="H24106">
        <v>20</v>
      </c>
      <c r="I24106">
        <v>10</v>
      </c>
      <c r="J24106">
        <v>99</v>
      </c>
      <c r="K24106">
        <v>99</v>
      </c>
      <c r="L24106">
        <v>10</v>
      </c>
      <c r="M24106">
        <v>15</v>
      </c>
      <c r="N24106">
        <v>10</v>
      </c>
      <c r="O24106">
        <v>99</v>
      </c>
      <c r="P24106" t="s">
        <v>0</v>
      </c>
    </row>
    <row r="24107" spans="5:16" x14ac:dyDescent="0.25">
      <c r="E24107">
        <v>99</v>
      </c>
      <c r="F24107">
        <v>10</v>
      </c>
      <c r="G24107">
        <v>25</v>
      </c>
      <c r="H24107">
        <v>10</v>
      </c>
      <c r="I24107">
        <v>99</v>
      </c>
      <c r="J24107">
        <v>99</v>
      </c>
      <c r="K24107">
        <v>10</v>
      </c>
      <c r="L24107">
        <v>15</v>
      </c>
      <c r="M24107">
        <v>10</v>
      </c>
      <c r="N24107">
        <v>10</v>
      </c>
      <c r="O24107">
        <v>99</v>
      </c>
      <c r="P24107" t="s">
        <v>0</v>
      </c>
    </row>
    <row r="24108" spans="5:16" x14ac:dyDescent="0.25">
      <c r="E24108">
        <v>99</v>
      </c>
      <c r="F24108">
        <v>10</v>
      </c>
      <c r="G24108">
        <v>15</v>
      </c>
      <c r="H24108">
        <v>99</v>
      </c>
      <c r="I24108">
        <v>99</v>
      </c>
      <c r="J24108">
        <v>10</v>
      </c>
      <c r="K24108">
        <v>10</v>
      </c>
      <c r="L24108">
        <v>10</v>
      </c>
      <c r="M24108">
        <v>10</v>
      </c>
      <c r="N24108">
        <v>99</v>
      </c>
      <c r="O24108">
        <v>99</v>
      </c>
      <c r="P24108" t="s">
        <v>0</v>
      </c>
    </row>
    <row r="24109" spans="5:16" x14ac:dyDescent="0.25">
      <c r="E24109">
        <v>99</v>
      </c>
      <c r="F24109">
        <v>10</v>
      </c>
      <c r="G24109">
        <v>10</v>
      </c>
      <c r="H24109">
        <v>10</v>
      </c>
      <c r="I24109">
        <v>10</v>
      </c>
      <c r="J24109">
        <v>10</v>
      </c>
      <c r="K24109">
        <v>10</v>
      </c>
      <c r="L24109">
        <v>10</v>
      </c>
      <c r="M24109">
        <v>99</v>
      </c>
      <c r="N24109">
        <v>99</v>
      </c>
      <c r="O24109">
        <v>99</v>
      </c>
      <c r="P24109" t="s">
        <v>0</v>
      </c>
    </row>
    <row r="24110" spans="5:16" x14ac:dyDescent="0.25">
      <c r="E24110">
        <v>99</v>
      </c>
      <c r="F24110">
        <v>99</v>
      </c>
      <c r="G24110">
        <v>10</v>
      </c>
      <c r="H24110">
        <v>17</v>
      </c>
      <c r="I24110">
        <v>10</v>
      </c>
      <c r="J24110">
        <v>10</v>
      </c>
      <c r="K24110">
        <v>10</v>
      </c>
      <c r="L24110">
        <v>99</v>
      </c>
      <c r="M24110">
        <v>99</v>
      </c>
      <c r="N24110">
        <v>99</v>
      </c>
      <c r="O24110">
        <v>99</v>
      </c>
      <c r="P24110" t="s">
        <v>0</v>
      </c>
    </row>
    <row r="24111" spans="5:16" x14ac:dyDescent="0.25">
      <c r="E24111">
        <v>99</v>
      </c>
      <c r="F24111">
        <v>99</v>
      </c>
      <c r="G24111">
        <v>99</v>
      </c>
      <c r="H24111">
        <v>99</v>
      </c>
      <c r="I24111">
        <v>99</v>
      </c>
      <c r="J24111">
        <v>99</v>
      </c>
      <c r="K24111">
        <v>99</v>
      </c>
      <c r="L24111">
        <v>99</v>
      </c>
      <c r="M24111">
        <v>99</v>
      </c>
      <c r="N24111">
        <v>99</v>
      </c>
      <c r="O24111">
        <v>99</v>
      </c>
      <c r="P24111" t="s">
        <v>0</v>
      </c>
    </row>
    <row r="24113" spans="5:16" x14ac:dyDescent="0.25">
      <c r="E24113" t="s">
        <v>68</v>
      </c>
    </row>
    <row r="24114" spans="5:16" x14ac:dyDescent="0.25">
      <c r="E24114">
        <v>99</v>
      </c>
      <c r="F24114">
        <v>99</v>
      </c>
      <c r="G24114">
        <v>99</v>
      </c>
      <c r="H24114">
        <v>99</v>
      </c>
      <c r="I24114">
        <v>99</v>
      </c>
      <c r="J24114">
        <v>99</v>
      </c>
      <c r="K24114">
        <v>99</v>
      </c>
      <c r="L24114">
        <v>99</v>
      </c>
      <c r="M24114">
        <v>99</v>
      </c>
      <c r="N24114">
        <v>99</v>
      </c>
      <c r="O24114">
        <v>99</v>
      </c>
      <c r="P24114" t="s">
        <v>0</v>
      </c>
    </row>
    <row r="24115" spans="5:16" x14ac:dyDescent="0.25">
      <c r="E24115">
        <v>99</v>
      </c>
      <c r="F24115">
        <v>99</v>
      </c>
      <c r="G24115">
        <v>99</v>
      </c>
      <c r="H24115">
        <v>99</v>
      </c>
      <c r="I24115">
        <v>10</v>
      </c>
      <c r="J24115">
        <v>10</v>
      </c>
      <c r="K24115">
        <v>10</v>
      </c>
      <c r="L24115">
        <v>99</v>
      </c>
      <c r="M24115">
        <v>99</v>
      </c>
      <c r="N24115">
        <v>99</v>
      </c>
      <c r="O24115">
        <v>99</v>
      </c>
      <c r="P24115" t="s">
        <v>0</v>
      </c>
    </row>
    <row r="24116" spans="5:16" x14ac:dyDescent="0.25">
      <c r="E24116">
        <v>99</v>
      </c>
      <c r="F24116">
        <v>99</v>
      </c>
      <c r="G24116">
        <v>99</v>
      </c>
      <c r="H24116">
        <v>10</v>
      </c>
      <c r="I24116">
        <v>10</v>
      </c>
      <c r="J24116">
        <v>20</v>
      </c>
      <c r="K24116">
        <v>10</v>
      </c>
      <c r="L24116">
        <v>99</v>
      </c>
      <c r="M24116">
        <v>99</v>
      </c>
      <c r="N24116">
        <v>99</v>
      </c>
      <c r="O24116">
        <v>99</v>
      </c>
      <c r="P24116" t="s">
        <v>0</v>
      </c>
    </row>
    <row r="24117" spans="5:16" x14ac:dyDescent="0.25">
      <c r="E24117">
        <v>99</v>
      </c>
      <c r="F24117">
        <v>99</v>
      </c>
      <c r="G24117">
        <v>10</v>
      </c>
      <c r="H24117">
        <v>10</v>
      </c>
      <c r="I24117">
        <v>20</v>
      </c>
      <c r="J24117">
        <v>10</v>
      </c>
      <c r="K24117">
        <v>99</v>
      </c>
      <c r="L24117">
        <v>99</v>
      </c>
      <c r="M24117">
        <v>10</v>
      </c>
      <c r="N24117">
        <v>10</v>
      </c>
      <c r="O24117">
        <v>99</v>
      </c>
      <c r="P24117" t="s">
        <v>0</v>
      </c>
    </row>
    <row r="24118" spans="5:16" x14ac:dyDescent="0.25">
      <c r="E24118">
        <v>99</v>
      </c>
      <c r="F24118">
        <v>10</v>
      </c>
      <c r="G24118">
        <v>10</v>
      </c>
      <c r="H24118">
        <v>20</v>
      </c>
      <c r="I24118">
        <v>10</v>
      </c>
      <c r="J24118">
        <v>99</v>
      </c>
      <c r="K24118">
        <v>99</v>
      </c>
      <c r="L24118">
        <v>10</v>
      </c>
      <c r="M24118">
        <v>15</v>
      </c>
      <c r="N24118">
        <v>10</v>
      </c>
      <c r="O24118">
        <v>99</v>
      </c>
      <c r="P24118" t="s">
        <v>0</v>
      </c>
    </row>
    <row r="24119" spans="5:16" x14ac:dyDescent="0.25">
      <c r="E24119">
        <v>99</v>
      </c>
      <c r="F24119">
        <v>10</v>
      </c>
      <c r="G24119">
        <v>25</v>
      </c>
      <c r="H24119">
        <v>10</v>
      </c>
      <c r="I24119">
        <v>99</v>
      </c>
      <c r="J24119">
        <v>99</v>
      </c>
      <c r="K24119">
        <v>10</v>
      </c>
      <c r="L24119">
        <v>15</v>
      </c>
      <c r="M24119">
        <v>10</v>
      </c>
      <c r="N24119">
        <v>10</v>
      </c>
      <c r="O24119">
        <v>99</v>
      </c>
      <c r="P24119" t="s">
        <v>0</v>
      </c>
    </row>
    <row r="24120" spans="5:16" x14ac:dyDescent="0.25">
      <c r="E24120">
        <v>99</v>
      </c>
      <c r="F24120">
        <v>17</v>
      </c>
      <c r="G24120">
        <v>15</v>
      </c>
      <c r="H24120">
        <v>99</v>
      </c>
      <c r="I24120">
        <v>99</v>
      </c>
      <c r="J24120">
        <v>10</v>
      </c>
      <c r="K24120">
        <v>10</v>
      </c>
      <c r="L24120">
        <v>10</v>
      </c>
      <c r="M24120">
        <v>10</v>
      </c>
      <c r="N24120">
        <v>99</v>
      </c>
      <c r="O24120">
        <v>99</v>
      </c>
      <c r="P24120" t="s">
        <v>0</v>
      </c>
    </row>
    <row r="24121" spans="5:16" x14ac:dyDescent="0.25">
      <c r="E24121">
        <v>99</v>
      </c>
      <c r="F24121">
        <v>10</v>
      </c>
      <c r="G24121">
        <v>10</v>
      </c>
      <c r="H24121">
        <v>10</v>
      </c>
      <c r="I24121">
        <v>10</v>
      </c>
      <c r="J24121">
        <v>10</v>
      </c>
      <c r="K24121">
        <v>10</v>
      </c>
      <c r="L24121">
        <v>10</v>
      </c>
      <c r="M24121">
        <v>99</v>
      </c>
      <c r="N24121">
        <v>99</v>
      </c>
      <c r="O24121">
        <v>99</v>
      </c>
      <c r="P24121" t="s">
        <v>0</v>
      </c>
    </row>
    <row r="24122" spans="5:16" x14ac:dyDescent="0.25">
      <c r="E24122">
        <v>99</v>
      </c>
      <c r="F24122">
        <v>99</v>
      </c>
      <c r="G24122">
        <v>10</v>
      </c>
      <c r="H24122">
        <v>10</v>
      </c>
      <c r="I24122">
        <v>10</v>
      </c>
      <c r="J24122">
        <v>10</v>
      </c>
      <c r="K24122">
        <v>10</v>
      </c>
      <c r="L24122">
        <v>99</v>
      </c>
      <c r="M24122">
        <v>99</v>
      </c>
      <c r="N24122">
        <v>99</v>
      </c>
      <c r="O24122">
        <v>99</v>
      </c>
      <c r="P24122" t="s">
        <v>0</v>
      </c>
    </row>
    <row r="24123" spans="5:16" x14ac:dyDescent="0.25">
      <c r="E24123">
        <v>99</v>
      </c>
      <c r="F24123">
        <v>99</v>
      </c>
      <c r="G24123">
        <v>99</v>
      </c>
      <c r="H24123">
        <v>99</v>
      </c>
      <c r="I24123">
        <v>99</v>
      </c>
      <c r="J24123">
        <v>99</v>
      </c>
      <c r="K24123">
        <v>99</v>
      </c>
      <c r="L24123">
        <v>99</v>
      </c>
      <c r="M24123">
        <v>99</v>
      </c>
      <c r="N24123">
        <v>99</v>
      </c>
      <c r="O24123">
        <v>99</v>
      </c>
      <c r="P24123" t="s">
        <v>0</v>
      </c>
    </row>
    <row r="24125" spans="5:16" x14ac:dyDescent="0.25">
      <c r="E24125" t="s">
        <v>68</v>
      </c>
    </row>
    <row r="24126" spans="5:16" x14ac:dyDescent="0.25">
      <c r="E24126">
        <v>99</v>
      </c>
      <c r="F24126">
        <v>99</v>
      </c>
      <c r="G24126">
        <v>99</v>
      </c>
      <c r="H24126">
        <v>99</v>
      </c>
      <c r="I24126">
        <v>99</v>
      </c>
      <c r="J24126">
        <v>99</v>
      </c>
      <c r="K24126">
        <v>99</v>
      </c>
      <c r="L24126">
        <v>99</v>
      </c>
      <c r="M24126">
        <v>99</v>
      </c>
      <c r="N24126">
        <v>99</v>
      </c>
      <c r="O24126">
        <v>99</v>
      </c>
      <c r="P24126" t="s">
        <v>0</v>
      </c>
    </row>
    <row r="24127" spans="5:16" x14ac:dyDescent="0.25">
      <c r="E24127">
        <v>99</v>
      </c>
      <c r="F24127">
        <v>99</v>
      </c>
      <c r="G24127">
        <v>99</v>
      </c>
      <c r="H24127">
        <v>99</v>
      </c>
      <c r="I24127">
        <v>10</v>
      </c>
      <c r="J24127">
        <v>10</v>
      </c>
      <c r="K24127">
        <v>10</v>
      </c>
      <c r="L24127">
        <v>99</v>
      </c>
      <c r="M24127">
        <v>99</v>
      </c>
      <c r="N24127">
        <v>99</v>
      </c>
      <c r="O24127">
        <v>99</v>
      </c>
      <c r="P24127" t="s">
        <v>0</v>
      </c>
    </row>
    <row r="24128" spans="5:16" x14ac:dyDescent="0.25">
      <c r="E24128">
        <v>99</v>
      </c>
      <c r="F24128">
        <v>99</v>
      </c>
      <c r="G24128">
        <v>99</v>
      </c>
      <c r="H24128">
        <v>10</v>
      </c>
      <c r="I24128">
        <v>10</v>
      </c>
      <c r="J24128">
        <v>20</v>
      </c>
      <c r="K24128">
        <v>10</v>
      </c>
      <c r="L24128">
        <v>99</v>
      </c>
      <c r="M24128">
        <v>99</v>
      </c>
      <c r="N24128">
        <v>99</v>
      </c>
      <c r="O24128">
        <v>99</v>
      </c>
      <c r="P24128" t="s">
        <v>0</v>
      </c>
    </row>
    <row r="24129" spans="5:16" x14ac:dyDescent="0.25">
      <c r="E24129">
        <v>99</v>
      </c>
      <c r="F24129">
        <v>99</v>
      </c>
      <c r="G24129">
        <v>10</v>
      </c>
      <c r="H24129">
        <v>10</v>
      </c>
      <c r="I24129">
        <v>20</v>
      </c>
      <c r="J24129">
        <v>10</v>
      </c>
      <c r="K24129">
        <v>99</v>
      </c>
      <c r="L24129">
        <v>99</v>
      </c>
      <c r="M24129">
        <v>10</v>
      </c>
      <c r="N24129">
        <v>10</v>
      </c>
      <c r="O24129">
        <v>99</v>
      </c>
      <c r="P24129" t="s">
        <v>0</v>
      </c>
    </row>
    <row r="24130" spans="5:16" x14ac:dyDescent="0.25">
      <c r="E24130">
        <v>99</v>
      </c>
      <c r="F24130">
        <v>10</v>
      </c>
      <c r="G24130">
        <v>10</v>
      </c>
      <c r="H24130">
        <v>20</v>
      </c>
      <c r="I24130">
        <v>10</v>
      </c>
      <c r="J24130">
        <v>99</v>
      </c>
      <c r="K24130">
        <v>99</v>
      </c>
      <c r="L24130">
        <v>10</v>
      </c>
      <c r="M24130">
        <v>15</v>
      </c>
      <c r="N24130">
        <v>10</v>
      </c>
      <c r="O24130">
        <v>99</v>
      </c>
      <c r="P24130" t="s">
        <v>0</v>
      </c>
    </row>
    <row r="24131" spans="5:16" x14ac:dyDescent="0.25">
      <c r="E24131">
        <v>99</v>
      </c>
      <c r="F24131">
        <v>10</v>
      </c>
      <c r="G24131">
        <v>25</v>
      </c>
      <c r="H24131">
        <v>10</v>
      </c>
      <c r="I24131">
        <v>99</v>
      </c>
      <c r="J24131">
        <v>99</v>
      </c>
      <c r="K24131">
        <v>10</v>
      </c>
      <c r="L24131">
        <v>10</v>
      </c>
      <c r="M24131">
        <v>15</v>
      </c>
      <c r="N24131">
        <v>10</v>
      </c>
      <c r="O24131">
        <v>99</v>
      </c>
      <c r="P24131" t="s">
        <v>0</v>
      </c>
    </row>
    <row r="24132" spans="5:16" x14ac:dyDescent="0.25">
      <c r="E24132">
        <v>99</v>
      </c>
      <c r="F24132">
        <v>10</v>
      </c>
      <c r="G24132">
        <v>10</v>
      </c>
      <c r="H24132">
        <v>99</v>
      </c>
      <c r="I24132">
        <v>99</v>
      </c>
      <c r="J24132">
        <v>10</v>
      </c>
      <c r="K24132">
        <v>10</v>
      </c>
      <c r="L24132">
        <v>10</v>
      </c>
      <c r="M24132">
        <v>10</v>
      </c>
      <c r="N24132">
        <v>99</v>
      </c>
      <c r="O24132">
        <v>99</v>
      </c>
      <c r="P24132" t="s">
        <v>0</v>
      </c>
    </row>
    <row r="24133" spans="5:16" x14ac:dyDescent="0.25">
      <c r="E24133">
        <v>99</v>
      </c>
      <c r="F24133">
        <v>10</v>
      </c>
      <c r="G24133">
        <v>10</v>
      </c>
      <c r="H24133">
        <v>10</v>
      </c>
      <c r="I24133">
        <v>15</v>
      </c>
      <c r="J24133">
        <v>10</v>
      </c>
      <c r="K24133">
        <v>10</v>
      </c>
      <c r="L24133">
        <v>10</v>
      </c>
      <c r="M24133">
        <v>99</v>
      </c>
      <c r="N24133">
        <v>99</v>
      </c>
      <c r="O24133">
        <v>99</v>
      </c>
      <c r="P24133" t="s">
        <v>0</v>
      </c>
    </row>
    <row r="24134" spans="5:16" x14ac:dyDescent="0.25">
      <c r="E24134">
        <v>99</v>
      </c>
      <c r="F24134">
        <v>99</v>
      </c>
      <c r="G24134">
        <v>10</v>
      </c>
      <c r="H24134">
        <v>17</v>
      </c>
      <c r="I24134">
        <v>10</v>
      </c>
      <c r="J24134">
        <v>10</v>
      </c>
      <c r="K24134">
        <v>10</v>
      </c>
      <c r="L24134">
        <v>99</v>
      </c>
      <c r="M24134">
        <v>99</v>
      </c>
      <c r="N24134">
        <v>99</v>
      </c>
      <c r="O24134">
        <v>99</v>
      </c>
      <c r="P24134" t="s">
        <v>0</v>
      </c>
    </row>
    <row r="24135" spans="5:16" x14ac:dyDescent="0.25">
      <c r="E24135">
        <v>99</v>
      </c>
      <c r="F24135">
        <v>99</v>
      </c>
      <c r="G24135">
        <v>99</v>
      </c>
      <c r="H24135">
        <v>99</v>
      </c>
      <c r="I24135">
        <v>99</v>
      </c>
      <c r="J24135">
        <v>99</v>
      </c>
      <c r="K24135">
        <v>99</v>
      </c>
      <c r="L24135">
        <v>99</v>
      </c>
      <c r="M24135">
        <v>99</v>
      </c>
      <c r="N24135">
        <v>99</v>
      </c>
      <c r="O24135">
        <v>99</v>
      </c>
      <c r="P24135" t="s">
        <v>0</v>
      </c>
    </row>
    <row r="24137" spans="5:16" x14ac:dyDescent="0.25">
      <c r="E24137" t="s">
        <v>68</v>
      </c>
    </row>
    <row r="24138" spans="5:16" x14ac:dyDescent="0.25">
      <c r="E24138">
        <v>99</v>
      </c>
      <c r="F24138">
        <v>99</v>
      </c>
      <c r="G24138">
        <v>99</v>
      </c>
      <c r="H24138">
        <v>99</v>
      </c>
      <c r="I24138">
        <v>99</v>
      </c>
      <c r="J24138">
        <v>99</v>
      </c>
      <c r="K24138">
        <v>99</v>
      </c>
      <c r="L24138">
        <v>99</v>
      </c>
      <c r="M24138">
        <v>99</v>
      </c>
      <c r="N24138">
        <v>99</v>
      </c>
      <c r="O24138">
        <v>99</v>
      </c>
      <c r="P24138" t="s">
        <v>0</v>
      </c>
    </row>
    <row r="24139" spans="5:16" x14ac:dyDescent="0.25">
      <c r="E24139">
        <v>99</v>
      </c>
      <c r="F24139">
        <v>99</v>
      </c>
      <c r="G24139">
        <v>99</v>
      </c>
      <c r="H24139">
        <v>99</v>
      </c>
      <c r="I24139">
        <v>10</v>
      </c>
      <c r="J24139">
        <v>10</v>
      </c>
      <c r="K24139">
        <v>10</v>
      </c>
      <c r="L24139">
        <v>99</v>
      </c>
      <c r="M24139">
        <v>99</v>
      </c>
      <c r="N24139">
        <v>99</v>
      </c>
      <c r="O24139">
        <v>99</v>
      </c>
      <c r="P24139" t="s">
        <v>0</v>
      </c>
    </row>
    <row r="24140" spans="5:16" x14ac:dyDescent="0.25">
      <c r="E24140">
        <v>99</v>
      </c>
      <c r="F24140">
        <v>99</v>
      </c>
      <c r="G24140">
        <v>99</v>
      </c>
      <c r="H24140">
        <v>10</v>
      </c>
      <c r="I24140">
        <v>10</v>
      </c>
      <c r="J24140">
        <v>20</v>
      </c>
      <c r="K24140">
        <v>10</v>
      </c>
      <c r="L24140">
        <v>99</v>
      </c>
      <c r="M24140">
        <v>99</v>
      </c>
      <c r="N24140">
        <v>99</v>
      </c>
      <c r="O24140">
        <v>99</v>
      </c>
      <c r="P24140" t="s">
        <v>0</v>
      </c>
    </row>
    <row r="24141" spans="5:16" x14ac:dyDescent="0.25">
      <c r="E24141">
        <v>99</v>
      </c>
      <c r="F24141">
        <v>99</v>
      </c>
      <c r="G24141">
        <v>10</v>
      </c>
      <c r="H24141">
        <v>10</v>
      </c>
      <c r="I24141">
        <v>20</v>
      </c>
      <c r="J24141">
        <v>10</v>
      </c>
      <c r="K24141">
        <v>99</v>
      </c>
      <c r="L24141">
        <v>99</v>
      </c>
      <c r="M24141">
        <v>10</v>
      </c>
      <c r="N24141">
        <v>10</v>
      </c>
      <c r="O24141">
        <v>99</v>
      </c>
      <c r="P24141" t="s">
        <v>0</v>
      </c>
    </row>
    <row r="24142" spans="5:16" x14ac:dyDescent="0.25">
      <c r="E24142">
        <v>99</v>
      </c>
      <c r="F24142">
        <v>10</v>
      </c>
      <c r="G24142">
        <v>10</v>
      </c>
      <c r="H24142">
        <v>20</v>
      </c>
      <c r="I24142">
        <v>10</v>
      </c>
      <c r="J24142">
        <v>99</v>
      </c>
      <c r="K24142">
        <v>99</v>
      </c>
      <c r="L24142">
        <v>10</v>
      </c>
      <c r="M24142">
        <v>15</v>
      </c>
      <c r="N24142">
        <v>10</v>
      </c>
      <c r="O24142">
        <v>99</v>
      </c>
      <c r="P24142" t="s">
        <v>0</v>
      </c>
    </row>
    <row r="24143" spans="5:16" x14ac:dyDescent="0.25">
      <c r="E24143">
        <v>99</v>
      </c>
      <c r="F24143">
        <v>10</v>
      </c>
      <c r="G24143">
        <v>25</v>
      </c>
      <c r="H24143">
        <v>10</v>
      </c>
      <c r="I24143">
        <v>99</v>
      </c>
      <c r="J24143">
        <v>99</v>
      </c>
      <c r="K24143">
        <v>10</v>
      </c>
      <c r="L24143">
        <v>10</v>
      </c>
      <c r="M24143">
        <v>15</v>
      </c>
      <c r="N24143">
        <v>10</v>
      </c>
      <c r="O24143">
        <v>99</v>
      </c>
      <c r="P24143" t="s">
        <v>0</v>
      </c>
    </row>
    <row r="24144" spans="5:16" x14ac:dyDescent="0.25">
      <c r="E24144">
        <v>99</v>
      </c>
      <c r="F24144">
        <v>10</v>
      </c>
      <c r="G24144">
        <v>10</v>
      </c>
      <c r="H24144">
        <v>99</v>
      </c>
      <c r="I24144">
        <v>99</v>
      </c>
      <c r="J24144">
        <v>10</v>
      </c>
      <c r="K24144">
        <v>10</v>
      </c>
      <c r="L24144">
        <v>10</v>
      </c>
      <c r="M24144">
        <v>10</v>
      </c>
      <c r="N24144">
        <v>99</v>
      </c>
      <c r="O24144">
        <v>99</v>
      </c>
      <c r="P24144" t="s">
        <v>0</v>
      </c>
    </row>
    <row r="24145" spans="5:16" x14ac:dyDescent="0.25">
      <c r="E24145">
        <v>99</v>
      </c>
      <c r="F24145">
        <v>10</v>
      </c>
      <c r="G24145">
        <v>10</v>
      </c>
      <c r="H24145">
        <v>15</v>
      </c>
      <c r="I24145">
        <v>10</v>
      </c>
      <c r="J24145">
        <v>10</v>
      </c>
      <c r="K24145">
        <v>10</v>
      </c>
      <c r="L24145">
        <v>10</v>
      </c>
      <c r="M24145">
        <v>99</v>
      </c>
      <c r="N24145">
        <v>99</v>
      </c>
      <c r="O24145">
        <v>99</v>
      </c>
      <c r="P24145" t="s">
        <v>0</v>
      </c>
    </row>
    <row r="24146" spans="5:16" x14ac:dyDescent="0.25">
      <c r="E24146">
        <v>99</v>
      </c>
      <c r="F24146">
        <v>99</v>
      </c>
      <c r="G24146">
        <v>10</v>
      </c>
      <c r="H24146">
        <v>17</v>
      </c>
      <c r="I24146">
        <v>10</v>
      </c>
      <c r="J24146">
        <v>10</v>
      </c>
      <c r="K24146">
        <v>10</v>
      </c>
      <c r="L24146">
        <v>99</v>
      </c>
      <c r="M24146">
        <v>99</v>
      </c>
      <c r="N24146">
        <v>99</v>
      </c>
      <c r="O24146">
        <v>99</v>
      </c>
      <c r="P24146" t="s">
        <v>0</v>
      </c>
    </row>
    <row r="24147" spans="5:16" x14ac:dyDescent="0.25">
      <c r="E24147">
        <v>99</v>
      </c>
      <c r="F24147">
        <v>99</v>
      </c>
      <c r="G24147">
        <v>99</v>
      </c>
      <c r="H24147">
        <v>99</v>
      </c>
      <c r="I24147">
        <v>99</v>
      </c>
      <c r="J24147">
        <v>99</v>
      </c>
      <c r="K24147">
        <v>99</v>
      </c>
      <c r="L24147">
        <v>99</v>
      </c>
      <c r="M24147">
        <v>99</v>
      </c>
      <c r="N24147">
        <v>99</v>
      </c>
      <c r="O24147">
        <v>99</v>
      </c>
      <c r="P24147" t="s">
        <v>0</v>
      </c>
    </row>
    <row r="24149" spans="5:16" x14ac:dyDescent="0.25">
      <c r="E24149" t="s">
        <v>68</v>
      </c>
    </row>
    <row r="24150" spans="5:16" x14ac:dyDescent="0.25">
      <c r="E24150">
        <v>99</v>
      </c>
      <c r="F24150">
        <v>99</v>
      </c>
      <c r="G24150">
        <v>99</v>
      </c>
      <c r="H24150">
        <v>99</v>
      </c>
      <c r="I24150">
        <v>99</v>
      </c>
      <c r="J24150">
        <v>99</v>
      </c>
      <c r="K24150">
        <v>99</v>
      </c>
      <c r="L24150">
        <v>99</v>
      </c>
      <c r="M24150">
        <v>99</v>
      </c>
      <c r="N24150">
        <v>99</v>
      </c>
      <c r="O24150">
        <v>99</v>
      </c>
      <c r="P24150" t="s">
        <v>0</v>
      </c>
    </row>
    <row r="24151" spans="5:16" x14ac:dyDescent="0.25">
      <c r="E24151">
        <v>99</v>
      </c>
      <c r="F24151">
        <v>99</v>
      </c>
      <c r="G24151">
        <v>99</v>
      </c>
      <c r="H24151">
        <v>99</v>
      </c>
      <c r="I24151">
        <v>10</v>
      </c>
      <c r="J24151">
        <v>10</v>
      </c>
      <c r="K24151">
        <v>10</v>
      </c>
      <c r="L24151">
        <v>99</v>
      </c>
      <c r="M24151">
        <v>99</v>
      </c>
      <c r="N24151">
        <v>99</v>
      </c>
      <c r="O24151">
        <v>99</v>
      </c>
      <c r="P24151" t="s">
        <v>0</v>
      </c>
    </row>
    <row r="24152" spans="5:16" x14ac:dyDescent="0.25">
      <c r="E24152">
        <v>99</v>
      </c>
      <c r="F24152">
        <v>99</v>
      </c>
      <c r="G24152">
        <v>99</v>
      </c>
      <c r="H24152">
        <v>10</v>
      </c>
      <c r="I24152">
        <v>10</v>
      </c>
      <c r="J24152">
        <v>20</v>
      </c>
      <c r="K24152">
        <v>10</v>
      </c>
      <c r="L24152">
        <v>99</v>
      </c>
      <c r="M24152">
        <v>99</v>
      </c>
      <c r="N24152">
        <v>99</v>
      </c>
      <c r="O24152">
        <v>99</v>
      </c>
      <c r="P24152" t="s">
        <v>0</v>
      </c>
    </row>
    <row r="24153" spans="5:16" x14ac:dyDescent="0.25">
      <c r="E24153">
        <v>99</v>
      </c>
      <c r="F24153">
        <v>99</v>
      </c>
      <c r="G24153">
        <v>10</v>
      </c>
      <c r="H24153">
        <v>10</v>
      </c>
      <c r="I24153">
        <v>20</v>
      </c>
      <c r="J24153">
        <v>10</v>
      </c>
      <c r="K24153">
        <v>99</v>
      </c>
      <c r="L24153">
        <v>99</v>
      </c>
      <c r="M24153">
        <v>10</v>
      </c>
      <c r="N24153">
        <v>10</v>
      </c>
      <c r="O24153">
        <v>99</v>
      </c>
      <c r="P24153" t="s">
        <v>0</v>
      </c>
    </row>
    <row r="24154" spans="5:16" x14ac:dyDescent="0.25">
      <c r="E24154">
        <v>99</v>
      </c>
      <c r="F24154">
        <v>10</v>
      </c>
      <c r="G24154">
        <v>10</v>
      </c>
      <c r="H24154">
        <v>20</v>
      </c>
      <c r="I24154">
        <v>10</v>
      </c>
      <c r="J24154">
        <v>99</v>
      </c>
      <c r="K24154">
        <v>99</v>
      </c>
      <c r="L24154">
        <v>10</v>
      </c>
      <c r="M24154">
        <v>15</v>
      </c>
      <c r="N24154">
        <v>10</v>
      </c>
      <c r="O24154">
        <v>99</v>
      </c>
      <c r="P24154" t="s">
        <v>0</v>
      </c>
    </row>
    <row r="24155" spans="5:16" x14ac:dyDescent="0.25">
      <c r="E24155">
        <v>99</v>
      </c>
      <c r="F24155">
        <v>10</v>
      </c>
      <c r="G24155">
        <v>25</v>
      </c>
      <c r="H24155">
        <v>10</v>
      </c>
      <c r="I24155">
        <v>99</v>
      </c>
      <c r="J24155">
        <v>99</v>
      </c>
      <c r="K24155">
        <v>10</v>
      </c>
      <c r="L24155">
        <v>10</v>
      </c>
      <c r="M24155">
        <v>15</v>
      </c>
      <c r="N24155">
        <v>10</v>
      </c>
      <c r="O24155">
        <v>99</v>
      </c>
      <c r="P24155" t="s">
        <v>0</v>
      </c>
    </row>
    <row r="24156" spans="5:16" x14ac:dyDescent="0.25">
      <c r="E24156">
        <v>99</v>
      </c>
      <c r="F24156">
        <v>10</v>
      </c>
      <c r="G24156">
        <v>10</v>
      </c>
      <c r="H24156">
        <v>99</v>
      </c>
      <c r="I24156">
        <v>99</v>
      </c>
      <c r="J24156">
        <v>10</v>
      </c>
      <c r="K24156">
        <v>10</v>
      </c>
      <c r="L24156">
        <v>10</v>
      </c>
      <c r="M24156">
        <v>10</v>
      </c>
      <c r="N24156">
        <v>99</v>
      </c>
      <c r="O24156">
        <v>99</v>
      </c>
      <c r="P24156" t="s">
        <v>0</v>
      </c>
    </row>
    <row r="24157" spans="5:16" x14ac:dyDescent="0.25">
      <c r="E24157">
        <v>99</v>
      </c>
      <c r="F24157">
        <v>10</v>
      </c>
      <c r="G24157">
        <v>15</v>
      </c>
      <c r="H24157">
        <v>10</v>
      </c>
      <c r="I24157">
        <v>17</v>
      </c>
      <c r="J24157">
        <v>10</v>
      </c>
      <c r="K24157">
        <v>10</v>
      </c>
      <c r="L24157">
        <v>10</v>
      </c>
      <c r="M24157">
        <v>99</v>
      </c>
      <c r="N24157">
        <v>99</v>
      </c>
      <c r="O24157">
        <v>99</v>
      </c>
      <c r="P24157" t="s">
        <v>0</v>
      </c>
    </row>
    <row r="24158" spans="5:16" x14ac:dyDescent="0.25">
      <c r="E24158">
        <v>99</v>
      </c>
      <c r="F24158">
        <v>99</v>
      </c>
      <c r="G24158">
        <v>10</v>
      </c>
      <c r="H24158">
        <v>10</v>
      </c>
      <c r="I24158">
        <v>10</v>
      </c>
      <c r="J24158">
        <v>10</v>
      </c>
      <c r="K24158">
        <v>10</v>
      </c>
      <c r="L24158">
        <v>99</v>
      </c>
      <c r="M24158">
        <v>99</v>
      </c>
      <c r="N24158">
        <v>99</v>
      </c>
      <c r="O24158">
        <v>99</v>
      </c>
      <c r="P24158" t="s">
        <v>0</v>
      </c>
    </row>
    <row r="24159" spans="5:16" x14ac:dyDescent="0.25">
      <c r="E24159">
        <v>99</v>
      </c>
      <c r="F24159">
        <v>99</v>
      </c>
      <c r="G24159">
        <v>99</v>
      </c>
      <c r="H24159">
        <v>99</v>
      </c>
      <c r="I24159">
        <v>99</v>
      </c>
      <c r="J24159">
        <v>99</v>
      </c>
      <c r="K24159">
        <v>99</v>
      </c>
      <c r="L24159">
        <v>99</v>
      </c>
      <c r="M24159">
        <v>99</v>
      </c>
      <c r="N24159">
        <v>99</v>
      </c>
      <c r="O24159">
        <v>99</v>
      </c>
      <c r="P24159" t="s">
        <v>0</v>
      </c>
    </row>
    <row r="24161" spans="5:16" x14ac:dyDescent="0.25">
      <c r="E24161" t="s">
        <v>68</v>
      </c>
    </row>
    <row r="24162" spans="5:16" x14ac:dyDescent="0.25">
      <c r="E24162">
        <v>99</v>
      </c>
      <c r="F24162">
        <v>99</v>
      </c>
      <c r="G24162">
        <v>99</v>
      </c>
      <c r="H24162">
        <v>99</v>
      </c>
      <c r="I24162">
        <v>99</v>
      </c>
      <c r="J24162">
        <v>99</v>
      </c>
      <c r="K24162">
        <v>99</v>
      </c>
      <c r="L24162">
        <v>99</v>
      </c>
      <c r="M24162">
        <v>99</v>
      </c>
      <c r="N24162">
        <v>99</v>
      </c>
      <c r="O24162">
        <v>99</v>
      </c>
      <c r="P24162" t="s">
        <v>0</v>
      </c>
    </row>
    <row r="24163" spans="5:16" x14ac:dyDescent="0.25">
      <c r="E24163">
        <v>99</v>
      </c>
      <c r="F24163">
        <v>99</v>
      </c>
      <c r="G24163">
        <v>99</v>
      </c>
      <c r="H24163">
        <v>99</v>
      </c>
      <c r="I24163">
        <v>10</v>
      </c>
      <c r="J24163">
        <v>10</v>
      </c>
      <c r="K24163">
        <v>10</v>
      </c>
      <c r="L24163">
        <v>99</v>
      </c>
      <c r="M24163">
        <v>99</v>
      </c>
      <c r="N24163">
        <v>99</v>
      </c>
      <c r="O24163">
        <v>99</v>
      </c>
      <c r="P24163" t="s">
        <v>0</v>
      </c>
    </row>
    <row r="24164" spans="5:16" x14ac:dyDescent="0.25">
      <c r="E24164">
        <v>99</v>
      </c>
      <c r="F24164">
        <v>99</v>
      </c>
      <c r="G24164">
        <v>99</v>
      </c>
      <c r="H24164">
        <v>10</v>
      </c>
      <c r="I24164">
        <v>10</v>
      </c>
      <c r="J24164">
        <v>20</v>
      </c>
      <c r="K24164">
        <v>10</v>
      </c>
      <c r="L24164">
        <v>99</v>
      </c>
      <c r="M24164">
        <v>99</v>
      </c>
      <c r="N24164">
        <v>99</v>
      </c>
      <c r="O24164">
        <v>99</v>
      </c>
      <c r="P24164" t="s">
        <v>0</v>
      </c>
    </row>
    <row r="24165" spans="5:16" x14ac:dyDescent="0.25">
      <c r="E24165">
        <v>99</v>
      </c>
      <c r="F24165">
        <v>99</v>
      </c>
      <c r="G24165">
        <v>10</v>
      </c>
      <c r="H24165">
        <v>10</v>
      </c>
      <c r="I24165">
        <v>20</v>
      </c>
      <c r="J24165">
        <v>10</v>
      </c>
      <c r="K24165">
        <v>99</v>
      </c>
      <c r="L24165">
        <v>99</v>
      </c>
      <c r="M24165">
        <v>10</v>
      </c>
      <c r="N24165">
        <v>10</v>
      </c>
      <c r="O24165">
        <v>99</v>
      </c>
      <c r="P24165" t="s">
        <v>0</v>
      </c>
    </row>
    <row r="24166" spans="5:16" x14ac:dyDescent="0.25">
      <c r="E24166">
        <v>99</v>
      </c>
      <c r="F24166">
        <v>10</v>
      </c>
      <c r="G24166">
        <v>10</v>
      </c>
      <c r="H24166">
        <v>20</v>
      </c>
      <c r="I24166">
        <v>10</v>
      </c>
      <c r="J24166">
        <v>99</v>
      </c>
      <c r="K24166">
        <v>99</v>
      </c>
      <c r="L24166">
        <v>10</v>
      </c>
      <c r="M24166">
        <v>15</v>
      </c>
      <c r="N24166">
        <v>10</v>
      </c>
      <c r="O24166">
        <v>99</v>
      </c>
      <c r="P24166" t="s">
        <v>0</v>
      </c>
    </row>
    <row r="24167" spans="5:16" x14ac:dyDescent="0.25">
      <c r="E24167">
        <v>99</v>
      </c>
      <c r="F24167">
        <v>10</v>
      </c>
      <c r="G24167">
        <v>25</v>
      </c>
      <c r="H24167">
        <v>10</v>
      </c>
      <c r="I24167">
        <v>99</v>
      </c>
      <c r="J24167">
        <v>99</v>
      </c>
      <c r="K24167">
        <v>10</v>
      </c>
      <c r="L24167">
        <v>10</v>
      </c>
      <c r="M24167">
        <v>15</v>
      </c>
      <c r="N24167">
        <v>10</v>
      </c>
      <c r="O24167">
        <v>99</v>
      </c>
      <c r="P24167" t="s">
        <v>0</v>
      </c>
    </row>
    <row r="24168" spans="5:16" x14ac:dyDescent="0.25">
      <c r="E24168">
        <v>99</v>
      </c>
      <c r="F24168">
        <v>10</v>
      </c>
      <c r="G24168">
        <v>10</v>
      </c>
      <c r="H24168">
        <v>99</v>
      </c>
      <c r="I24168">
        <v>99</v>
      </c>
      <c r="J24168">
        <v>10</v>
      </c>
      <c r="K24168">
        <v>10</v>
      </c>
      <c r="L24168">
        <v>10</v>
      </c>
      <c r="M24168">
        <v>10</v>
      </c>
      <c r="N24168">
        <v>99</v>
      </c>
      <c r="O24168">
        <v>99</v>
      </c>
      <c r="P24168" t="s">
        <v>0</v>
      </c>
    </row>
    <row r="24169" spans="5:16" x14ac:dyDescent="0.25">
      <c r="E24169">
        <v>99</v>
      </c>
      <c r="F24169">
        <v>10</v>
      </c>
      <c r="G24169">
        <v>15</v>
      </c>
      <c r="H24169">
        <v>10</v>
      </c>
      <c r="I24169">
        <v>10</v>
      </c>
      <c r="J24169">
        <v>10</v>
      </c>
      <c r="K24169">
        <v>10</v>
      </c>
      <c r="L24169">
        <v>10</v>
      </c>
      <c r="M24169">
        <v>99</v>
      </c>
      <c r="N24169">
        <v>99</v>
      </c>
      <c r="O24169">
        <v>99</v>
      </c>
      <c r="P24169" t="s">
        <v>0</v>
      </c>
    </row>
    <row r="24170" spans="5:16" x14ac:dyDescent="0.25">
      <c r="E24170">
        <v>99</v>
      </c>
      <c r="F24170">
        <v>99</v>
      </c>
      <c r="G24170">
        <v>10</v>
      </c>
      <c r="H24170">
        <v>17</v>
      </c>
      <c r="I24170">
        <v>10</v>
      </c>
      <c r="J24170">
        <v>10</v>
      </c>
      <c r="K24170">
        <v>10</v>
      </c>
      <c r="L24170">
        <v>99</v>
      </c>
      <c r="M24170">
        <v>99</v>
      </c>
      <c r="N24170">
        <v>99</v>
      </c>
      <c r="O24170">
        <v>99</v>
      </c>
      <c r="P24170" t="s">
        <v>0</v>
      </c>
    </row>
    <row r="24171" spans="5:16" x14ac:dyDescent="0.25">
      <c r="E24171">
        <v>99</v>
      </c>
      <c r="F24171">
        <v>99</v>
      </c>
      <c r="G24171">
        <v>99</v>
      </c>
      <c r="H24171">
        <v>99</v>
      </c>
      <c r="I24171">
        <v>99</v>
      </c>
      <c r="J24171">
        <v>99</v>
      </c>
      <c r="K24171">
        <v>99</v>
      </c>
      <c r="L24171">
        <v>99</v>
      </c>
      <c r="M24171">
        <v>99</v>
      </c>
      <c r="N24171">
        <v>99</v>
      </c>
      <c r="O24171">
        <v>99</v>
      </c>
      <c r="P24171" t="s">
        <v>0</v>
      </c>
    </row>
    <row r="24173" spans="5:16" x14ac:dyDescent="0.25">
      <c r="E24173" t="s">
        <v>68</v>
      </c>
    </row>
    <row r="24174" spans="5:16" x14ac:dyDescent="0.25">
      <c r="E24174">
        <v>99</v>
      </c>
      <c r="F24174">
        <v>99</v>
      </c>
      <c r="G24174">
        <v>99</v>
      </c>
      <c r="H24174">
        <v>99</v>
      </c>
      <c r="I24174">
        <v>99</v>
      </c>
      <c r="J24174">
        <v>99</v>
      </c>
      <c r="K24174">
        <v>99</v>
      </c>
      <c r="L24174">
        <v>99</v>
      </c>
      <c r="M24174">
        <v>99</v>
      </c>
      <c r="N24174">
        <v>99</v>
      </c>
      <c r="O24174">
        <v>99</v>
      </c>
      <c r="P24174" t="s">
        <v>0</v>
      </c>
    </row>
    <row r="24175" spans="5:16" x14ac:dyDescent="0.25">
      <c r="E24175">
        <v>99</v>
      </c>
      <c r="F24175">
        <v>99</v>
      </c>
      <c r="G24175">
        <v>99</v>
      </c>
      <c r="H24175">
        <v>99</v>
      </c>
      <c r="I24175">
        <v>10</v>
      </c>
      <c r="J24175">
        <v>10</v>
      </c>
      <c r="K24175">
        <v>10</v>
      </c>
      <c r="L24175">
        <v>99</v>
      </c>
      <c r="M24175">
        <v>99</v>
      </c>
      <c r="N24175">
        <v>99</v>
      </c>
      <c r="O24175">
        <v>99</v>
      </c>
      <c r="P24175" t="s">
        <v>0</v>
      </c>
    </row>
    <row r="24176" spans="5:16" x14ac:dyDescent="0.25">
      <c r="E24176">
        <v>99</v>
      </c>
      <c r="F24176">
        <v>99</v>
      </c>
      <c r="G24176">
        <v>99</v>
      </c>
      <c r="H24176">
        <v>10</v>
      </c>
      <c r="I24176">
        <v>10</v>
      </c>
      <c r="J24176">
        <v>20</v>
      </c>
      <c r="K24176">
        <v>10</v>
      </c>
      <c r="L24176">
        <v>99</v>
      </c>
      <c r="M24176">
        <v>99</v>
      </c>
      <c r="N24176">
        <v>99</v>
      </c>
      <c r="O24176">
        <v>99</v>
      </c>
      <c r="P24176" t="s">
        <v>0</v>
      </c>
    </row>
    <row r="24177" spans="5:16" x14ac:dyDescent="0.25">
      <c r="E24177">
        <v>99</v>
      </c>
      <c r="F24177">
        <v>99</v>
      </c>
      <c r="G24177">
        <v>10</v>
      </c>
      <c r="H24177">
        <v>10</v>
      </c>
      <c r="I24177">
        <v>20</v>
      </c>
      <c r="J24177">
        <v>10</v>
      </c>
      <c r="K24177">
        <v>99</v>
      </c>
      <c r="L24177">
        <v>99</v>
      </c>
      <c r="M24177">
        <v>10</v>
      </c>
      <c r="N24177">
        <v>10</v>
      </c>
      <c r="O24177">
        <v>99</v>
      </c>
      <c r="P24177" t="s">
        <v>0</v>
      </c>
    </row>
    <row r="24178" spans="5:16" x14ac:dyDescent="0.25">
      <c r="E24178">
        <v>99</v>
      </c>
      <c r="F24178">
        <v>10</v>
      </c>
      <c r="G24178">
        <v>10</v>
      </c>
      <c r="H24178">
        <v>20</v>
      </c>
      <c r="I24178">
        <v>10</v>
      </c>
      <c r="J24178">
        <v>99</v>
      </c>
      <c r="K24178">
        <v>99</v>
      </c>
      <c r="L24178">
        <v>10</v>
      </c>
      <c r="M24178">
        <v>15</v>
      </c>
      <c r="N24178">
        <v>15</v>
      </c>
      <c r="O24178">
        <v>99</v>
      </c>
      <c r="P24178" t="s">
        <v>0</v>
      </c>
    </row>
    <row r="24179" spans="5:16" x14ac:dyDescent="0.25">
      <c r="E24179">
        <v>99</v>
      </c>
      <c r="F24179">
        <v>10</v>
      </c>
      <c r="G24179">
        <v>25</v>
      </c>
      <c r="H24179">
        <v>10</v>
      </c>
      <c r="I24179">
        <v>99</v>
      </c>
      <c r="J24179">
        <v>99</v>
      </c>
      <c r="K24179">
        <v>10</v>
      </c>
      <c r="L24179">
        <v>10</v>
      </c>
      <c r="M24179">
        <v>17</v>
      </c>
      <c r="N24179">
        <v>10</v>
      </c>
      <c r="O24179">
        <v>99</v>
      </c>
      <c r="P24179" t="s">
        <v>0</v>
      </c>
    </row>
    <row r="24180" spans="5:16" x14ac:dyDescent="0.25">
      <c r="E24180">
        <v>99</v>
      </c>
      <c r="F24180">
        <v>10</v>
      </c>
      <c r="G24180">
        <v>10</v>
      </c>
      <c r="H24180">
        <v>99</v>
      </c>
      <c r="I24180">
        <v>99</v>
      </c>
      <c r="J24180">
        <v>10</v>
      </c>
      <c r="K24180">
        <v>10</v>
      </c>
      <c r="L24180">
        <v>10</v>
      </c>
      <c r="M24180">
        <v>10</v>
      </c>
      <c r="N24180">
        <v>99</v>
      </c>
      <c r="O24180">
        <v>99</v>
      </c>
      <c r="P24180" t="s">
        <v>0</v>
      </c>
    </row>
    <row r="24181" spans="5:16" x14ac:dyDescent="0.25">
      <c r="E24181">
        <v>99</v>
      </c>
      <c r="F24181">
        <v>10</v>
      </c>
      <c r="G24181">
        <v>10</v>
      </c>
      <c r="H24181">
        <v>10</v>
      </c>
      <c r="I24181">
        <v>15</v>
      </c>
      <c r="J24181">
        <v>10</v>
      </c>
      <c r="K24181">
        <v>10</v>
      </c>
      <c r="L24181">
        <v>10</v>
      </c>
      <c r="M24181">
        <v>99</v>
      </c>
      <c r="N24181">
        <v>99</v>
      </c>
      <c r="O24181">
        <v>99</v>
      </c>
      <c r="P24181" t="s">
        <v>0</v>
      </c>
    </row>
    <row r="24182" spans="5:16" x14ac:dyDescent="0.25">
      <c r="E24182">
        <v>99</v>
      </c>
      <c r="F24182">
        <v>99</v>
      </c>
      <c r="G24182">
        <v>10</v>
      </c>
      <c r="H24182">
        <v>10</v>
      </c>
      <c r="I24182">
        <v>10</v>
      </c>
      <c r="J24182">
        <v>10</v>
      </c>
      <c r="K24182">
        <v>10</v>
      </c>
      <c r="L24182">
        <v>99</v>
      </c>
      <c r="M24182">
        <v>99</v>
      </c>
      <c r="N24182">
        <v>99</v>
      </c>
      <c r="O24182">
        <v>99</v>
      </c>
      <c r="P24182" t="s">
        <v>0</v>
      </c>
    </row>
    <row r="24183" spans="5:16" x14ac:dyDescent="0.25">
      <c r="E24183">
        <v>99</v>
      </c>
      <c r="F24183">
        <v>99</v>
      </c>
      <c r="G24183">
        <v>99</v>
      </c>
      <c r="H24183">
        <v>99</v>
      </c>
      <c r="I24183">
        <v>99</v>
      </c>
      <c r="J24183">
        <v>99</v>
      </c>
      <c r="K24183">
        <v>99</v>
      </c>
      <c r="L24183">
        <v>99</v>
      </c>
      <c r="M24183">
        <v>99</v>
      </c>
      <c r="N24183">
        <v>99</v>
      </c>
      <c r="O24183">
        <v>99</v>
      </c>
      <c r="P24183" t="s">
        <v>0</v>
      </c>
    </row>
    <row r="24185" spans="5:16" x14ac:dyDescent="0.25">
      <c r="E24185" t="s">
        <v>68</v>
      </c>
    </row>
    <row r="24186" spans="5:16" x14ac:dyDescent="0.25">
      <c r="E24186">
        <v>99</v>
      </c>
      <c r="F24186">
        <v>99</v>
      </c>
      <c r="G24186">
        <v>99</v>
      </c>
      <c r="H24186">
        <v>99</v>
      </c>
      <c r="I24186">
        <v>99</v>
      </c>
      <c r="J24186">
        <v>99</v>
      </c>
      <c r="K24186">
        <v>99</v>
      </c>
      <c r="L24186">
        <v>99</v>
      </c>
      <c r="M24186">
        <v>99</v>
      </c>
      <c r="N24186">
        <v>99</v>
      </c>
      <c r="O24186">
        <v>99</v>
      </c>
      <c r="P24186" t="s">
        <v>0</v>
      </c>
    </row>
    <row r="24187" spans="5:16" x14ac:dyDescent="0.25">
      <c r="E24187">
        <v>99</v>
      </c>
      <c r="F24187">
        <v>99</v>
      </c>
      <c r="G24187">
        <v>99</v>
      </c>
      <c r="H24187">
        <v>99</v>
      </c>
      <c r="I24187">
        <v>10</v>
      </c>
      <c r="J24187">
        <v>10</v>
      </c>
      <c r="K24187">
        <v>10</v>
      </c>
      <c r="L24187">
        <v>99</v>
      </c>
      <c r="M24187">
        <v>99</v>
      </c>
      <c r="N24187">
        <v>99</v>
      </c>
      <c r="O24187">
        <v>99</v>
      </c>
      <c r="P24187" t="s">
        <v>0</v>
      </c>
    </row>
    <row r="24188" spans="5:16" x14ac:dyDescent="0.25">
      <c r="E24188">
        <v>99</v>
      </c>
      <c r="F24188">
        <v>99</v>
      </c>
      <c r="G24188">
        <v>99</v>
      </c>
      <c r="H24188">
        <v>10</v>
      </c>
      <c r="I24188">
        <v>10</v>
      </c>
      <c r="J24188">
        <v>20</v>
      </c>
      <c r="K24188">
        <v>10</v>
      </c>
      <c r="L24188">
        <v>99</v>
      </c>
      <c r="M24188">
        <v>99</v>
      </c>
      <c r="N24188">
        <v>99</v>
      </c>
      <c r="O24188">
        <v>99</v>
      </c>
      <c r="P24188" t="s">
        <v>0</v>
      </c>
    </row>
    <row r="24189" spans="5:16" x14ac:dyDescent="0.25">
      <c r="E24189">
        <v>99</v>
      </c>
      <c r="F24189">
        <v>99</v>
      </c>
      <c r="G24189">
        <v>10</v>
      </c>
      <c r="H24189">
        <v>10</v>
      </c>
      <c r="I24189">
        <v>20</v>
      </c>
      <c r="J24189">
        <v>10</v>
      </c>
      <c r="K24189">
        <v>99</v>
      </c>
      <c r="L24189">
        <v>99</v>
      </c>
      <c r="M24189">
        <v>10</v>
      </c>
      <c r="N24189">
        <v>10</v>
      </c>
      <c r="O24189">
        <v>99</v>
      </c>
      <c r="P24189" t="s">
        <v>0</v>
      </c>
    </row>
    <row r="24190" spans="5:16" x14ac:dyDescent="0.25">
      <c r="E24190">
        <v>99</v>
      </c>
      <c r="F24190">
        <v>10</v>
      </c>
      <c r="G24190">
        <v>10</v>
      </c>
      <c r="H24190">
        <v>20</v>
      </c>
      <c r="I24190">
        <v>10</v>
      </c>
      <c r="J24190">
        <v>99</v>
      </c>
      <c r="K24190">
        <v>99</v>
      </c>
      <c r="L24190">
        <v>10</v>
      </c>
      <c r="M24190">
        <v>10</v>
      </c>
      <c r="N24190">
        <v>15</v>
      </c>
      <c r="O24190">
        <v>99</v>
      </c>
      <c r="P24190" t="s">
        <v>0</v>
      </c>
    </row>
    <row r="24191" spans="5:16" x14ac:dyDescent="0.25">
      <c r="E24191">
        <v>99</v>
      </c>
      <c r="F24191">
        <v>10</v>
      </c>
      <c r="G24191">
        <v>25</v>
      </c>
      <c r="H24191">
        <v>10</v>
      </c>
      <c r="I24191">
        <v>99</v>
      </c>
      <c r="J24191">
        <v>99</v>
      </c>
      <c r="K24191">
        <v>10</v>
      </c>
      <c r="L24191">
        <v>10</v>
      </c>
      <c r="M24191">
        <v>15</v>
      </c>
      <c r="N24191">
        <v>10</v>
      </c>
      <c r="O24191">
        <v>99</v>
      </c>
      <c r="P24191" t="s">
        <v>0</v>
      </c>
    </row>
    <row r="24192" spans="5:16" x14ac:dyDescent="0.25">
      <c r="E24192">
        <v>99</v>
      </c>
      <c r="F24192">
        <v>10</v>
      </c>
      <c r="G24192">
        <v>10</v>
      </c>
      <c r="H24192">
        <v>99</v>
      </c>
      <c r="I24192">
        <v>99</v>
      </c>
      <c r="J24192">
        <v>10</v>
      </c>
      <c r="K24192">
        <v>10</v>
      </c>
      <c r="L24192">
        <v>10</v>
      </c>
      <c r="M24192">
        <v>10</v>
      </c>
      <c r="N24192">
        <v>99</v>
      </c>
      <c r="O24192">
        <v>99</v>
      </c>
      <c r="P24192" t="s">
        <v>0</v>
      </c>
    </row>
    <row r="24193" spans="5:16" x14ac:dyDescent="0.25">
      <c r="E24193">
        <v>99</v>
      </c>
      <c r="F24193">
        <v>10</v>
      </c>
      <c r="G24193">
        <v>10</v>
      </c>
      <c r="H24193">
        <v>10</v>
      </c>
      <c r="I24193">
        <v>15</v>
      </c>
      <c r="J24193">
        <v>10</v>
      </c>
      <c r="K24193">
        <v>17</v>
      </c>
      <c r="L24193">
        <v>10</v>
      </c>
      <c r="M24193">
        <v>99</v>
      </c>
      <c r="N24193">
        <v>99</v>
      </c>
      <c r="O24193">
        <v>99</v>
      </c>
      <c r="P24193" t="s">
        <v>0</v>
      </c>
    </row>
    <row r="24194" spans="5:16" x14ac:dyDescent="0.25">
      <c r="E24194">
        <v>99</v>
      </c>
      <c r="F24194">
        <v>99</v>
      </c>
      <c r="G24194">
        <v>10</v>
      </c>
      <c r="H24194">
        <v>10</v>
      </c>
      <c r="I24194">
        <v>10</v>
      </c>
      <c r="J24194">
        <v>10</v>
      </c>
      <c r="K24194">
        <v>10</v>
      </c>
      <c r="L24194">
        <v>99</v>
      </c>
      <c r="M24194">
        <v>99</v>
      </c>
      <c r="N24194">
        <v>99</v>
      </c>
      <c r="O24194">
        <v>99</v>
      </c>
      <c r="P24194" t="s">
        <v>0</v>
      </c>
    </row>
    <row r="24195" spans="5:16" x14ac:dyDescent="0.25">
      <c r="E24195">
        <v>99</v>
      </c>
      <c r="F24195">
        <v>99</v>
      </c>
      <c r="G24195">
        <v>99</v>
      </c>
      <c r="H24195">
        <v>99</v>
      </c>
      <c r="I24195">
        <v>99</v>
      </c>
      <c r="J24195">
        <v>99</v>
      </c>
      <c r="K24195">
        <v>99</v>
      </c>
      <c r="L24195">
        <v>99</v>
      </c>
      <c r="M24195">
        <v>99</v>
      </c>
      <c r="N24195">
        <v>99</v>
      </c>
      <c r="O24195">
        <v>99</v>
      </c>
      <c r="P24195" t="s">
        <v>0</v>
      </c>
    </row>
    <row r="24197" spans="5:16" x14ac:dyDescent="0.25">
      <c r="E24197" t="s">
        <v>68</v>
      </c>
    </row>
    <row r="24198" spans="5:16" x14ac:dyDescent="0.25">
      <c r="E24198">
        <v>99</v>
      </c>
      <c r="F24198">
        <v>99</v>
      </c>
      <c r="G24198">
        <v>99</v>
      </c>
      <c r="H24198">
        <v>99</v>
      </c>
      <c r="I24198">
        <v>99</v>
      </c>
      <c r="J24198">
        <v>99</v>
      </c>
      <c r="K24198">
        <v>99</v>
      </c>
      <c r="L24198">
        <v>99</v>
      </c>
      <c r="M24198">
        <v>99</v>
      </c>
      <c r="N24198">
        <v>99</v>
      </c>
      <c r="O24198">
        <v>99</v>
      </c>
      <c r="P24198" t="s">
        <v>0</v>
      </c>
    </row>
    <row r="24199" spans="5:16" x14ac:dyDescent="0.25">
      <c r="E24199">
        <v>99</v>
      </c>
      <c r="F24199">
        <v>99</v>
      </c>
      <c r="G24199">
        <v>99</v>
      </c>
      <c r="H24199">
        <v>99</v>
      </c>
      <c r="I24199">
        <v>10</v>
      </c>
      <c r="J24199">
        <v>10</v>
      </c>
      <c r="K24199">
        <v>10</v>
      </c>
      <c r="L24199">
        <v>99</v>
      </c>
      <c r="M24199">
        <v>99</v>
      </c>
      <c r="N24199">
        <v>99</v>
      </c>
      <c r="O24199">
        <v>99</v>
      </c>
      <c r="P24199" t="s">
        <v>0</v>
      </c>
    </row>
    <row r="24200" spans="5:16" x14ac:dyDescent="0.25">
      <c r="E24200">
        <v>99</v>
      </c>
      <c r="F24200">
        <v>99</v>
      </c>
      <c r="G24200">
        <v>99</v>
      </c>
      <c r="H24200">
        <v>10</v>
      </c>
      <c r="I24200">
        <v>10</v>
      </c>
      <c r="J24200">
        <v>20</v>
      </c>
      <c r="K24200">
        <v>10</v>
      </c>
      <c r="L24200">
        <v>99</v>
      </c>
      <c r="M24200">
        <v>99</v>
      </c>
      <c r="N24200">
        <v>99</v>
      </c>
      <c r="O24200">
        <v>99</v>
      </c>
      <c r="P24200" t="s">
        <v>0</v>
      </c>
    </row>
    <row r="24201" spans="5:16" x14ac:dyDescent="0.25">
      <c r="E24201">
        <v>99</v>
      </c>
      <c r="F24201">
        <v>99</v>
      </c>
      <c r="G24201">
        <v>10</v>
      </c>
      <c r="H24201">
        <v>10</v>
      </c>
      <c r="I24201">
        <v>20</v>
      </c>
      <c r="J24201">
        <v>10</v>
      </c>
      <c r="K24201">
        <v>99</v>
      </c>
      <c r="L24201">
        <v>99</v>
      </c>
      <c r="M24201">
        <v>10</v>
      </c>
      <c r="N24201">
        <v>10</v>
      </c>
      <c r="O24201">
        <v>99</v>
      </c>
      <c r="P24201" t="s">
        <v>0</v>
      </c>
    </row>
    <row r="24202" spans="5:16" x14ac:dyDescent="0.25">
      <c r="E24202">
        <v>99</v>
      </c>
      <c r="F24202">
        <v>10</v>
      </c>
      <c r="G24202">
        <v>10</v>
      </c>
      <c r="H24202">
        <v>20</v>
      </c>
      <c r="I24202">
        <v>10</v>
      </c>
      <c r="J24202">
        <v>99</v>
      </c>
      <c r="K24202">
        <v>99</v>
      </c>
      <c r="L24202">
        <v>10</v>
      </c>
      <c r="M24202">
        <v>10</v>
      </c>
      <c r="N24202">
        <v>15</v>
      </c>
      <c r="O24202">
        <v>99</v>
      </c>
      <c r="P24202" t="s">
        <v>0</v>
      </c>
    </row>
    <row r="24203" spans="5:16" x14ac:dyDescent="0.25">
      <c r="E24203">
        <v>99</v>
      </c>
      <c r="F24203">
        <v>10</v>
      </c>
      <c r="G24203">
        <v>25</v>
      </c>
      <c r="H24203">
        <v>10</v>
      </c>
      <c r="I24203">
        <v>99</v>
      </c>
      <c r="J24203">
        <v>99</v>
      </c>
      <c r="K24203">
        <v>10</v>
      </c>
      <c r="L24203">
        <v>10</v>
      </c>
      <c r="M24203">
        <v>15</v>
      </c>
      <c r="N24203">
        <v>10</v>
      </c>
      <c r="O24203">
        <v>99</v>
      </c>
      <c r="P24203" t="s">
        <v>0</v>
      </c>
    </row>
    <row r="24204" spans="5:16" x14ac:dyDescent="0.25">
      <c r="E24204">
        <v>99</v>
      </c>
      <c r="F24204">
        <v>10</v>
      </c>
      <c r="G24204">
        <v>10</v>
      </c>
      <c r="H24204">
        <v>99</v>
      </c>
      <c r="I24204">
        <v>99</v>
      </c>
      <c r="J24204">
        <v>17</v>
      </c>
      <c r="K24204">
        <v>10</v>
      </c>
      <c r="L24204">
        <v>10</v>
      </c>
      <c r="M24204">
        <v>10</v>
      </c>
      <c r="N24204">
        <v>99</v>
      </c>
      <c r="O24204">
        <v>99</v>
      </c>
      <c r="P24204" t="s">
        <v>0</v>
      </c>
    </row>
    <row r="24205" spans="5:16" x14ac:dyDescent="0.25">
      <c r="E24205">
        <v>99</v>
      </c>
      <c r="F24205">
        <v>10</v>
      </c>
      <c r="G24205">
        <v>10</v>
      </c>
      <c r="H24205">
        <v>10</v>
      </c>
      <c r="I24205">
        <v>15</v>
      </c>
      <c r="J24205">
        <v>10</v>
      </c>
      <c r="K24205">
        <v>10</v>
      </c>
      <c r="L24205">
        <v>10</v>
      </c>
      <c r="M24205">
        <v>99</v>
      </c>
      <c r="N24205">
        <v>99</v>
      </c>
      <c r="O24205">
        <v>99</v>
      </c>
      <c r="P24205" t="s">
        <v>0</v>
      </c>
    </row>
    <row r="24206" spans="5:16" x14ac:dyDescent="0.25">
      <c r="E24206">
        <v>99</v>
      </c>
      <c r="F24206">
        <v>99</v>
      </c>
      <c r="G24206">
        <v>10</v>
      </c>
      <c r="H24206">
        <v>10</v>
      </c>
      <c r="I24206">
        <v>10</v>
      </c>
      <c r="J24206">
        <v>10</v>
      </c>
      <c r="K24206">
        <v>10</v>
      </c>
      <c r="L24206">
        <v>99</v>
      </c>
      <c r="M24206">
        <v>99</v>
      </c>
      <c r="N24206">
        <v>99</v>
      </c>
      <c r="O24206">
        <v>99</v>
      </c>
      <c r="P24206" t="s">
        <v>0</v>
      </c>
    </row>
    <row r="24207" spans="5:16" x14ac:dyDescent="0.25">
      <c r="E24207">
        <v>99</v>
      </c>
      <c r="F24207">
        <v>99</v>
      </c>
      <c r="G24207">
        <v>99</v>
      </c>
      <c r="H24207">
        <v>99</v>
      </c>
      <c r="I24207">
        <v>99</v>
      </c>
      <c r="J24207">
        <v>99</v>
      </c>
      <c r="K24207">
        <v>99</v>
      </c>
      <c r="L24207">
        <v>99</v>
      </c>
      <c r="M24207">
        <v>99</v>
      </c>
      <c r="N24207">
        <v>99</v>
      </c>
      <c r="O24207">
        <v>99</v>
      </c>
      <c r="P24207" t="s">
        <v>0</v>
      </c>
    </row>
    <row r="24209" spans="5:16" x14ac:dyDescent="0.25">
      <c r="E24209" t="s">
        <v>68</v>
      </c>
    </row>
    <row r="24210" spans="5:16" x14ac:dyDescent="0.25">
      <c r="E24210">
        <v>99</v>
      </c>
      <c r="F24210">
        <v>99</v>
      </c>
      <c r="G24210">
        <v>99</v>
      </c>
      <c r="H24210">
        <v>99</v>
      </c>
      <c r="I24210">
        <v>99</v>
      </c>
      <c r="J24210">
        <v>99</v>
      </c>
      <c r="K24210">
        <v>99</v>
      </c>
      <c r="L24210">
        <v>99</v>
      </c>
      <c r="M24210">
        <v>99</v>
      </c>
      <c r="N24210">
        <v>99</v>
      </c>
      <c r="O24210">
        <v>99</v>
      </c>
      <c r="P24210" t="s">
        <v>0</v>
      </c>
    </row>
    <row r="24211" spans="5:16" x14ac:dyDescent="0.25">
      <c r="E24211">
        <v>99</v>
      </c>
      <c r="F24211">
        <v>99</v>
      </c>
      <c r="G24211">
        <v>99</v>
      </c>
      <c r="H24211">
        <v>99</v>
      </c>
      <c r="I24211">
        <v>10</v>
      </c>
      <c r="J24211">
        <v>10</v>
      </c>
      <c r="K24211">
        <v>10</v>
      </c>
      <c r="L24211">
        <v>99</v>
      </c>
      <c r="M24211">
        <v>99</v>
      </c>
      <c r="N24211">
        <v>99</v>
      </c>
      <c r="O24211">
        <v>99</v>
      </c>
      <c r="P24211" t="s">
        <v>0</v>
      </c>
    </row>
    <row r="24212" spans="5:16" x14ac:dyDescent="0.25">
      <c r="E24212">
        <v>99</v>
      </c>
      <c r="F24212">
        <v>99</v>
      </c>
      <c r="G24212">
        <v>99</v>
      </c>
      <c r="H24212">
        <v>10</v>
      </c>
      <c r="I24212">
        <v>10</v>
      </c>
      <c r="J24212">
        <v>20</v>
      </c>
      <c r="K24212">
        <v>10</v>
      </c>
      <c r="L24212">
        <v>99</v>
      </c>
      <c r="M24212">
        <v>99</v>
      </c>
      <c r="N24212">
        <v>99</v>
      </c>
      <c r="O24212">
        <v>99</v>
      </c>
      <c r="P24212" t="s">
        <v>0</v>
      </c>
    </row>
    <row r="24213" spans="5:16" x14ac:dyDescent="0.25">
      <c r="E24213">
        <v>99</v>
      </c>
      <c r="F24213">
        <v>99</v>
      </c>
      <c r="G24213">
        <v>10</v>
      </c>
      <c r="H24213">
        <v>10</v>
      </c>
      <c r="I24213">
        <v>20</v>
      </c>
      <c r="J24213">
        <v>10</v>
      </c>
      <c r="K24213">
        <v>99</v>
      </c>
      <c r="L24213">
        <v>99</v>
      </c>
      <c r="M24213">
        <v>10</v>
      </c>
      <c r="N24213">
        <v>10</v>
      </c>
      <c r="O24213">
        <v>99</v>
      </c>
      <c r="P24213" t="s">
        <v>0</v>
      </c>
    </row>
    <row r="24214" spans="5:16" x14ac:dyDescent="0.25">
      <c r="E24214">
        <v>99</v>
      </c>
      <c r="F24214">
        <v>10</v>
      </c>
      <c r="G24214">
        <v>10</v>
      </c>
      <c r="H24214">
        <v>27</v>
      </c>
      <c r="I24214">
        <v>10</v>
      </c>
      <c r="J24214">
        <v>99</v>
      </c>
      <c r="K24214">
        <v>99</v>
      </c>
      <c r="L24214">
        <v>10</v>
      </c>
      <c r="M24214">
        <v>10</v>
      </c>
      <c r="N24214">
        <v>10</v>
      </c>
      <c r="O24214">
        <v>99</v>
      </c>
      <c r="P24214" t="s">
        <v>0</v>
      </c>
    </row>
    <row r="24215" spans="5:16" x14ac:dyDescent="0.25">
      <c r="E24215">
        <v>99</v>
      </c>
      <c r="F24215">
        <v>10</v>
      </c>
      <c r="G24215">
        <v>25</v>
      </c>
      <c r="H24215">
        <v>10</v>
      </c>
      <c r="I24215">
        <v>99</v>
      </c>
      <c r="J24215">
        <v>99</v>
      </c>
      <c r="K24215">
        <v>10</v>
      </c>
      <c r="L24215">
        <v>15</v>
      </c>
      <c r="M24215">
        <v>15</v>
      </c>
      <c r="N24215">
        <v>10</v>
      </c>
      <c r="O24215">
        <v>99</v>
      </c>
      <c r="P24215" t="s">
        <v>0</v>
      </c>
    </row>
    <row r="24216" spans="5:16" x14ac:dyDescent="0.25">
      <c r="E24216">
        <v>99</v>
      </c>
      <c r="F24216">
        <v>10</v>
      </c>
      <c r="G24216">
        <v>10</v>
      </c>
      <c r="H24216">
        <v>99</v>
      </c>
      <c r="I24216">
        <v>99</v>
      </c>
      <c r="J24216">
        <v>10</v>
      </c>
      <c r="K24216">
        <v>10</v>
      </c>
      <c r="L24216">
        <v>10</v>
      </c>
      <c r="M24216">
        <v>10</v>
      </c>
      <c r="N24216">
        <v>99</v>
      </c>
      <c r="O24216">
        <v>99</v>
      </c>
      <c r="P24216" t="s">
        <v>0</v>
      </c>
    </row>
    <row r="24217" spans="5:16" x14ac:dyDescent="0.25">
      <c r="E24217">
        <v>99</v>
      </c>
      <c r="F24217">
        <v>10</v>
      </c>
      <c r="G24217">
        <v>10</v>
      </c>
      <c r="H24217">
        <v>10</v>
      </c>
      <c r="I24217">
        <v>15</v>
      </c>
      <c r="J24217">
        <v>10</v>
      </c>
      <c r="K24217">
        <v>10</v>
      </c>
      <c r="L24217">
        <v>10</v>
      </c>
      <c r="M24217">
        <v>99</v>
      </c>
      <c r="N24217">
        <v>99</v>
      </c>
      <c r="O24217">
        <v>99</v>
      </c>
      <c r="P24217" t="s">
        <v>0</v>
      </c>
    </row>
    <row r="24218" spans="5:16" x14ac:dyDescent="0.25">
      <c r="E24218">
        <v>99</v>
      </c>
      <c r="F24218">
        <v>99</v>
      </c>
      <c r="G24218">
        <v>10</v>
      </c>
      <c r="H24218">
        <v>10</v>
      </c>
      <c r="I24218">
        <v>10</v>
      </c>
      <c r="J24218">
        <v>10</v>
      </c>
      <c r="K24218">
        <v>10</v>
      </c>
      <c r="L24218">
        <v>99</v>
      </c>
      <c r="M24218">
        <v>99</v>
      </c>
      <c r="N24218">
        <v>99</v>
      </c>
      <c r="O24218">
        <v>99</v>
      </c>
      <c r="P24218" t="s">
        <v>0</v>
      </c>
    </row>
    <row r="24219" spans="5:16" x14ac:dyDescent="0.25">
      <c r="E24219">
        <v>99</v>
      </c>
      <c r="F24219">
        <v>99</v>
      </c>
      <c r="G24219">
        <v>99</v>
      </c>
      <c r="H24219">
        <v>99</v>
      </c>
      <c r="I24219">
        <v>99</v>
      </c>
      <c r="J24219">
        <v>99</v>
      </c>
      <c r="K24219">
        <v>99</v>
      </c>
      <c r="L24219">
        <v>99</v>
      </c>
      <c r="M24219">
        <v>99</v>
      </c>
      <c r="N24219">
        <v>99</v>
      </c>
      <c r="O24219">
        <v>99</v>
      </c>
      <c r="P24219" t="s">
        <v>0</v>
      </c>
    </row>
    <row r="24221" spans="5:16" x14ac:dyDescent="0.25">
      <c r="E24221" t="s">
        <v>68</v>
      </c>
    </row>
    <row r="24222" spans="5:16" x14ac:dyDescent="0.25">
      <c r="E24222">
        <v>99</v>
      </c>
      <c r="F24222">
        <v>99</v>
      </c>
      <c r="G24222">
        <v>99</v>
      </c>
      <c r="H24222">
        <v>99</v>
      </c>
      <c r="I24222">
        <v>99</v>
      </c>
      <c r="J24222">
        <v>99</v>
      </c>
      <c r="K24222">
        <v>99</v>
      </c>
      <c r="L24222">
        <v>99</v>
      </c>
      <c r="M24222">
        <v>99</v>
      </c>
      <c r="N24222">
        <v>99</v>
      </c>
      <c r="O24222">
        <v>99</v>
      </c>
      <c r="P24222" t="s">
        <v>0</v>
      </c>
    </row>
    <row r="24223" spans="5:16" x14ac:dyDescent="0.25">
      <c r="E24223">
        <v>99</v>
      </c>
      <c r="F24223">
        <v>99</v>
      </c>
      <c r="G24223">
        <v>99</v>
      </c>
      <c r="H24223">
        <v>99</v>
      </c>
      <c r="I24223">
        <v>10</v>
      </c>
      <c r="J24223">
        <v>10</v>
      </c>
      <c r="K24223">
        <v>10</v>
      </c>
      <c r="L24223">
        <v>99</v>
      </c>
      <c r="M24223">
        <v>99</v>
      </c>
      <c r="N24223">
        <v>99</v>
      </c>
      <c r="O24223">
        <v>99</v>
      </c>
      <c r="P24223" t="s">
        <v>0</v>
      </c>
    </row>
    <row r="24224" spans="5:16" x14ac:dyDescent="0.25">
      <c r="E24224">
        <v>99</v>
      </c>
      <c r="F24224">
        <v>99</v>
      </c>
      <c r="G24224">
        <v>99</v>
      </c>
      <c r="H24224">
        <v>10</v>
      </c>
      <c r="I24224">
        <v>10</v>
      </c>
      <c r="J24224">
        <v>20</v>
      </c>
      <c r="K24224">
        <v>10</v>
      </c>
      <c r="L24224">
        <v>99</v>
      </c>
      <c r="M24224">
        <v>99</v>
      </c>
      <c r="N24224">
        <v>99</v>
      </c>
      <c r="O24224">
        <v>99</v>
      </c>
      <c r="P24224" t="s">
        <v>0</v>
      </c>
    </row>
    <row r="24225" spans="5:16" x14ac:dyDescent="0.25">
      <c r="E24225">
        <v>99</v>
      </c>
      <c r="F24225">
        <v>99</v>
      </c>
      <c r="G24225">
        <v>17</v>
      </c>
      <c r="H24225">
        <v>10</v>
      </c>
      <c r="I24225">
        <v>20</v>
      </c>
      <c r="J24225">
        <v>10</v>
      </c>
      <c r="K24225">
        <v>99</v>
      </c>
      <c r="L24225">
        <v>99</v>
      </c>
      <c r="M24225">
        <v>10</v>
      </c>
      <c r="N24225">
        <v>10</v>
      </c>
      <c r="O24225">
        <v>99</v>
      </c>
      <c r="P24225" t="s">
        <v>0</v>
      </c>
    </row>
    <row r="24226" spans="5:16" x14ac:dyDescent="0.25">
      <c r="E24226">
        <v>99</v>
      </c>
      <c r="F24226">
        <v>10</v>
      </c>
      <c r="G24226">
        <v>10</v>
      </c>
      <c r="H24226">
        <v>20</v>
      </c>
      <c r="I24226">
        <v>10</v>
      </c>
      <c r="J24226">
        <v>99</v>
      </c>
      <c r="K24226">
        <v>99</v>
      </c>
      <c r="L24226">
        <v>10</v>
      </c>
      <c r="M24226">
        <v>10</v>
      </c>
      <c r="N24226">
        <v>10</v>
      </c>
      <c r="O24226">
        <v>99</v>
      </c>
      <c r="P24226" t="s">
        <v>0</v>
      </c>
    </row>
    <row r="24227" spans="5:16" x14ac:dyDescent="0.25">
      <c r="E24227">
        <v>99</v>
      </c>
      <c r="F24227">
        <v>10</v>
      </c>
      <c r="G24227">
        <v>25</v>
      </c>
      <c r="H24227">
        <v>10</v>
      </c>
      <c r="I24227">
        <v>99</v>
      </c>
      <c r="J24227">
        <v>99</v>
      </c>
      <c r="K24227">
        <v>10</v>
      </c>
      <c r="L24227">
        <v>15</v>
      </c>
      <c r="M24227">
        <v>15</v>
      </c>
      <c r="N24227">
        <v>10</v>
      </c>
      <c r="O24227">
        <v>99</v>
      </c>
      <c r="P24227" t="s">
        <v>0</v>
      </c>
    </row>
    <row r="24228" spans="5:16" x14ac:dyDescent="0.25">
      <c r="E24228">
        <v>99</v>
      </c>
      <c r="F24228">
        <v>10</v>
      </c>
      <c r="G24228">
        <v>10</v>
      </c>
      <c r="H24228">
        <v>99</v>
      </c>
      <c r="I24228">
        <v>99</v>
      </c>
      <c r="J24228">
        <v>10</v>
      </c>
      <c r="K24228">
        <v>10</v>
      </c>
      <c r="L24228">
        <v>10</v>
      </c>
      <c r="M24228">
        <v>10</v>
      </c>
      <c r="N24228">
        <v>99</v>
      </c>
      <c r="O24228">
        <v>99</v>
      </c>
      <c r="P24228" t="s">
        <v>0</v>
      </c>
    </row>
    <row r="24229" spans="5:16" x14ac:dyDescent="0.25">
      <c r="E24229">
        <v>99</v>
      </c>
      <c r="F24229">
        <v>10</v>
      </c>
      <c r="G24229">
        <v>10</v>
      </c>
      <c r="H24229">
        <v>10</v>
      </c>
      <c r="I24229">
        <v>15</v>
      </c>
      <c r="J24229">
        <v>10</v>
      </c>
      <c r="K24229">
        <v>10</v>
      </c>
      <c r="L24229">
        <v>10</v>
      </c>
      <c r="M24229">
        <v>99</v>
      </c>
      <c r="N24229">
        <v>99</v>
      </c>
      <c r="O24229">
        <v>99</v>
      </c>
      <c r="P24229" t="s">
        <v>0</v>
      </c>
    </row>
    <row r="24230" spans="5:16" x14ac:dyDescent="0.25">
      <c r="E24230">
        <v>99</v>
      </c>
      <c r="F24230">
        <v>99</v>
      </c>
      <c r="G24230">
        <v>10</v>
      </c>
      <c r="H24230">
        <v>10</v>
      </c>
      <c r="I24230">
        <v>10</v>
      </c>
      <c r="J24230">
        <v>10</v>
      </c>
      <c r="K24230">
        <v>10</v>
      </c>
      <c r="L24230">
        <v>99</v>
      </c>
      <c r="M24230">
        <v>99</v>
      </c>
      <c r="N24230">
        <v>99</v>
      </c>
      <c r="O24230">
        <v>99</v>
      </c>
      <c r="P24230" t="s">
        <v>0</v>
      </c>
    </row>
    <row r="24231" spans="5:16" x14ac:dyDescent="0.25">
      <c r="E24231">
        <v>99</v>
      </c>
      <c r="F24231">
        <v>99</v>
      </c>
      <c r="G24231">
        <v>99</v>
      </c>
      <c r="H24231">
        <v>99</v>
      </c>
      <c r="I24231">
        <v>99</v>
      </c>
      <c r="J24231">
        <v>99</v>
      </c>
      <c r="K24231">
        <v>99</v>
      </c>
      <c r="L24231">
        <v>99</v>
      </c>
      <c r="M24231">
        <v>99</v>
      </c>
      <c r="N24231">
        <v>99</v>
      </c>
      <c r="O24231">
        <v>99</v>
      </c>
      <c r="P24231" t="s">
        <v>0</v>
      </c>
    </row>
    <row r="24233" spans="5:16" x14ac:dyDescent="0.25">
      <c r="E24233" t="s">
        <v>68</v>
      </c>
    </row>
    <row r="24234" spans="5:16" x14ac:dyDescent="0.25">
      <c r="E24234">
        <v>99</v>
      </c>
      <c r="F24234">
        <v>99</v>
      </c>
      <c r="G24234">
        <v>99</v>
      </c>
      <c r="H24234">
        <v>99</v>
      </c>
      <c r="I24234">
        <v>99</v>
      </c>
      <c r="J24234">
        <v>99</v>
      </c>
      <c r="K24234">
        <v>99</v>
      </c>
      <c r="L24234">
        <v>99</v>
      </c>
      <c r="M24234">
        <v>99</v>
      </c>
      <c r="N24234">
        <v>99</v>
      </c>
      <c r="O24234">
        <v>99</v>
      </c>
      <c r="P24234" t="s">
        <v>0</v>
      </c>
    </row>
    <row r="24235" spans="5:16" x14ac:dyDescent="0.25">
      <c r="E24235">
        <v>99</v>
      </c>
      <c r="F24235">
        <v>99</v>
      </c>
      <c r="G24235">
        <v>99</v>
      </c>
      <c r="H24235">
        <v>99</v>
      </c>
      <c r="I24235">
        <v>10</v>
      </c>
      <c r="J24235">
        <v>10</v>
      </c>
      <c r="K24235">
        <v>10</v>
      </c>
      <c r="L24235">
        <v>99</v>
      </c>
      <c r="M24235">
        <v>99</v>
      </c>
      <c r="N24235">
        <v>99</v>
      </c>
      <c r="O24235">
        <v>99</v>
      </c>
      <c r="P24235" t="s">
        <v>0</v>
      </c>
    </row>
    <row r="24236" spans="5:16" x14ac:dyDescent="0.25">
      <c r="E24236">
        <v>99</v>
      </c>
      <c r="F24236">
        <v>99</v>
      </c>
      <c r="G24236">
        <v>99</v>
      </c>
      <c r="H24236">
        <v>10</v>
      </c>
      <c r="I24236">
        <v>10</v>
      </c>
      <c r="J24236">
        <v>20</v>
      </c>
      <c r="K24236">
        <v>10</v>
      </c>
      <c r="L24236">
        <v>99</v>
      </c>
      <c r="M24236">
        <v>99</v>
      </c>
      <c r="N24236">
        <v>99</v>
      </c>
      <c r="O24236">
        <v>99</v>
      </c>
      <c r="P24236" t="s">
        <v>0</v>
      </c>
    </row>
    <row r="24237" spans="5:16" x14ac:dyDescent="0.25">
      <c r="E24237">
        <v>99</v>
      </c>
      <c r="F24237">
        <v>99</v>
      </c>
      <c r="G24237">
        <v>10</v>
      </c>
      <c r="H24237">
        <v>10</v>
      </c>
      <c r="I24237">
        <v>20</v>
      </c>
      <c r="J24237">
        <v>10</v>
      </c>
      <c r="K24237">
        <v>99</v>
      </c>
      <c r="L24237">
        <v>99</v>
      </c>
      <c r="M24237">
        <v>10</v>
      </c>
      <c r="N24237">
        <v>10</v>
      </c>
      <c r="O24237">
        <v>99</v>
      </c>
      <c r="P24237" t="s">
        <v>0</v>
      </c>
    </row>
    <row r="24238" spans="5:16" x14ac:dyDescent="0.25">
      <c r="E24238">
        <v>99</v>
      </c>
      <c r="F24238">
        <v>10</v>
      </c>
      <c r="G24238">
        <v>10</v>
      </c>
      <c r="H24238">
        <v>20</v>
      </c>
      <c r="I24238">
        <v>10</v>
      </c>
      <c r="J24238">
        <v>99</v>
      </c>
      <c r="K24238">
        <v>99</v>
      </c>
      <c r="L24238">
        <v>10</v>
      </c>
      <c r="M24238">
        <v>10</v>
      </c>
      <c r="N24238">
        <v>10</v>
      </c>
      <c r="O24238">
        <v>99</v>
      </c>
      <c r="P24238" t="s">
        <v>0</v>
      </c>
    </row>
    <row r="24239" spans="5:16" x14ac:dyDescent="0.25">
      <c r="E24239">
        <v>99</v>
      </c>
      <c r="F24239">
        <v>10</v>
      </c>
      <c r="G24239">
        <v>25</v>
      </c>
      <c r="H24239">
        <v>10</v>
      </c>
      <c r="I24239">
        <v>99</v>
      </c>
      <c r="J24239">
        <v>99</v>
      </c>
      <c r="K24239">
        <v>10</v>
      </c>
      <c r="L24239">
        <v>15</v>
      </c>
      <c r="M24239">
        <v>15</v>
      </c>
      <c r="N24239">
        <v>10</v>
      </c>
      <c r="O24239">
        <v>99</v>
      </c>
      <c r="P24239" t="s">
        <v>0</v>
      </c>
    </row>
    <row r="24240" spans="5:16" x14ac:dyDescent="0.25">
      <c r="E24240">
        <v>99</v>
      </c>
      <c r="F24240">
        <v>17</v>
      </c>
      <c r="G24240">
        <v>10</v>
      </c>
      <c r="H24240">
        <v>99</v>
      </c>
      <c r="I24240">
        <v>99</v>
      </c>
      <c r="J24240">
        <v>10</v>
      </c>
      <c r="K24240">
        <v>10</v>
      </c>
      <c r="L24240">
        <v>10</v>
      </c>
      <c r="M24240">
        <v>10</v>
      </c>
      <c r="N24240">
        <v>99</v>
      </c>
      <c r="O24240">
        <v>99</v>
      </c>
      <c r="P24240" t="s">
        <v>0</v>
      </c>
    </row>
    <row r="24241" spans="5:16" x14ac:dyDescent="0.25">
      <c r="E24241">
        <v>99</v>
      </c>
      <c r="F24241">
        <v>10</v>
      </c>
      <c r="G24241">
        <v>10</v>
      </c>
      <c r="H24241">
        <v>10</v>
      </c>
      <c r="I24241">
        <v>10</v>
      </c>
      <c r="J24241">
        <v>10</v>
      </c>
      <c r="K24241">
        <v>15</v>
      </c>
      <c r="L24241">
        <v>10</v>
      </c>
      <c r="M24241">
        <v>99</v>
      </c>
      <c r="N24241">
        <v>99</v>
      </c>
      <c r="O24241">
        <v>99</v>
      </c>
      <c r="P24241" t="s">
        <v>0</v>
      </c>
    </row>
    <row r="24242" spans="5:16" x14ac:dyDescent="0.25">
      <c r="E24242">
        <v>99</v>
      </c>
      <c r="F24242">
        <v>99</v>
      </c>
      <c r="G24242">
        <v>10</v>
      </c>
      <c r="H24242">
        <v>10</v>
      </c>
      <c r="I24242">
        <v>10</v>
      </c>
      <c r="J24242">
        <v>10</v>
      </c>
      <c r="K24242">
        <v>10</v>
      </c>
      <c r="L24242">
        <v>99</v>
      </c>
      <c r="M24242">
        <v>99</v>
      </c>
      <c r="N24242">
        <v>99</v>
      </c>
      <c r="O24242">
        <v>99</v>
      </c>
      <c r="P24242" t="s">
        <v>0</v>
      </c>
    </row>
    <row r="24243" spans="5:16" x14ac:dyDescent="0.25">
      <c r="E24243">
        <v>99</v>
      </c>
      <c r="F24243">
        <v>99</v>
      </c>
      <c r="G24243">
        <v>99</v>
      </c>
      <c r="H24243">
        <v>99</v>
      </c>
      <c r="I24243">
        <v>99</v>
      </c>
      <c r="J24243">
        <v>99</v>
      </c>
      <c r="K24243">
        <v>99</v>
      </c>
      <c r="L24243">
        <v>99</v>
      </c>
      <c r="M24243">
        <v>99</v>
      </c>
      <c r="N24243">
        <v>99</v>
      </c>
      <c r="O24243">
        <v>99</v>
      </c>
      <c r="P24243" t="s">
        <v>0</v>
      </c>
    </row>
    <row r="24245" spans="5:16" x14ac:dyDescent="0.25">
      <c r="E24245" t="s">
        <v>68</v>
      </c>
    </row>
    <row r="24246" spans="5:16" x14ac:dyDescent="0.25">
      <c r="E24246">
        <v>99</v>
      </c>
      <c r="F24246">
        <v>99</v>
      </c>
      <c r="G24246">
        <v>99</v>
      </c>
      <c r="H24246">
        <v>99</v>
      </c>
      <c r="I24246">
        <v>99</v>
      </c>
      <c r="J24246">
        <v>99</v>
      </c>
      <c r="K24246">
        <v>99</v>
      </c>
      <c r="L24246">
        <v>99</v>
      </c>
      <c r="M24246">
        <v>99</v>
      </c>
      <c r="N24246">
        <v>99</v>
      </c>
      <c r="O24246">
        <v>99</v>
      </c>
      <c r="P24246" t="s">
        <v>0</v>
      </c>
    </row>
    <row r="24247" spans="5:16" x14ac:dyDescent="0.25">
      <c r="E24247">
        <v>99</v>
      </c>
      <c r="F24247">
        <v>99</v>
      </c>
      <c r="G24247">
        <v>99</v>
      </c>
      <c r="H24247">
        <v>99</v>
      </c>
      <c r="I24247">
        <v>10</v>
      </c>
      <c r="J24247">
        <v>10</v>
      </c>
      <c r="K24247">
        <v>10</v>
      </c>
      <c r="L24247">
        <v>99</v>
      </c>
      <c r="M24247">
        <v>99</v>
      </c>
      <c r="N24247">
        <v>99</v>
      </c>
      <c r="O24247">
        <v>99</v>
      </c>
      <c r="P24247" t="s">
        <v>0</v>
      </c>
    </row>
    <row r="24248" spans="5:16" x14ac:dyDescent="0.25">
      <c r="E24248">
        <v>99</v>
      </c>
      <c r="F24248">
        <v>99</v>
      </c>
      <c r="G24248">
        <v>99</v>
      </c>
      <c r="H24248">
        <v>10</v>
      </c>
      <c r="I24248">
        <v>10</v>
      </c>
      <c r="J24248">
        <v>20</v>
      </c>
      <c r="K24248">
        <v>10</v>
      </c>
      <c r="L24248">
        <v>99</v>
      </c>
      <c r="M24248">
        <v>99</v>
      </c>
      <c r="N24248">
        <v>99</v>
      </c>
      <c r="O24248">
        <v>99</v>
      </c>
      <c r="P24248" t="s">
        <v>0</v>
      </c>
    </row>
    <row r="24249" spans="5:16" x14ac:dyDescent="0.25">
      <c r="E24249">
        <v>99</v>
      </c>
      <c r="F24249">
        <v>99</v>
      </c>
      <c r="G24249">
        <v>10</v>
      </c>
      <c r="H24249">
        <v>10</v>
      </c>
      <c r="I24249">
        <v>20</v>
      </c>
      <c r="J24249">
        <v>10</v>
      </c>
      <c r="K24249">
        <v>99</v>
      </c>
      <c r="L24249">
        <v>99</v>
      </c>
      <c r="M24249">
        <v>10</v>
      </c>
      <c r="N24249">
        <v>10</v>
      </c>
      <c r="O24249">
        <v>99</v>
      </c>
      <c r="P24249" t="s">
        <v>0</v>
      </c>
    </row>
    <row r="24250" spans="5:16" x14ac:dyDescent="0.25">
      <c r="E24250">
        <v>99</v>
      </c>
      <c r="F24250">
        <v>10</v>
      </c>
      <c r="G24250">
        <v>10</v>
      </c>
      <c r="H24250">
        <v>20</v>
      </c>
      <c r="I24250">
        <v>10</v>
      </c>
      <c r="J24250">
        <v>99</v>
      </c>
      <c r="K24250">
        <v>99</v>
      </c>
      <c r="L24250">
        <v>10</v>
      </c>
      <c r="M24250">
        <v>15</v>
      </c>
      <c r="N24250">
        <v>10</v>
      </c>
      <c r="O24250">
        <v>99</v>
      </c>
      <c r="P24250" t="s">
        <v>0</v>
      </c>
    </row>
    <row r="24251" spans="5:16" x14ac:dyDescent="0.25">
      <c r="E24251">
        <v>99</v>
      </c>
      <c r="F24251">
        <v>10</v>
      </c>
      <c r="G24251">
        <v>25</v>
      </c>
      <c r="H24251">
        <v>10</v>
      </c>
      <c r="I24251">
        <v>99</v>
      </c>
      <c r="J24251">
        <v>99</v>
      </c>
      <c r="K24251">
        <v>10</v>
      </c>
      <c r="L24251">
        <v>15</v>
      </c>
      <c r="M24251">
        <v>17</v>
      </c>
      <c r="N24251">
        <v>10</v>
      </c>
      <c r="O24251">
        <v>99</v>
      </c>
      <c r="P24251" t="s">
        <v>0</v>
      </c>
    </row>
    <row r="24252" spans="5:16" x14ac:dyDescent="0.25">
      <c r="E24252">
        <v>99</v>
      </c>
      <c r="F24252">
        <v>10</v>
      </c>
      <c r="G24252">
        <v>10</v>
      </c>
      <c r="H24252">
        <v>99</v>
      </c>
      <c r="I24252">
        <v>99</v>
      </c>
      <c r="J24252">
        <v>10</v>
      </c>
      <c r="K24252">
        <v>10</v>
      </c>
      <c r="L24252">
        <v>10</v>
      </c>
      <c r="M24252">
        <v>10</v>
      </c>
      <c r="N24252">
        <v>99</v>
      </c>
      <c r="O24252">
        <v>99</v>
      </c>
      <c r="P24252" t="s">
        <v>0</v>
      </c>
    </row>
    <row r="24253" spans="5:16" x14ac:dyDescent="0.25">
      <c r="E24253">
        <v>99</v>
      </c>
      <c r="F24253">
        <v>10</v>
      </c>
      <c r="G24253">
        <v>10</v>
      </c>
      <c r="H24253">
        <v>10</v>
      </c>
      <c r="I24253">
        <v>10</v>
      </c>
      <c r="J24253">
        <v>10</v>
      </c>
      <c r="K24253">
        <v>15</v>
      </c>
      <c r="L24253">
        <v>10</v>
      </c>
      <c r="M24253">
        <v>99</v>
      </c>
      <c r="N24253">
        <v>99</v>
      </c>
      <c r="O24253">
        <v>99</v>
      </c>
      <c r="P24253" t="s">
        <v>0</v>
      </c>
    </row>
    <row r="24254" spans="5:16" x14ac:dyDescent="0.25">
      <c r="E24254">
        <v>99</v>
      </c>
      <c r="F24254">
        <v>99</v>
      </c>
      <c r="G24254">
        <v>10</v>
      </c>
      <c r="H24254">
        <v>10</v>
      </c>
      <c r="I24254">
        <v>10</v>
      </c>
      <c r="J24254">
        <v>10</v>
      </c>
      <c r="K24254">
        <v>10</v>
      </c>
      <c r="L24254">
        <v>99</v>
      </c>
      <c r="M24254">
        <v>99</v>
      </c>
      <c r="N24254">
        <v>99</v>
      </c>
      <c r="O24254">
        <v>99</v>
      </c>
      <c r="P24254" t="s">
        <v>0</v>
      </c>
    </row>
    <row r="24255" spans="5:16" x14ac:dyDescent="0.25">
      <c r="E24255">
        <v>99</v>
      </c>
      <c r="F24255">
        <v>99</v>
      </c>
      <c r="G24255">
        <v>99</v>
      </c>
      <c r="H24255">
        <v>99</v>
      </c>
      <c r="I24255">
        <v>99</v>
      </c>
      <c r="J24255">
        <v>99</v>
      </c>
      <c r="K24255">
        <v>99</v>
      </c>
      <c r="L24255">
        <v>99</v>
      </c>
      <c r="M24255">
        <v>99</v>
      </c>
      <c r="N24255">
        <v>99</v>
      </c>
      <c r="O24255">
        <v>99</v>
      </c>
      <c r="P24255" t="s">
        <v>0</v>
      </c>
    </row>
    <row r="24257" spans="5:16" x14ac:dyDescent="0.25">
      <c r="E24257" t="s">
        <v>68</v>
      </c>
    </row>
    <row r="24258" spans="5:16" x14ac:dyDescent="0.25">
      <c r="E24258">
        <v>99</v>
      </c>
      <c r="F24258">
        <v>99</v>
      </c>
      <c r="G24258">
        <v>99</v>
      </c>
      <c r="H24258">
        <v>99</v>
      </c>
      <c r="I24258">
        <v>99</v>
      </c>
      <c r="J24258">
        <v>99</v>
      </c>
      <c r="K24258">
        <v>99</v>
      </c>
      <c r="L24258">
        <v>99</v>
      </c>
      <c r="M24258">
        <v>99</v>
      </c>
      <c r="N24258">
        <v>99</v>
      </c>
      <c r="O24258">
        <v>99</v>
      </c>
      <c r="P24258" t="s">
        <v>0</v>
      </c>
    </row>
    <row r="24259" spans="5:16" x14ac:dyDescent="0.25">
      <c r="E24259">
        <v>99</v>
      </c>
      <c r="F24259">
        <v>99</v>
      </c>
      <c r="G24259">
        <v>99</v>
      </c>
      <c r="H24259">
        <v>99</v>
      </c>
      <c r="I24259">
        <v>10</v>
      </c>
      <c r="J24259">
        <v>10</v>
      </c>
      <c r="K24259">
        <v>10</v>
      </c>
      <c r="L24259">
        <v>99</v>
      </c>
      <c r="M24259">
        <v>99</v>
      </c>
      <c r="N24259">
        <v>99</v>
      </c>
      <c r="O24259">
        <v>99</v>
      </c>
      <c r="P24259" t="s">
        <v>0</v>
      </c>
    </row>
    <row r="24260" spans="5:16" x14ac:dyDescent="0.25">
      <c r="E24260">
        <v>99</v>
      </c>
      <c r="F24260">
        <v>99</v>
      </c>
      <c r="G24260">
        <v>99</v>
      </c>
      <c r="H24260">
        <v>10</v>
      </c>
      <c r="I24260">
        <v>10</v>
      </c>
      <c r="J24260">
        <v>20</v>
      </c>
      <c r="K24260">
        <v>10</v>
      </c>
      <c r="L24260">
        <v>99</v>
      </c>
      <c r="M24260">
        <v>99</v>
      </c>
      <c r="N24260">
        <v>99</v>
      </c>
      <c r="O24260">
        <v>99</v>
      </c>
      <c r="P24260" t="s">
        <v>0</v>
      </c>
    </row>
    <row r="24261" spans="5:16" x14ac:dyDescent="0.25">
      <c r="E24261">
        <v>99</v>
      </c>
      <c r="F24261">
        <v>99</v>
      </c>
      <c r="G24261">
        <v>10</v>
      </c>
      <c r="H24261">
        <v>10</v>
      </c>
      <c r="I24261">
        <v>20</v>
      </c>
      <c r="J24261">
        <v>10</v>
      </c>
      <c r="K24261">
        <v>99</v>
      </c>
      <c r="L24261">
        <v>99</v>
      </c>
      <c r="M24261">
        <v>10</v>
      </c>
      <c r="N24261">
        <v>10</v>
      </c>
      <c r="O24261">
        <v>99</v>
      </c>
      <c r="P24261" t="s">
        <v>0</v>
      </c>
    </row>
    <row r="24262" spans="5:16" x14ac:dyDescent="0.25">
      <c r="E24262">
        <v>99</v>
      </c>
      <c r="F24262">
        <v>17</v>
      </c>
      <c r="G24262">
        <v>10</v>
      </c>
      <c r="H24262">
        <v>20</v>
      </c>
      <c r="I24262">
        <v>10</v>
      </c>
      <c r="J24262">
        <v>99</v>
      </c>
      <c r="K24262">
        <v>99</v>
      </c>
      <c r="L24262">
        <v>10</v>
      </c>
      <c r="M24262">
        <v>10</v>
      </c>
      <c r="N24262">
        <v>10</v>
      </c>
      <c r="O24262">
        <v>99</v>
      </c>
      <c r="P24262" t="s">
        <v>0</v>
      </c>
    </row>
    <row r="24263" spans="5:16" x14ac:dyDescent="0.25">
      <c r="E24263">
        <v>99</v>
      </c>
      <c r="F24263">
        <v>10</v>
      </c>
      <c r="G24263">
        <v>25</v>
      </c>
      <c r="H24263">
        <v>10</v>
      </c>
      <c r="I24263">
        <v>99</v>
      </c>
      <c r="J24263">
        <v>99</v>
      </c>
      <c r="K24263">
        <v>10</v>
      </c>
      <c r="L24263">
        <v>15</v>
      </c>
      <c r="M24263">
        <v>15</v>
      </c>
      <c r="N24263">
        <v>10</v>
      </c>
      <c r="O24263">
        <v>99</v>
      </c>
      <c r="P24263" t="s">
        <v>0</v>
      </c>
    </row>
    <row r="24264" spans="5:16" x14ac:dyDescent="0.25">
      <c r="E24264">
        <v>99</v>
      </c>
      <c r="F24264">
        <v>10</v>
      </c>
      <c r="G24264">
        <v>10</v>
      </c>
      <c r="H24264">
        <v>99</v>
      </c>
      <c r="I24264">
        <v>99</v>
      </c>
      <c r="J24264">
        <v>10</v>
      </c>
      <c r="K24264">
        <v>10</v>
      </c>
      <c r="L24264">
        <v>10</v>
      </c>
      <c r="M24264">
        <v>10</v>
      </c>
      <c r="N24264">
        <v>99</v>
      </c>
      <c r="O24264">
        <v>99</v>
      </c>
      <c r="P24264" t="s">
        <v>0</v>
      </c>
    </row>
    <row r="24265" spans="5:16" x14ac:dyDescent="0.25">
      <c r="E24265">
        <v>99</v>
      </c>
      <c r="F24265">
        <v>10</v>
      </c>
      <c r="G24265">
        <v>10</v>
      </c>
      <c r="H24265">
        <v>10</v>
      </c>
      <c r="I24265">
        <v>10</v>
      </c>
      <c r="J24265">
        <v>15</v>
      </c>
      <c r="K24265">
        <v>10</v>
      </c>
      <c r="L24265">
        <v>10</v>
      </c>
      <c r="M24265">
        <v>99</v>
      </c>
      <c r="N24265">
        <v>99</v>
      </c>
      <c r="O24265">
        <v>99</v>
      </c>
      <c r="P24265" t="s">
        <v>0</v>
      </c>
    </row>
    <row r="24266" spans="5:16" x14ac:dyDescent="0.25">
      <c r="E24266">
        <v>99</v>
      </c>
      <c r="F24266">
        <v>99</v>
      </c>
      <c r="G24266">
        <v>10</v>
      </c>
      <c r="H24266">
        <v>10</v>
      </c>
      <c r="I24266">
        <v>10</v>
      </c>
      <c r="J24266">
        <v>10</v>
      </c>
      <c r="K24266">
        <v>10</v>
      </c>
      <c r="L24266">
        <v>99</v>
      </c>
      <c r="M24266">
        <v>99</v>
      </c>
      <c r="N24266">
        <v>99</v>
      </c>
      <c r="O24266">
        <v>99</v>
      </c>
      <c r="P24266" t="s">
        <v>0</v>
      </c>
    </row>
    <row r="24267" spans="5:16" x14ac:dyDescent="0.25">
      <c r="E24267">
        <v>99</v>
      </c>
      <c r="F24267">
        <v>99</v>
      </c>
      <c r="G24267">
        <v>99</v>
      </c>
      <c r="H24267">
        <v>99</v>
      </c>
      <c r="I24267">
        <v>99</v>
      </c>
      <c r="J24267">
        <v>99</v>
      </c>
      <c r="K24267">
        <v>99</v>
      </c>
      <c r="L24267">
        <v>99</v>
      </c>
      <c r="M24267">
        <v>99</v>
      </c>
      <c r="N24267">
        <v>99</v>
      </c>
      <c r="O24267">
        <v>99</v>
      </c>
      <c r="P24267" t="s">
        <v>0</v>
      </c>
    </row>
    <row r="24269" spans="5:16" x14ac:dyDescent="0.25">
      <c r="E24269" t="s">
        <v>68</v>
      </c>
    </row>
    <row r="24270" spans="5:16" x14ac:dyDescent="0.25">
      <c r="E24270">
        <v>99</v>
      </c>
      <c r="F24270">
        <v>99</v>
      </c>
      <c r="G24270">
        <v>99</v>
      </c>
      <c r="H24270">
        <v>99</v>
      </c>
      <c r="I24270">
        <v>99</v>
      </c>
      <c r="J24270">
        <v>99</v>
      </c>
      <c r="K24270">
        <v>99</v>
      </c>
      <c r="L24270">
        <v>99</v>
      </c>
      <c r="M24270">
        <v>99</v>
      </c>
      <c r="N24270">
        <v>99</v>
      </c>
      <c r="O24270">
        <v>99</v>
      </c>
      <c r="P24270" t="s">
        <v>0</v>
      </c>
    </row>
    <row r="24271" spans="5:16" x14ac:dyDescent="0.25">
      <c r="E24271">
        <v>99</v>
      </c>
      <c r="F24271">
        <v>99</v>
      </c>
      <c r="G24271">
        <v>99</v>
      </c>
      <c r="H24271">
        <v>99</v>
      </c>
      <c r="I24271">
        <v>10</v>
      </c>
      <c r="J24271">
        <v>10</v>
      </c>
      <c r="K24271">
        <v>10</v>
      </c>
      <c r="L24271">
        <v>99</v>
      </c>
      <c r="M24271">
        <v>99</v>
      </c>
      <c r="N24271">
        <v>99</v>
      </c>
      <c r="O24271">
        <v>99</v>
      </c>
      <c r="P24271" t="s">
        <v>0</v>
      </c>
    </row>
    <row r="24272" spans="5:16" x14ac:dyDescent="0.25">
      <c r="E24272">
        <v>99</v>
      </c>
      <c r="F24272">
        <v>99</v>
      </c>
      <c r="G24272">
        <v>99</v>
      </c>
      <c r="H24272">
        <v>10</v>
      </c>
      <c r="I24272">
        <v>10</v>
      </c>
      <c r="J24272">
        <v>20</v>
      </c>
      <c r="K24272">
        <v>10</v>
      </c>
      <c r="L24272">
        <v>99</v>
      </c>
      <c r="M24272">
        <v>99</v>
      </c>
      <c r="N24272">
        <v>99</v>
      </c>
      <c r="O24272">
        <v>99</v>
      </c>
      <c r="P24272" t="s">
        <v>0</v>
      </c>
    </row>
    <row r="24273" spans="5:16" x14ac:dyDescent="0.25">
      <c r="E24273">
        <v>99</v>
      </c>
      <c r="F24273">
        <v>99</v>
      </c>
      <c r="G24273">
        <v>10</v>
      </c>
      <c r="H24273">
        <v>10</v>
      </c>
      <c r="I24273">
        <v>20</v>
      </c>
      <c r="J24273">
        <v>10</v>
      </c>
      <c r="K24273">
        <v>99</v>
      </c>
      <c r="L24273">
        <v>99</v>
      </c>
      <c r="M24273">
        <v>10</v>
      </c>
      <c r="N24273">
        <v>10</v>
      </c>
      <c r="O24273">
        <v>99</v>
      </c>
      <c r="P24273" t="s">
        <v>0</v>
      </c>
    </row>
    <row r="24274" spans="5:16" x14ac:dyDescent="0.25">
      <c r="E24274">
        <v>99</v>
      </c>
      <c r="F24274">
        <v>10</v>
      </c>
      <c r="G24274">
        <v>10</v>
      </c>
      <c r="H24274">
        <v>27</v>
      </c>
      <c r="I24274">
        <v>10</v>
      </c>
      <c r="J24274">
        <v>99</v>
      </c>
      <c r="K24274">
        <v>99</v>
      </c>
      <c r="L24274">
        <v>10</v>
      </c>
      <c r="M24274">
        <v>10</v>
      </c>
      <c r="N24274">
        <v>10</v>
      </c>
      <c r="O24274">
        <v>99</v>
      </c>
      <c r="P24274" t="s">
        <v>0</v>
      </c>
    </row>
    <row r="24275" spans="5:16" x14ac:dyDescent="0.25">
      <c r="E24275">
        <v>99</v>
      </c>
      <c r="F24275">
        <v>10</v>
      </c>
      <c r="G24275">
        <v>25</v>
      </c>
      <c r="H24275">
        <v>10</v>
      </c>
      <c r="I24275">
        <v>99</v>
      </c>
      <c r="J24275">
        <v>99</v>
      </c>
      <c r="K24275">
        <v>10</v>
      </c>
      <c r="L24275">
        <v>15</v>
      </c>
      <c r="M24275">
        <v>15</v>
      </c>
      <c r="N24275">
        <v>10</v>
      </c>
      <c r="O24275">
        <v>99</v>
      </c>
      <c r="P24275" t="s">
        <v>0</v>
      </c>
    </row>
    <row r="24276" spans="5:16" x14ac:dyDescent="0.25">
      <c r="E24276">
        <v>99</v>
      </c>
      <c r="F24276">
        <v>10</v>
      </c>
      <c r="G24276">
        <v>10</v>
      </c>
      <c r="H24276">
        <v>99</v>
      </c>
      <c r="I24276">
        <v>99</v>
      </c>
      <c r="J24276">
        <v>10</v>
      </c>
      <c r="K24276">
        <v>10</v>
      </c>
      <c r="L24276">
        <v>10</v>
      </c>
      <c r="M24276">
        <v>10</v>
      </c>
      <c r="N24276">
        <v>99</v>
      </c>
      <c r="O24276">
        <v>99</v>
      </c>
      <c r="P24276" t="s">
        <v>0</v>
      </c>
    </row>
    <row r="24277" spans="5:16" x14ac:dyDescent="0.25">
      <c r="E24277">
        <v>99</v>
      </c>
      <c r="F24277">
        <v>10</v>
      </c>
      <c r="G24277">
        <v>10</v>
      </c>
      <c r="H24277">
        <v>15</v>
      </c>
      <c r="I24277">
        <v>10</v>
      </c>
      <c r="J24277">
        <v>10</v>
      </c>
      <c r="K24277">
        <v>10</v>
      </c>
      <c r="L24277">
        <v>10</v>
      </c>
      <c r="M24277">
        <v>99</v>
      </c>
      <c r="N24277">
        <v>99</v>
      </c>
      <c r="O24277">
        <v>99</v>
      </c>
      <c r="P24277" t="s">
        <v>0</v>
      </c>
    </row>
    <row r="24278" spans="5:16" x14ac:dyDescent="0.25">
      <c r="E24278">
        <v>99</v>
      </c>
      <c r="F24278">
        <v>99</v>
      </c>
      <c r="G24278">
        <v>10</v>
      </c>
      <c r="H24278">
        <v>10</v>
      </c>
      <c r="I24278">
        <v>10</v>
      </c>
      <c r="J24278">
        <v>10</v>
      </c>
      <c r="K24278">
        <v>10</v>
      </c>
      <c r="L24278">
        <v>99</v>
      </c>
      <c r="M24278">
        <v>99</v>
      </c>
      <c r="N24278">
        <v>99</v>
      </c>
      <c r="O24278">
        <v>99</v>
      </c>
      <c r="P24278" t="s">
        <v>0</v>
      </c>
    </row>
    <row r="24279" spans="5:16" x14ac:dyDescent="0.25">
      <c r="E24279">
        <v>99</v>
      </c>
      <c r="F24279">
        <v>99</v>
      </c>
      <c r="G24279">
        <v>99</v>
      </c>
      <c r="H24279">
        <v>99</v>
      </c>
      <c r="I24279">
        <v>99</v>
      </c>
      <c r="J24279">
        <v>99</v>
      </c>
      <c r="K24279">
        <v>99</v>
      </c>
      <c r="L24279">
        <v>99</v>
      </c>
      <c r="M24279">
        <v>99</v>
      </c>
      <c r="N24279">
        <v>99</v>
      </c>
      <c r="O24279">
        <v>99</v>
      </c>
      <c r="P24279" t="s">
        <v>0</v>
      </c>
    </row>
    <row r="24281" spans="5:16" x14ac:dyDescent="0.25">
      <c r="E24281" t="s">
        <v>68</v>
      </c>
    </row>
    <row r="24282" spans="5:16" x14ac:dyDescent="0.25">
      <c r="E24282">
        <v>99</v>
      </c>
      <c r="F24282">
        <v>99</v>
      </c>
      <c r="G24282">
        <v>99</v>
      </c>
      <c r="H24282">
        <v>99</v>
      </c>
      <c r="I24282">
        <v>99</v>
      </c>
      <c r="J24282">
        <v>99</v>
      </c>
      <c r="K24282">
        <v>99</v>
      </c>
      <c r="L24282">
        <v>99</v>
      </c>
      <c r="M24282">
        <v>99</v>
      </c>
      <c r="N24282">
        <v>99</v>
      </c>
      <c r="O24282">
        <v>99</v>
      </c>
      <c r="P24282" t="s">
        <v>0</v>
      </c>
    </row>
    <row r="24283" spans="5:16" x14ac:dyDescent="0.25">
      <c r="E24283">
        <v>99</v>
      </c>
      <c r="F24283">
        <v>99</v>
      </c>
      <c r="G24283">
        <v>99</v>
      </c>
      <c r="H24283">
        <v>99</v>
      </c>
      <c r="I24283">
        <v>10</v>
      </c>
      <c r="J24283">
        <v>10</v>
      </c>
      <c r="K24283">
        <v>10</v>
      </c>
      <c r="L24283">
        <v>99</v>
      </c>
      <c r="M24283">
        <v>99</v>
      </c>
      <c r="N24283">
        <v>99</v>
      </c>
      <c r="O24283">
        <v>99</v>
      </c>
      <c r="P24283" t="s">
        <v>0</v>
      </c>
    </row>
    <row r="24284" spans="5:16" x14ac:dyDescent="0.25">
      <c r="E24284">
        <v>99</v>
      </c>
      <c r="F24284">
        <v>99</v>
      </c>
      <c r="G24284">
        <v>99</v>
      </c>
      <c r="H24284">
        <v>10</v>
      </c>
      <c r="I24284">
        <v>10</v>
      </c>
      <c r="J24284">
        <v>20</v>
      </c>
      <c r="K24284">
        <v>10</v>
      </c>
      <c r="L24284">
        <v>99</v>
      </c>
      <c r="M24284">
        <v>99</v>
      </c>
      <c r="N24284">
        <v>99</v>
      </c>
      <c r="O24284">
        <v>99</v>
      </c>
      <c r="P24284" t="s">
        <v>0</v>
      </c>
    </row>
    <row r="24285" spans="5:16" x14ac:dyDescent="0.25">
      <c r="E24285">
        <v>99</v>
      </c>
      <c r="F24285">
        <v>99</v>
      </c>
      <c r="G24285">
        <v>17</v>
      </c>
      <c r="H24285">
        <v>10</v>
      </c>
      <c r="I24285">
        <v>20</v>
      </c>
      <c r="J24285">
        <v>10</v>
      </c>
      <c r="K24285">
        <v>99</v>
      </c>
      <c r="L24285">
        <v>99</v>
      </c>
      <c r="M24285">
        <v>10</v>
      </c>
      <c r="N24285">
        <v>10</v>
      </c>
      <c r="O24285">
        <v>99</v>
      </c>
      <c r="P24285" t="s">
        <v>0</v>
      </c>
    </row>
    <row r="24286" spans="5:16" x14ac:dyDescent="0.25">
      <c r="E24286">
        <v>99</v>
      </c>
      <c r="F24286">
        <v>10</v>
      </c>
      <c r="G24286">
        <v>10</v>
      </c>
      <c r="H24286">
        <v>20</v>
      </c>
      <c r="I24286">
        <v>10</v>
      </c>
      <c r="J24286">
        <v>99</v>
      </c>
      <c r="K24286">
        <v>99</v>
      </c>
      <c r="L24286">
        <v>10</v>
      </c>
      <c r="M24286">
        <v>10</v>
      </c>
      <c r="N24286">
        <v>10</v>
      </c>
      <c r="O24286">
        <v>99</v>
      </c>
      <c r="P24286" t="s">
        <v>0</v>
      </c>
    </row>
    <row r="24287" spans="5:16" x14ac:dyDescent="0.25">
      <c r="E24287">
        <v>99</v>
      </c>
      <c r="F24287">
        <v>10</v>
      </c>
      <c r="G24287">
        <v>25</v>
      </c>
      <c r="H24287">
        <v>10</v>
      </c>
      <c r="I24287">
        <v>99</v>
      </c>
      <c r="J24287">
        <v>99</v>
      </c>
      <c r="K24287">
        <v>10</v>
      </c>
      <c r="L24287">
        <v>15</v>
      </c>
      <c r="M24287">
        <v>15</v>
      </c>
      <c r="N24287">
        <v>10</v>
      </c>
      <c r="O24287">
        <v>99</v>
      </c>
      <c r="P24287" t="s">
        <v>0</v>
      </c>
    </row>
    <row r="24288" spans="5:16" x14ac:dyDescent="0.25">
      <c r="E24288">
        <v>99</v>
      </c>
      <c r="F24288">
        <v>10</v>
      </c>
      <c r="G24288">
        <v>10</v>
      </c>
      <c r="H24288">
        <v>99</v>
      </c>
      <c r="I24288">
        <v>99</v>
      </c>
      <c r="J24288">
        <v>10</v>
      </c>
      <c r="K24288">
        <v>10</v>
      </c>
      <c r="L24288">
        <v>10</v>
      </c>
      <c r="M24288">
        <v>10</v>
      </c>
      <c r="N24288">
        <v>99</v>
      </c>
      <c r="O24288">
        <v>99</v>
      </c>
      <c r="P24288" t="s">
        <v>0</v>
      </c>
    </row>
    <row r="24289" spans="5:16" x14ac:dyDescent="0.25">
      <c r="E24289">
        <v>99</v>
      </c>
      <c r="F24289">
        <v>10</v>
      </c>
      <c r="G24289">
        <v>10</v>
      </c>
      <c r="H24289">
        <v>15</v>
      </c>
      <c r="I24289">
        <v>10</v>
      </c>
      <c r="J24289">
        <v>10</v>
      </c>
      <c r="K24289">
        <v>10</v>
      </c>
      <c r="L24289">
        <v>10</v>
      </c>
      <c r="M24289">
        <v>99</v>
      </c>
      <c r="N24289">
        <v>99</v>
      </c>
      <c r="O24289">
        <v>99</v>
      </c>
      <c r="P24289" t="s">
        <v>0</v>
      </c>
    </row>
    <row r="24290" spans="5:16" x14ac:dyDescent="0.25">
      <c r="E24290">
        <v>99</v>
      </c>
      <c r="F24290">
        <v>99</v>
      </c>
      <c r="G24290">
        <v>10</v>
      </c>
      <c r="H24290">
        <v>10</v>
      </c>
      <c r="I24290">
        <v>10</v>
      </c>
      <c r="J24290">
        <v>10</v>
      </c>
      <c r="K24290">
        <v>10</v>
      </c>
      <c r="L24290">
        <v>99</v>
      </c>
      <c r="M24290">
        <v>99</v>
      </c>
      <c r="N24290">
        <v>99</v>
      </c>
      <c r="O24290">
        <v>99</v>
      </c>
      <c r="P24290" t="s">
        <v>0</v>
      </c>
    </row>
    <row r="24291" spans="5:16" x14ac:dyDescent="0.25">
      <c r="E24291">
        <v>99</v>
      </c>
      <c r="F24291">
        <v>99</v>
      </c>
      <c r="G24291">
        <v>99</v>
      </c>
      <c r="H24291">
        <v>99</v>
      </c>
      <c r="I24291">
        <v>99</v>
      </c>
      <c r="J24291">
        <v>99</v>
      </c>
      <c r="K24291">
        <v>99</v>
      </c>
      <c r="L24291">
        <v>99</v>
      </c>
      <c r="M24291">
        <v>99</v>
      </c>
      <c r="N24291">
        <v>99</v>
      </c>
      <c r="O24291">
        <v>99</v>
      </c>
      <c r="P24291" t="s">
        <v>0</v>
      </c>
    </row>
    <row r="24293" spans="5:16" x14ac:dyDescent="0.25">
      <c r="E24293" t="s">
        <v>68</v>
      </c>
    </row>
    <row r="24294" spans="5:16" x14ac:dyDescent="0.25">
      <c r="E24294">
        <v>99</v>
      </c>
      <c r="F24294">
        <v>99</v>
      </c>
      <c r="G24294">
        <v>99</v>
      </c>
      <c r="H24294">
        <v>99</v>
      </c>
      <c r="I24294">
        <v>99</v>
      </c>
      <c r="J24294">
        <v>99</v>
      </c>
      <c r="K24294">
        <v>99</v>
      </c>
      <c r="L24294">
        <v>99</v>
      </c>
      <c r="M24294">
        <v>99</v>
      </c>
      <c r="N24294">
        <v>99</v>
      </c>
      <c r="O24294">
        <v>99</v>
      </c>
      <c r="P24294" t="s">
        <v>0</v>
      </c>
    </row>
    <row r="24295" spans="5:16" x14ac:dyDescent="0.25">
      <c r="E24295">
        <v>99</v>
      </c>
      <c r="F24295">
        <v>99</v>
      </c>
      <c r="G24295">
        <v>99</v>
      </c>
      <c r="H24295">
        <v>99</v>
      </c>
      <c r="I24295">
        <v>10</v>
      </c>
      <c r="J24295">
        <v>10</v>
      </c>
      <c r="K24295">
        <v>10</v>
      </c>
      <c r="L24295">
        <v>99</v>
      </c>
      <c r="M24295">
        <v>99</v>
      </c>
      <c r="N24295">
        <v>99</v>
      </c>
      <c r="O24295">
        <v>99</v>
      </c>
      <c r="P24295" t="s">
        <v>0</v>
      </c>
    </row>
    <row r="24296" spans="5:16" x14ac:dyDescent="0.25">
      <c r="E24296">
        <v>99</v>
      </c>
      <c r="F24296">
        <v>99</v>
      </c>
      <c r="G24296">
        <v>99</v>
      </c>
      <c r="H24296">
        <v>10</v>
      </c>
      <c r="I24296">
        <v>10</v>
      </c>
      <c r="J24296">
        <v>20</v>
      </c>
      <c r="K24296">
        <v>10</v>
      </c>
      <c r="L24296">
        <v>99</v>
      </c>
      <c r="M24296">
        <v>99</v>
      </c>
      <c r="N24296">
        <v>99</v>
      </c>
      <c r="O24296">
        <v>99</v>
      </c>
      <c r="P24296" t="s">
        <v>0</v>
      </c>
    </row>
    <row r="24297" spans="5:16" x14ac:dyDescent="0.25">
      <c r="E24297">
        <v>99</v>
      </c>
      <c r="F24297">
        <v>99</v>
      </c>
      <c r="G24297">
        <v>10</v>
      </c>
      <c r="H24297">
        <v>10</v>
      </c>
      <c r="I24297">
        <v>20</v>
      </c>
      <c r="J24297">
        <v>10</v>
      </c>
      <c r="K24297">
        <v>99</v>
      </c>
      <c r="L24297">
        <v>99</v>
      </c>
      <c r="M24297">
        <v>10</v>
      </c>
      <c r="N24297">
        <v>10</v>
      </c>
      <c r="O24297">
        <v>99</v>
      </c>
      <c r="P24297" t="s">
        <v>0</v>
      </c>
    </row>
    <row r="24298" spans="5:16" x14ac:dyDescent="0.25">
      <c r="E24298">
        <v>99</v>
      </c>
      <c r="F24298">
        <v>10</v>
      </c>
      <c r="G24298">
        <v>10</v>
      </c>
      <c r="H24298">
        <v>27</v>
      </c>
      <c r="I24298">
        <v>10</v>
      </c>
      <c r="J24298">
        <v>99</v>
      </c>
      <c r="K24298">
        <v>99</v>
      </c>
      <c r="L24298">
        <v>10</v>
      </c>
      <c r="M24298">
        <v>10</v>
      </c>
      <c r="N24298">
        <v>10</v>
      </c>
      <c r="O24298">
        <v>99</v>
      </c>
      <c r="P24298" t="s">
        <v>0</v>
      </c>
    </row>
    <row r="24299" spans="5:16" x14ac:dyDescent="0.25">
      <c r="E24299">
        <v>99</v>
      </c>
      <c r="F24299">
        <v>10</v>
      </c>
      <c r="G24299">
        <v>25</v>
      </c>
      <c r="H24299">
        <v>10</v>
      </c>
      <c r="I24299">
        <v>99</v>
      </c>
      <c r="J24299">
        <v>99</v>
      </c>
      <c r="K24299">
        <v>10</v>
      </c>
      <c r="L24299">
        <v>15</v>
      </c>
      <c r="M24299">
        <v>15</v>
      </c>
      <c r="N24299">
        <v>10</v>
      </c>
      <c r="O24299">
        <v>99</v>
      </c>
      <c r="P24299" t="s">
        <v>0</v>
      </c>
    </row>
    <row r="24300" spans="5:16" x14ac:dyDescent="0.25">
      <c r="E24300">
        <v>99</v>
      </c>
      <c r="F24300">
        <v>10</v>
      </c>
      <c r="G24300">
        <v>15</v>
      </c>
      <c r="H24300">
        <v>99</v>
      </c>
      <c r="I24300">
        <v>99</v>
      </c>
      <c r="J24300">
        <v>10</v>
      </c>
      <c r="K24300">
        <v>10</v>
      </c>
      <c r="L24300">
        <v>10</v>
      </c>
      <c r="M24300">
        <v>10</v>
      </c>
      <c r="N24300">
        <v>99</v>
      </c>
      <c r="O24300">
        <v>99</v>
      </c>
      <c r="P24300" t="s">
        <v>0</v>
      </c>
    </row>
    <row r="24301" spans="5:16" x14ac:dyDescent="0.25">
      <c r="E24301">
        <v>99</v>
      </c>
      <c r="F24301">
        <v>10</v>
      </c>
      <c r="G24301">
        <v>10</v>
      </c>
      <c r="H24301">
        <v>10</v>
      </c>
      <c r="I24301">
        <v>10</v>
      </c>
      <c r="J24301">
        <v>10</v>
      </c>
      <c r="K24301">
        <v>10</v>
      </c>
      <c r="L24301">
        <v>10</v>
      </c>
      <c r="M24301">
        <v>99</v>
      </c>
      <c r="N24301">
        <v>99</v>
      </c>
      <c r="O24301">
        <v>99</v>
      </c>
      <c r="P24301" t="s">
        <v>0</v>
      </c>
    </row>
    <row r="24302" spans="5:16" x14ac:dyDescent="0.25">
      <c r="E24302">
        <v>99</v>
      </c>
      <c r="F24302">
        <v>99</v>
      </c>
      <c r="G24302">
        <v>10</v>
      </c>
      <c r="H24302">
        <v>10</v>
      </c>
      <c r="I24302">
        <v>10</v>
      </c>
      <c r="J24302">
        <v>10</v>
      </c>
      <c r="K24302">
        <v>10</v>
      </c>
      <c r="L24302">
        <v>99</v>
      </c>
      <c r="M24302">
        <v>99</v>
      </c>
      <c r="N24302">
        <v>99</v>
      </c>
      <c r="O24302">
        <v>99</v>
      </c>
      <c r="P24302" t="s">
        <v>0</v>
      </c>
    </row>
    <row r="24303" spans="5:16" x14ac:dyDescent="0.25">
      <c r="E24303">
        <v>99</v>
      </c>
      <c r="F24303">
        <v>99</v>
      </c>
      <c r="G24303">
        <v>99</v>
      </c>
      <c r="H24303">
        <v>99</v>
      </c>
      <c r="I24303">
        <v>99</v>
      </c>
      <c r="J24303">
        <v>99</v>
      </c>
      <c r="K24303">
        <v>99</v>
      </c>
      <c r="L24303">
        <v>99</v>
      </c>
      <c r="M24303">
        <v>99</v>
      </c>
      <c r="N24303">
        <v>99</v>
      </c>
      <c r="O24303">
        <v>99</v>
      </c>
      <c r="P24303" t="s">
        <v>0</v>
      </c>
    </row>
    <row r="24305" spans="5:16" x14ac:dyDescent="0.25">
      <c r="E24305" t="s">
        <v>68</v>
      </c>
    </row>
    <row r="24306" spans="5:16" x14ac:dyDescent="0.25">
      <c r="E24306">
        <v>99</v>
      </c>
      <c r="F24306">
        <v>99</v>
      </c>
      <c r="G24306">
        <v>99</v>
      </c>
      <c r="H24306">
        <v>99</v>
      </c>
      <c r="I24306">
        <v>99</v>
      </c>
      <c r="J24306">
        <v>99</v>
      </c>
      <c r="K24306">
        <v>99</v>
      </c>
      <c r="L24306">
        <v>99</v>
      </c>
      <c r="M24306">
        <v>99</v>
      </c>
      <c r="N24306">
        <v>99</v>
      </c>
      <c r="O24306">
        <v>99</v>
      </c>
      <c r="P24306" t="s">
        <v>0</v>
      </c>
    </row>
    <row r="24307" spans="5:16" x14ac:dyDescent="0.25">
      <c r="E24307">
        <v>99</v>
      </c>
      <c r="F24307">
        <v>99</v>
      </c>
      <c r="G24307">
        <v>99</v>
      </c>
      <c r="H24307">
        <v>99</v>
      </c>
      <c r="I24307">
        <v>10</v>
      </c>
      <c r="J24307">
        <v>10</v>
      </c>
      <c r="K24307">
        <v>10</v>
      </c>
      <c r="L24307">
        <v>99</v>
      </c>
      <c r="M24307">
        <v>99</v>
      </c>
      <c r="N24307">
        <v>99</v>
      </c>
      <c r="O24307">
        <v>99</v>
      </c>
      <c r="P24307" t="s">
        <v>0</v>
      </c>
    </row>
    <row r="24308" spans="5:16" x14ac:dyDescent="0.25">
      <c r="E24308">
        <v>99</v>
      </c>
      <c r="F24308">
        <v>99</v>
      </c>
      <c r="G24308">
        <v>99</v>
      </c>
      <c r="H24308">
        <v>10</v>
      </c>
      <c r="I24308">
        <v>10</v>
      </c>
      <c r="J24308">
        <v>20</v>
      </c>
      <c r="K24308">
        <v>10</v>
      </c>
      <c r="L24308">
        <v>99</v>
      </c>
      <c r="M24308">
        <v>99</v>
      </c>
      <c r="N24308">
        <v>99</v>
      </c>
      <c r="O24308">
        <v>99</v>
      </c>
      <c r="P24308" t="s">
        <v>0</v>
      </c>
    </row>
    <row r="24309" spans="5:16" x14ac:dyDescent="0.25">
      <c r="E24309">
        <v>99</v>
      </c>
      <c r="F24309">
        <v>99</v>
      </c>
      <c r="G24309">
        <v>17</v>
      </c>
      <c r="H24309">
        <v>10</v>
      </c>
      <c r="I24309">
        <v>20</v>
      </c>
      <c r="J24309">
        <v>10</v>
      </c>
      <c r="K24309">
        <v>99</v>
      </c>
      <c r="L24309">
        <v>99</v>
      </c>
      <c r="M24309">
        <v>10</v>
      </c>
      <c r="N24309">
        <v>10</v>
      </c>
      <c r="O24309">
        <v>99</v>
      </c>
      <c r="P24309" t="s">
        <v>0</v>
      </c>
    </row>
    <row r="24310" spans="5:16" x14ac:dyDescent="0.25">
      <c r="E24310">
        <v>99</v>
      </c>
      <c r="F24310">
        <v>10</v>
      </c>
      <c r="G24310">
        <v>10</v>
      </c>
      <c r="H24310">
        <v>20</v>
      </c>
      <c r="I24310">
        <v>10</v>
      </c>
      <c r="J24310">
        <v>99</v>
      </c>
      <c r="K24310">
        <v>99</v>
      </c>
      <c r="L24310">
        <v>10</v>
      </c>
      <c r="M24310">
        <v>10</v>
      </c>
      <c r="N24310">
        <v>10</v>
      </c>
      <c r="O24310">
        <v>99</v>
      </c>
      <c r="P24310" t="s">
        <v>0</v>
      </c>
    </row>
    <row r="24311" spans="5:16" x14ac:dyDescent="0.25">
      <c r="E24311">
        <v>99</v>
      </c>
      <c r="F24311">
        <v>10</v>
      </c>
      <c r="G24311">
        <v>25</v>
      </c>
      <c r="H24311">
        <v>10</v>
      </c>
      <c r="I24311">
        <v>99</v>
      </c>
      <c r="J24311">
        <v>99</v>
      </c>
      <c r="K24311">
        <v>10</v>
      </c>
      <c r="L24311">
        <v>15</v>
      </c>
      <c r="M24311">
        <v>15</v>
      </c>
      <c r="N24311">
        <v>10</v>
      </c>
      <c r="O24311">
        <v>99</v>
      </c>
      <c r="P24311" t="s">
        <v>0</v>
      </c>
    </row>
    <row r="24312" spans="5:16" x14ac:dyDescent="0.25">
      <c r="E24312">
        <v>99</v>
      </c>
      <c r="F24312">
        <v>10</v>
      </c>
      <c r="G24312">
        <v>15</v>
      </c>
      <c r="H24312">
        <v>99</v>
      </c>
      <c r="I24312">
        <v>99</v>
      </c>
      <c r="J24312">
        <v>10</v>
      </c>
      <c r="K24312">
        <v>10</v>
      </c>
      <c r="L24312">
        <v>10</v>
      </c>
      <c r="M24312">
        <v>10</v>
      </c>
      <c r="N24312">
        <v>99</v>
      </c>
      <c r="O24312">
        <v>99</v>
      </c>
      <c r="P24312" t="s">
        <v>0</v>
      </c>
    </row>
    <row r="24313" spans="5:16" x14ac:dyDescent="0.25">
      <c r="E24313">
        <v>99</v>
      </c>
      <c r="F24313">
        <v>10</v>
      </c>
      <c r="G24313">
        <v>10</v>
      </c>
      <c r="H24313">
        <v>10</v>
      </c>
      <c r="I24313">
        <v>10</v>
      </c>
      <c r="J24313">
        <v>10</v>
      </c>
      <c r="K24313">
        <v>10</v>
      </c>
      <c r="L24313">
        <v>10</v>
      </c>
      <c r="M24313">
        <v>99</v>
      </c>
      <c r="N24313">
        <v>99</v>
      </c>
      <c r="O24313">
        <v>99</v>
      </c>
      <c r="P24313" t="s">
        <v>0</v>
      </c>
    </row>
    <row r="24314" spans="5:16" x14ac:dyDescent="0.25">
      <c r="E24314">
        <v>99</v>
      </c>
      <c r="F24314">
        <v>99</v>
      </c>
      <c r="G24314">
        <v>10</v>
      </c>
      <c r="H24314">
        <v>10</v>
      </c>
      <c r="I24314">
        <v>10</v>
      </c>
      <c r="J24314">
        <v>10</v>
      </c>
      <c r="K24314">
        <v>10</v>
      </c>
      <c r="L24314">
        <v>99</v>
      </c>
      <c r="M24314">
        <v>99</v>
      </c>
      <c r="N24314">
        <v>99</v>
      </c>
      <c r="O24314">
        <v>99</v>
      </c>
      <c r="P24314" t="s">
        <v>0</v>
      </c>
    </row>
    <row r="24315" spans="5:16" x14ac:dyDescent="0.25">
      <c r="E24315">
        <v>99</v>
      </c>
      <c r="F24315">
        <v>99</v>
      </c>
      <c r="G24315">
        <v>99</v>
      </c>
      <c r="H24315">
        <v>99</v>
      </c>
      <c r="I24315">
        <v>99</v>
      </c>
      <c r="J24315">
        <v>99</v>
      </c>
      <c r="K24315">
        <v>99</v>
      </c>
      <c r="L24315">
        <v>99</v>
      </c>
      <c r="M24315">
        <v>99</v>
      </c>
      <c r="N24315">
        <v>99</v>
      </c>
      <c r="O24315">
        <v>99</v>
      </c>
      <c r="P24315" t="s">
        <v>0</v>
      </c>
    </row>
    <row r="24317" spans="5:16" x14ac:dyDescent="0.25">
      <c r="E24317" t="s">
        <v>68</v>
      </c>
    </row>
    <row r="24318" spans="5:16" x14ac:dyDescent="0.25">
      <c r="E24318">
        <v>99</v>
      </c>
      <c r="F24318">
        <v>99</v>
      </c>
      <c r="G24318">
        <v>99</v>
      </c>
      <c r="H24318">
        <v>99</v>
      </c>
      <c r="I24318">
        <v>99</v>
      </c>
      <c r="J24318">
        <v>99</v>
      </c>
      <c r="K24318">
        <v>99</v>
      </c>
      <c r="L24318">
        <v>99</v>
      </c>
      <c r="M24318">
        <v>99</v>
      </c>
      <c r="N24318">
        <v>99</v>
      </c>
      <c r="O24318">
        <v>99</v>
      </c>
      <c r="P24318" t="s">
        <v>0</v>
      </c>
    </row>
    <row r="24319" spans="5:16" x14ac:dyDescent="0.25">
      <c r="E24319">
        <v>99</v>
      </c>
      <c r="F24319">
        <v>99</v>
      </c>
      <c r="G24319">
        <v>99</v>
      </c>
      <c r="H24319">
        <v>99</v>
      </c>
      <c r="I24319">
        <v>10</v>
      </c>
      <c r="J24319">
        <v>10</v>
      </c>
      <c r="K24319">
        <v>10</v>
      </c>
      <c r="L24319">
        <v>99</v>
      </c>
      <c r="M24319">
        <v>99</v>
      </c>
      <c r="N24319">
        <v>99</v>
      </c>
      <c r="O24319">
        <v>99</v>
      </c>
      <c r="P24319" t="s">
        <v>0</v>
      </c>
    </row>
    <row r="24320" spans="5:16" x14ac:dyDescent="0.25">
      <c r="E24320">
        <v>99</v>
      </c>
      <c r="F24320">
        <v>99</v>
      </c>
      <c r="G24320">
        <v>99</v>
      </c>
      <c r="H24320">
        <v>10</v>
      </c>
      <c r="I24320">
        <v>10</v>
      </c>
      <c r="J24320">
        <v>27</v>
      </c>
      <c r="K24320">
        <v>10</v>
      </c>
      <c r="L24320">
        <v>99</v>
      </c>
      <c r="M24320">
        <v>99</v>
      </c>
      <c r="N24320">
        <v>99</v>
      </c>
      <c r="O24320">
        <v>99</v>
      </c>
      <c r="P24320" t="s">
        <v>0</v>
      </c>
    </row>
    <row r="24321" spans="5:16" x14ac:dyDescent="0.25">
      <c r="E24321">
        <v>99</v>
      </c>
      <c r="F24321">
        <v>99</v>
      </c>
      <c r="G24321">
        <v>10</v>
      </c>
      <c r="H24321">
        <v>10</v>
      </c>
      <c r="I24321">
        <v>20</v>
      </c>
      <c r="J24321">
        <v>10</v>
      </c>
      <c r="K24321">
        <v>99</v>
      </c>
      <c r="L24321">
        <v>99</v>
      </c>
      <c r="M24321">
        <v>10</v>
      </c>
      <c r="N24321">
        <v>10</v>
      </c>
      <c r="O24321">
        <v>99</v>
      </c>
      <c r="P24321" t="s">
        <v>0</v>
      </c>
    </row>
    <row r="24322" spans="5:16" x14ac:dyDescent="0.25">
      <c r="E24322">
        <v>99</v>
      </c>
      <c r="F24322">
        <v>10</v>
      </c>
      <c r="G24322">
        <v>10</v>
      </c>
      <c r="H24322">
        <v>20</v>
      </c>
      <c r="I24322">
        <v>10</v>
      </c>
      <c r="J24322">
        <v>99</v>
      </c>
      <c r="K24322">
        <v>99</v>
      </c>
      <c r="L24322">
        <v>10</v>
      </c>
      <c r="M24322">
        <v>10</v>
      </c>
      <c r="N24322">
        <v>10</v>
      </c>
      <c r="O24322">
        <v>99</v>
      </c>
      <c r="P24322" t="s">
        <v>0</v>
      </c>
    </row>
    <row r="24323" spans="5:16" x14ac:dyDescent="0.25">
      <c r="E24323">
        <v>99</v>
      </c>
      <c r="F24323">
        <v>10</v>
      </c>
      <c r="G24323">
        <v>25</v>
      </c>
      <c r="H24323">
        <v>10</v>
      </c>
      <c r="I24323">
        <v>99</v>
      </c>
      <c r="J24323">
        <v>99</v>
      </c>
      <c r="K24323">
        <v>10</v>
      </c>
      <c r="L24323">
        <v>10</v>
      </c>
      <c r="M24323">
        <v>15</v>
      </c>
      <c r="N24323">
        <v>10</v>
      </c>
      <c r="O24323">
        <v>99</v>
      </c>
      <c r="P24323" t="s">
        <v>0</v>
      </c>
    </row>
    <row r="24324" spans="5:16" x14ac:dyDescent="0.25">
      <c r="E24324">
        <v>99</v>
      </c>
      <c r="F24324">
        <v>10</v>
      </c>
      <c r="G24324">
        <v>10</v>
      </c>
      <c r="H24324">
        <v>99</v>
      </c>
      <c r="I24324">
        <v>99</v>
      </c>
      <c r="J24324">
        <v>10</v>
      </c>
      <c r="K24324">
        <v>10</v>
      </c>
      <c r="L24324">
        <v>15</v>
      </c>
      <c r="M24324">
        <v>10</v>
      </c>
      <c r="N24324">
        <v>99</v>
      </c>
      <c r="O24324">
        <v>99</v>
      </c>
      <c r="P24324" t="s">
        <v>0</v>
      </c>
    </row>
    <row r="24325" spans="5:16" x14ac:dyDescent="0.25">
      <c r="E24325">
        <v>99</v>
      </c>
      <c r="F24325">
        <v>10</v>
      </c>
      <c r="G24325">
        <v>10</v>
      </c>
      <c r="H24325">
        <v>10</v>
      </c>
      <c r="I24325">
        <v>15</v>
      </c>
      <c r="J24325">
        <v>10</v>
      </c>
      <c r="K24325">
        <v>10</v>
      </c>
      <c r="L24325">
        <v>10</v>
      </c>
      <c r="M24325">
        <v>99</v>
      </c>
      <c r="N24325">
        <v>99</v>
      </c>
      <c r="O24325">
        <v>99</v>
      </c>
      <c r="P24325" t="s">
        <v>0</v>
      </c>
    </row>
    <row r="24326" spans="5:16" x14ac:dyDescent="0.25">
      <c r="E24326">
        <v>99</v>
      </c>
      <c r="F24326">
        <v>99</v>
      </c>
      <c r="G24326">
        <v>10</v>
      </c>
      <c r="H24326">
        <v>10</v>
      </c>
      <c r="I24326">
        <v>10</v>
      </c>
      <c r="J24326">
        <v>10</v>
      </c>
      <c r="K24326">
        <v>10</v>
      </c>
      <c r="L24326">
        <v>99</v>
      </c>
      <c r="M24326">
        <v>99</v>
      </c>
      <c r="N24326">
        <v>99</v>
      </c>
      <c r="O24326">
        <v>99</v>
      </c>
      <c r="P24326" t="s">
        <v>0</v>
      </c>
    </row>
    <row r="24327" spans="5:16" x14ac:dyDescent="0.25">
      <c r="E24327">
        <v>99</v>
      </c>
      <c r="F24327">
        <v>99</v>
      </c>
      <c r="G24327">
        <v>99</v>
      </c>
      <c r="H24327">
        <v>99</v>
      </c>
      <c r="I24327">
        <v>99</v>
      </c>
      <c r="J24327">
        <v>99</v>
      </c>
      <c r="K24327">
        <v>99</v>
      </c>
      <c r="L24327">
        <v>99</v>
      </c>
      <c r="M24327">
        <v>99</v>
      </c>
      <c r="N24327">
        <v>99</v>
      </c>
      <c r="O24327">
        <v>99</v>
      </c>
      <c r="P24327" t="s">
        <v>0</v>
      </c>
    </row>
    <row r="24329" spans="5:16" x14ac:dyDescent="0.25">
      <c r="E24329" t="s">
        <v>68</v>
      </c>
    </row>
    <row r="24330" spans="5:16" x14ac:dyDescent="0.25">
      <c r="E24330">
        <v>99</v>
      </c>
      <c r="F24330">
        <v>99</v>
      </c>
      <c r="G24330">
        <v>99</v>
      </c>
      <c r="H24330">
        <v>99</v>
      </c>
      <c r="I24330">
        <v>99</v>
      </c>
      <c r="J24330">
        <v>99</v>
      </c>
      <c r="K24330">
        <v>99</v>
      </c>
      <c r="L24330">
        <v>99</v>
      </c>
      <c r="M24330">
        <v>99</v>
      </c>
      <c r="N24330">
        <v>99</v>
      </c>
      <c r="O24330">
        <v>99</v>
      </c>
      <c r="P24330" t="s">
        <v>0</v>
      </c>
    </row>
    <row r="24331" spans="5:16" x14ac:dyDescent="0.25">
      <c r="E24331">
        <v>99</v>
      </c>
      <c r="F24331">
        <v>99</v>
      </c>
      <c r="G24331">
        <v>99</v>
      </c>
      <c r="H24331">
        <v>99</v>
      </c>
      <c r="I24331">
        <v>17</v>
      </c>
      <c r="J24331">
        <v>10</v>
      </c>
      <c r="K24331">
        <v>10</v>
      </c>
      <c r="L24331">
        <v>99</v>
      </c>
      <c r="M24331">
        <v>99</v>
      </c>
      <c r="N24331">
        <v>99</v>
      </c>
      <c r="O24331">
        <v>99</v>
      </c>
      <c r="P24331" t="s">
        <v>0</v>
      </c>
    </row>
    <row r="24332" spans="5:16" x14ac:dyDescent="0.25">
      <c r="E24332">
        <v>99</v>
      </c>
      <c r="F24332">
        <v>99</v>
      </c>
      <c r="G24332">
        <v>99</v>
      </c>
      <c r="H24332">
        <v>10</v>
      </c>
      <c r="I24332">
        <v>10</v>
      </c>
      <c r="J24332">
        <v>20</v>
      </c>
      <c r="K24332">
        <v>10</v>
      </c>
      <c r="L24332">
        <v>99</v>
      </c>
      <c r="M24332">
        <v>99</v>
      </c>
      <c r="N24332">
        <v>99</v>
      </c>
      <c r="O24332">
        <v>99</v>
      </c>
      <c r="P24332" t="s">
        <v>0</v>
      </c>
    </row>
    <row r="24333" spans="5:16" x14ac:dyDescent="0.25">
      <c r="E24333">
        <v>99</v>
      </c>
      <c r="F24333">
        <v>99</v>
      </c>
      <c r="G24333">
        <v>10</v>
      </c>
      <c r="H24333">
        <v>10</v>
      </c>
      <c r="I24333">
        <v>20</v>
      </c>
      <c r="J24333">
        <v>10</v>
      </c>
      <c r="K24333">
        <v>99</v>
      </c>
      <c r="L24333">
        <v>99</v>
      </c>
      <c r="M24333">
        <v>10</v>
      </c>
      <c r="N24333">
        <v>10</v>
      </c>
      <c r="O24333">
        <v>99</v>
      </c>
      <c r="P24333" t="s">
        <v>0</v>
      </c>
    </row>
    <row r="24334" spans="5:16" x14ac:dyDescent="0.25">
      <c r="E24334">
        <v>99</v>
      </c>
      <c r="F24334">
        <v>10</v>
      </c>
      <c r="G24334">
        <v>10</v>
      </c>
      <c r="H24334">
        <v>20</v>
      </c>
      <c r="I24334">
        <v>10</v>
      </c>
      <c r="J24334">
        <v>99</v>
      </c>
      <c r="K24334">
        <v>99</v>
      </c>
      <c r="L24334">
        <v>10</v>
      </c>
      <c r="M24334">
        <v>10</v>
      </c>
      <c r="N24334">
        <v>10</v>
      </c>
      <c r="O24334">
        <v>99</v>
      </c>
      <c r="P24334" t="s">
        <v>0</v>
      </c>
    </row>
    <row r="24335" spans="5:16" x14ac:dyDescent="0.25">
      <c r="E24335">
        <v>99</v>
      </c>
      <c r="F24335">
        <v>10</v>
      </c>
      <c r="G24335">
        <v>25</v>
      </c>
      <c r="H24335">
        <v>10</v>
      </c>
      <c r="I24335">
        <v>99</v>
      </c>
      <c r="J24335">
        <v>99</v>
      </c>
      <c r="K24335">
        <v>10</v>
      </c>
      <c r="L24335">
        <v>10</v>
      </c>
      <c r="M24335">
        <v>15</v>
      </c>
      <c r="N24335">
        <v>10</v>
      </c>
      <c r="O24335">
        <v>99</v>
      </c>
      <c r="P24335" t="s">
        <v>0</v>
      </c>
    </row>
    <row r="24336" spans="5:16" x14ac:dyDescent="0.25">
      <c r="E24336">
        <v>99</v>
      </c>
      <c r="F24336">
        <v>10</v>
      </c>
      <c r="G24336">
        <v>10</v>
      </c>
      <c r="H24336">
        <v>99</v>
      </c>
      <c r="I24336">
        <v>99</v>
      </c>
      <c r="J24336">
        <v>10</v>
      </c>
      <c r="K24336">
        <v>10</v>
      </c>
      <c r="L24336">
        <v>15</v>
      </c>
      <c r="M24336">
        <v>10</v>
      </c>
      <c r="N24336">
        <v>99</v>
      </c>
      <c r="O24336">
        <v>99</v>
      </c>
      <c r="P24336" t="s">
        <v>0</v>
      </c>
    </row>
    <row r="24337" spans="5:16" x14ac:dyDescent="0.25">
      <c r="E24337">
        <v>99</v>
      </c>
      <c r="F24337">
        <v>10</v>
      </c>
      <c r="G24337">
        <v>10</v>
      </c>
      <c r="H24337">
        <v>10</v>
      </c>
      <c r="I24337">
        <v>15</v>
      </c>
      <c r="J24337">
        <v>10</v>
      </c>
      <c r="K24337">
        <v>10</v>
      </c>
      <c r="L24337">
        <v>10</v>
      </c>
      <c r="M24337">
        <v>99</v>
      </c>
      <c r="N24337">
        <v>99</v>
      </c>
      <c r="O24337">
        <v>99</v>
      </c>
      <c r="P24337" t="s">
        <v>0</v>
      </c>
    </row>
    <row r="24338" spans="5:16" x14ac:dyDescent="0.25">
      <c r="E24338">
        <v>99</v>
      </c>
      <c r="F24338">
        <v>99</v>
      </c>
      <c r="G24338">
        <v>10</v>
      </c>
      <c r="H24338">
        <v>10</v>
      </c>
      <c r="I24338">
        <v>10</v>
      </c>
      <c r="J24338">
        <v>10</v>
      </c>
      <c r="K24338">
        <v>10</v>
      </c>
      <c r="L24338">
        <v>99</v>
      </c>
      <c r="M24338">
        <v>99</v>
      </c>
      <c r="N24338">
        <v>99</v>
      </c>
      <c r="O24338">
        <v>99</v>
      </c>
      <c r="P24338" t="s">
        <v>0</v>
      </c>
    </row>
    <row r="24339" spans="5:16" x14ac:dyDescent="0.25">
      <c r="E24339">
        <v>99</v>
      </c>
      <c r="F24339">
        <v>99</v>
      </c>
      <c r="G24339">
        <v>99</v>
      </c>
      <c r="H24339">
        <v>99</v>
      </c>
      <c r="I24339">
        <v>99</v>
      </c>
      <c r="J24339">
        <v>99</v>
      </c>
      <c r="K24339">
        <v>99</v>
      </c>
      <c r="L24339">
        <v>99</v>
      </c>
      <c r="M24339">
        <v>99</v>
      </c>
      <c r="N24339">
        <v>99</v>
      </c>
      <c r="O24339">
        <v>99</v>
      </c>
      <c r="P24339" t="s">
        <v>0</v>
      </c>
    </row>
    <row r="24341" spans="5:16" x14ac:dyDescent="0.25">
      <c r="E24341" t="s">
        <v>68</v>
      </c>
    </row>
    <row r="24342" spans="5:16" x14ac:dyDescent="0.25">
      <c r="E24342">
        <v>99</v>
      </c>
      <c r="F24342">
        <v>99</v>
      </c>
      <c r="G24342">
        <v>99</v>
      </c>
      <c r="H24342">
        <v>99</v>
      </c>
      <c r="I24342">
        <v>99</v>
      </c>
      <c r="J24342">
        <v>99</v>
      </c>
      <c r="K24342">
        <v>99</v>
      </c>
      <c r="L24342">
        <v>99</v>
      </c>
      <c r="M24342">
        <v>99</v>
      </c>
      <c r="N24342">
        <v>99</v>
      </c>
      <c r="O24342">
        <v>99</v>
      </c>
      <c r="P24342" t="s">
        <v>0</v>
      </c>
    </row>
    <row r="24343" spans="5:16" x14ac:dyDescent="0.25">
      <c r="E24343">
        <v>99</v>
      </c>
      <c r="F24343">
        <v>99</v>
      </c>
      <c r="G24343">
        <v>99</v>
      </c>
      <c r="H24343">
        <v>99</v>
      </c>
      <c r="I24343">
        <v>10</v>
      </c>
      <c r="J24343">
        <v>10</v>
      </c>
      <c r="K24343">
        <v>10</v>
      </c>
      <c r="L24343">
        <v>99</v>
      </c>
      <c r="M24343">
        <v>99</v>
      </c>
      <c r="N24343">
        <v>99</v>
      </c>
      <c r="O24343">
        <v>99</v>
      </c>
      <c r="P24343" t="s">
        <v>0</v>
      </c>
    </row>
    <row r="24344" spans="5:16" x14ac:dyDescent="0.25">
      <c r="E24344">
        <v>99</v>
      </c>
      <c r="F24344">
        <v>99</v>
      </c>
      <c r="G24344">
        <v>99</v>
      </c>
      <c r="H24344">
        <v>10</v>
      </c>
      <c r="I24344">
        <v>10</v>
      </c>
      <c r="J24344">
        <v>20</v>
      </c>
      <c r="K24344">
        <v>10</v>
      </c>
      <c r="L24344">
        <v>99</v>
      </c>
      <c r="M24344">
        <v>99</v>
      </c>
      <c r="N24344">
        <v>99</v>
      </c>
      <c r="O24344">
        <v>99</v>
      </c>
      <c r="P24344" t="s">
        <v>0</v>
      </c>
    </row>
    <row r="24345" spans="5:16" x14ac:dyDescent="0.25">
      <c r="E24345">
        <v>99</v>
      </c>
      <c r="F24345">
        <v>99</v>
      </c>
      <c r="G24345">
        <v>10</v>
      </c>
      <c r="H24345">
        <v>10</v>
      </c>
      <c r="I24345">
        <v>20</v>
      </c>
      <c r="J24345">
        <v>10</v>
      </c>
      <c r="K24345">
        <v>99</v>
      </c>
      <c r="L24345">
        <v>99</v>
      </c>
      <c r="M24345">
        <v>10</v>
      </c>
      <c r="N24345">
        <v>10</v>
      </c>
      <c r="O24345">
        <v>99</v>
      </c>
      <c r="P24345" t="s">
        <v>0</v>
      </c>
    </row>
    <row r="24346" spans="5:16" x14ac:dyDescent="0.25">
      <c r="E24346">
        <v>99</v>
      </c>
      <c r="F24346">
        <v>10</v>
      </c>
      <c r="G24346">
        <v>10</v>
      </c>
      <c r="H24346">
        <v>20</v>
      </c>
      <c r="I24346">
        <v>10</v>
      </c>
      <c r="J24346">
        <v>99</v>
      </c>
      <c r="K24346">
        <v>99</v>
      </c>
      <c r="L24346">
        <v>10</v>
      </c>
      <c r="M24346">
        <v>15</v>
      </c>
      <c r="N24346">
        <v>17</v>
      </c>
      <c r="O24346">
        <v>99</v>
      </c>
      <c r="P24346" t="s">
        <v>0</v>
      </c>
    </row>
    <row r="24347" spans="5:16" x14ac:dyDescent="0.25">
      <c r="E24347">
        <v>99</v>
      </c>
      <c r="F24347">
        <v>10</v>
      </c>
      <c r="G24347">
        <v>25</v>
      </c>
      <c r="H24347">
        <v>10</v>
      </c>
      <c r="I24347">
        <v>99</v>
      </c>
      <c r="J24347">
        <v>99</v>
      </c>
      <c r="K24347">
        <v>10</v>
      </c>
      <c r="L24347">
        <v>15</v>
      </c>
      <c r="M24347">
        <v>10</v>
      </c>
      <c r="N24347">
        <v>10</v>
      </c>
      <c r="O24347">
        <v>99</v>
      </c>
      <c r="P24347" t="s">
        <v>0</v>
      </c>
    </row>
    <row r="24348" spans="5:16" x14ac:dyDescent="0.25">
      <c r="E24348">
        <v>99</v>
      </c>
      <c r="F24348">
        <v>10</v>
      </c>
      <c r="G24348">
        <v>10</v>
      </c>
      <c r="H24348">
        <v>99</v>
      </c>
      <c r="I24348">
        <v>99</v>
      </c>
      <c r="J24348">
        <v>10</v>
      </c>
      <c r="K24348">
        <v>10</v>
      </c>
      <c r="L24348">
        <v>10</v>
      </c>
      <c r="M24348">
        <v>10</v>
      </c>
      <c r="N24348">
        <v>99</v>
      </c>
      <c r="O24348">
        <v>99</v>
      </c>
      <c r="P24348" t="s">
        <v>0</v>
      </c>
    </row>
    <row r="24349" spans="5:16" x14ac:dyDescent="0.25">
      <c r="E24349">
        <v>99</v>
      </c>
      <c r="F24349">
        <v>10</v>
      </c>
      <c r="G24349">
        <v>10</v>
      </c>
      <c r="H24349">
        <v>10</v>
      </c>
      <c r="I24349">
        <v>10</v>
      </c>
      <c r="J24349">
        <v>15</v>
      </c>
      <c r="K24349">
        <v>10</v>
      </c>
      <c r="L24349">
        <v>10</v>
      </c>
      <c r="M24349">
        <v>99</v>
      </c>
      <c r="N24349">
        <v>99</v>
      </c>
      <c r="O24349">
        <v>99</v>
      </c>
      <c r="P24349" t="s">
        <v>0</v>
      </c>
    </row>
    <row r="24350" spans="5:16" x14ac:dyDescent="0.25">
      <c r="E24350">
        <v>99</v>
      </c>
      <c r="F24350">
        <v>99</v>
      </c>
      <c r="G24350">
        <v>10</v>
      </c>
      <c r="H24350">
        <v>10</v>
      </c>
      <c r="I24350">
        <v>10</v>
      </c>
      <c r="J24350">
        <v>10</v>
      </c>
      <c r="K24350">
        <v>10</v>
      </c>
      <c r="L24350">
        <v>99</v>
      </c>
      <c r="M24350">
        <v>99</v>
      </c>
      <c r="N24350">
        <v>99</v>
      </c>
      <c r="O24350">
        <v>99</v>
      </c>
      <c r="P24350" t="s">
        <v>0</v>
      </c>
    </row>
    <row r="24351" spans="5:16" x14ac:dyDescent="0.25">
      <c r="E24351">
        <v>99</v>
      </c>
      <c r="F24351">
        <v>99</v>
      </c>
      <c r="G24351">
        <v>99</v>
      </c>
      <c r="H24351">
        <v>99</v>
      </c>
      <c r="I24351">
        <v>99</v>
      </c>
      <c r="J24351">
        <v>99</v>
      </c>
      <c r="K24351">
        <v>99</v>
      </c>
      <c r="L24351">
        <v>99</v>
      </c>
      <c r="M24351">
        <v>99</v>
      </c>
      <c r="N24351">
        <v>99</v>
      </c>
      <c r="O24351">
        <v>99</v>
      </c>
      <c r="P24351" t="s">
        <v>0</v>
      </c>
    </row>
    <row r="24353" spans="5:16" x14ac:dyDescent="0.25">
      <c r="E24353" t="s">
        <v>68</v>
      </c>
    </row>
    <row r="24354" spans="5:16" x14ac:dyDescent="0.25">
      <c r="E24354">
        <v>99</v>
      </c>
      <c r="F24354">
        <v>99</v>
      </c>
      <c r="G24354">
        <v>99</v>
      </c>
      <c r="H24354">
        <v>99</v>
      </c>
      <c r="I24354">
        <v>99</v>
      </c>
      <c r="J24354">
        <v>99</v>
      </c>
      <c r="K24354">
        <v>99</v>
      </c>
      <c r="L24354">
        <v>99</v>
      </c>
      <c r="M24354">
        <v>99</v>
      </c>
      <c r="N24354">
        <v>99</v>
      </c>
      <c r="O24354">
        <v>99</v>
      </c>
      <c r="P24354" t="s">
        <v>0</v>
      </c>
    </row>
    <row r="24355" spans="5:16" x14ac:dyDescent="0.25">
      <c r="E24355">
        <v>99</v>
      </c>
      <c r="F24355">
        <v>99</v>
      </c>
      <c r="G24355">
        <v>99</v>
      </c>
      <c r="H24355">
        <v>99</v>
      </c>
      <c r="I24355">
        <v>10</v>
      </c>
      <c r="J24355">
        <v>10</v>
      </c>
      <c r="K24355">
        <v>10</v>
      </c>
      <c r="L24355">
        <v>99</v>
      </c>
      <c r="M24355">
        <v>99</v>
      </c>
      <c r="N24355">
        <v>99</v>
      </c>
      <c r="O24355">
        <v>99</v>
      </c>
      <c r="P24355" t="s">
        <v>0</v>
      </c>
    </row>
    <row r="24356" spans="5:16" x14ac:dyDescent="0.25">
      <c r="E24356">
        <v>99</v>
      </c>
      <c r="F24356">
        <v>99</v>
      </c>
      <c r="G24356">
        <v>99</v>
      </c>
      <c r="H24356">
        <v>10</v>
      </c>
      <c r="I24356">
        <v>10</v>
      </c>
      <c r="J24356">
        <v>20</v>
      </c>
      <c r="K24356">
        <v>10</v>
      </c>
      <c r="L24356">
        <v>99</v>
      </c>
      <c r="M24356">
        <v>99</v>
      </c>
      <c r="N24356">
        <v>99</v>
      </c>
      <c r="O24356">
        <v>99</v>
      </c>
      <c r="P24356" t="s">
        <v>0</v>
      </c>
    </row>
    <row r="24357" spans="5:16" x14ac:dyDescent="0.25">
      <c r="E24357">
        <v>99</v>
      </c>
      <c r="F24357">
        <v>99</v>
      </c>
      <c r="G24357">
        <v>10</v>
      </c>
      <c r="H24357">
        <v>10</v>
      </c>
      <c r="I24357">
        <v>20</v>
      </c>
      <c r="J24357">
        <v>10</v>
      </c>
      <c r="K24357">
        <v>99</v>
      </c>
      <c r="L24357">
        <v>99</v>
      </c>
      <c r="M24357">
        <v>10</v>
      </c>
      <c r="N24357">
        <v>10</v>
      </c>
      <c r="O24357">
        <v>99</v>
      </c>
      <c r="P24357" t="s">
        <v>0</v>
      </c>
    </row>
    <row r="24358" spans="5:16" x14ac:dyDescent="0.25">
      <c r="E24358">
        <v>99</v>
      </c>
      <c r="F24358">
        <v>10</v>
      </c>
      <c r="G24358">
        <v>10</v>
      </c>
      <c r="H24358">
        <v>20</v>
      </c>
      <c r="I24358">
        <v>10</v>
      </c>
      <c r="J24358">
        <v>99</v>
      </c>
      <c r="K24358">
        <v>99</v>
      </c>
      <c r="L24358">
        <v>10</v>
      </c>
      <c r="M24358">
        <v>15</v>
      </c>
      <c r="N24358">
        <v>10</v>
      </c>
      <c r="O24358">
        <v>99</v>
      </c>
      <c r="P24358" t="s">
        <v>0</v>
      </c>
    </row>
    <row r="24359" spans="5:16" x14ac:dyDescent="0.25">
      <c r="E24359">
        <v>99</v>
      </c>
      <c r="F24359">
        <v>10</v>
      </c>
      <c r="G24359">
        <v>25</v>
      </c>
      <c r="H24359">
        <v>10</v>
      </c>
      <c r="I24359">
        <v>99</v>
      </c>
      <c r="J24359">
        <v>99</v>
      </c>
      <c r="K24359">
        <v>10</v>
      </c>
      <c r="L24359">
        <v>15</v>
      </c>
      <c r="M24359">
        <v>10</v>
      </c>
      <c r="N24359">
        <v>10</v>
      </c>
      <c r="O24359">
        <v>99</v>
      </c>
      <c r="P24359" t="s">
        <v>0</v>
      </c>
    </row>
    <row r="24360" spans="5:16" x14ac:dyDescent="0.25">
      <c r="E24360">
        <v>99</v>
      </c>
      <c r="F24360">
        <v>10</v>
      </c>
      <c r="G24360">
        <v>10</v>
      </c>
      <c r="H24360">
        <v>99</v>
      </c>
      <c r="I24360">
        <v>99</v>
      </c>
      <c r="J24360">
        <v>10</v>
      </c>
      <c r="K24360">
        <v>10</v>
      </c>
      <c r="L24360">
        <v>17</v>
      </c>
      <c r="M24360">
        <v>10</v>
      </c>
      <c r="N24360">
        <v>99</v>
      </c>
      <c r="O24360">
        <v>99</v>
      </c>
      <c r="P24360" t="s">
        <v>0</v>
      </c>
    </row>
    <row r="24361" spans="5:16" x14ac:dyDescent="0.25">
      <c r="E24361">
        <v>99</v>
      </c>
      <c r="F24361">
        <v>10</v>
      </c>
      <c r="G24361">
        <v>10</v>
      </c>
      <c r="H24361">
        <v>10</v>
      </c>
      <c r="I24361">
        <v>10</v>
      </c>
      <c r="J24361">
        <v>15</v>
      </c>
      <c r="K24361">
        <v>10</v>
      </c>
      <c r="L24361">
        <v>10</v>
      </c>
      <c r="M24361">
        <v>99</v>
      </c>
      <c r="N24361">
        <v>99</v>
      </c>
      <c r="O24361">
        <v>99</v>
      </c>
      <c r="P24361" t="s">
        <v>0</v>
      </c>
    </row>
    <row r="24362" spans="5:16" x14ac:dyDescent="0.25">
      <c r="E24362">
        <v>99</v>
      </c>
      <c r="F24362">
        <v>99</v>
      </c>
      <c r="G24362">
        <v>10</v>
      </c>
      <c r="H24362">
        <v>10</v>
      </c>
      <c r="I24362">
        <v>10</v>
      </c>
      <c r="J24362">
        <v>10</v>
      </c>
      <c r="K24362">
        <v>10</v>
      </c>
      <c r="L24362">
        <v>99</v>
      </c>
      <c r="M24362">
        <v>99</v>
      </c>
      <c r="N24362">
        <v>99</v>
      </c>
      <c r="O24362">
        <v>99</v>
      </c>
      <c r="P24362" t="s">
        <v>0</v>
      </c>
    </row>
    <row r="24363" spans="5:16" x14ac:dyDescent="0.25">
      <c r="E24363">
        <v>99</v>
      </c>
      <c r="F24363">
        <v>99</v>
      </c>
      <c r="G24363">
        <v>99</v>
      </c>
      <c r="H24363">
        <v>99</v>
      </c>
      <c r="I24363">
        <v>99</v>
      </c>
      <c r="J24363">
        <v>99</v>
      </c>
      <c r="K24363">
        <v>99</v>
      </c>
      <c r="L24363">
        <v>99</v>
      </c>
      <c r="M24363">
        <v>99</v>
      </c>
      <c r="N24363">
        <v>99</v>
      </c>
      <c r="O24363">
        <v>99</v>
      </c>
      <c r="P24363" t="s">
        <v>0</v>
      </c>
    </row>
    <row r="24365" spans="5:16" x14ac:dyDescent="0.25">
      <c r="E24365" t="s">
        <v>68</v>
      </c>
    </row>
    <row r="24366" spans="5:16" x14ac:dyDescent="0.25">
      <c r="E24366">
        <v>99</v>
      </c>
      <c r="F24366">
        <v>99</v>
      </c>
      <c r="G24366">
        <v>99</v>
      </c>
      <c r="H24366">
        <v>99</v>
      </c>
      <c r="I24366">
        <v>99</v>
      </c>
      <c r="J24366">
        <v>99</v>
      </c>
      <c r="K24366">
        <v>99</v>
      </c>
      <c r="L24366">
        <v>99</v>
      </c>
      <c r="M24366">
        <v>99</v>
      </c>
      <c r="N24366">
        <v>99</v>
      </c>
      <c r="O24366">
        <v>99</v>
      </c>
      <c r="P24366" t="s">
        <v>0</v>
      </c>
    </row>
    <row r="24367" spans="5:16" x14ac:dyDescent="0.25">
      <c r="E24367">
        <v>99</v>
      </c>
      <c r="F24367">
        <v>99</v>
      </c>
      <c r="G24367">
        <v>99</v>
      </c>
      <c r="H24367">
        <v>99</v>
      </c>
      <c r="I24367">
        <v>10</v>
      </c>
      <c r="J24367">
        <v>10</v>
      </c>
      <c r="K24367">
        <v>10</v>
      </c>
      <c r="L24367">
        <v>99</v>
      </c>
      <c r="M24367">
        <v>99</v>
      </c>
      <c r="N24367">
        <v>99</v>
      </c>
      <c r="O24367">
        <v>99</v>
      </c>
      <c r="P24367" t="s">
        <v>0</v>
      </c>
    </row>
    <row r="24368" spans="5:16" x14ac:dyDescent="0.25">
      <c r="E24368">
        <v>99</v>
      </c>
      <c r="F24368">
        <v>99</v>
      </c>
      <c r="G24368">
        <v>99</v>
      </c>
      <c r="H24368">
        <v>10</v>
      </c>
      <c r="I24368">
        <v>10</v>
      </c>
      <c r="J24368">
        <v>20</v>
      </c>
      <c r="K24368">
        <v>10</v>
      </c>
      <c r="L24368">
        <v>99</v>
      </c>
      <c r="M24368">
        <v>99</v>
      </c>
      <c r="N24368">
        <v>99</v>
      </c>
      <c r="O24368">
        <v>99</v>
      </c>
      <c r="P24368" t="s">
        <v>0</v>
      </c>
    </row>
    <row r="24369" spans="5:16" x14ac:dyDescent="0.25">
      <c r="E24369">
        <v>99</v>
      </c>
      <c r="F24369">
        <v>99</v>
      </c>
      <c r="G24369">
        <v>10</v>
      </c>
      <c r="H24369">
        <v>10</v>
      </c>
      <c r="I24369">
        <v>20</v>
      </c>
      <c r="J24369">
        <v>10</v>
      </c>
      <c r="K24369">
        <v>99</v>
      </c>
      <c r="L24369">
        <v>99</v>
      </c>
      <c r="M24369">
        <v>10</v>
      </c>
      <c r="N24369">
        <v>10</v>
      </c>
      <c r="O24369">
        <v>99</v>
      </c>
      <c r="P24369" t="s">
        <v>0</v>
      </c>
    </row>
    <row r="24370" spans="5:16" x14ac:dyDescent="0.25">
      <c r="E24370">
        <v>99</v>
      </c>
      <c r="F24370">
        <v>10</v>
      </c>
      <c r="G24370">
        <v>10</v>
      </c>
      <c r="H24370">
        <v>20</v>
      </c>
      <c r="I24370">
        <v>10</v>
      </c>
      <c r="J24370">
        <v>99</v>
      </c>
      <c r="K24370">
        <v>99</v>
      </c>
      <c r="L24370">
        <v>10</v>
      </c>
      <c r="M24370">
        <v>10</v>
      </c>
      <c r="N24370">
        <v>10</v>
      </c>
      <c r="O24370">
        <v>99</v>
      </c>
      <c r="P24370" t="s">
        <v>0</v>
      </c>
    </row>
    <row r="24371" spans="5:16" x14ac:dyDescent="0.25">
      <c r="E24371">
        <v>99</v>
      </c>
      <c r="F24371">
        <v>10</v>
      </c>
      <c r="G24371">
        <v>25</v>
      </c>
      <c r="H24371">
        <v>10</v>
      </c>
      <c r="I24371">
        <v>99</v>
      </c>
      <c r="J24371">
        <v>99</v>
      </c>
      <c r="K24371">
        <v>10</v>
      </c>
      <c r="L24371">
        <v>15</v>
      </c>
      <c r="M24371">
        <v>15</v>
      </c>
      <c r="N24371">
        <v>10</v>
      </c>
      <c r="O24371">
        <v>99</v>
      </c>
      <c r="P24371" t="s">
        <v>0</v>
      </c>
    </row>
    <row r="24372" spans="5:16" x14ac:dyDescent="0.25">
      <c r="E24372">
        <v>99</v>
      </c>
      <c r="F24372">
        <v>10</v>
      </c>
      <c r="G24372">
        <v>10</v>
      </c>
      <c r="H24372">
        <v>99</v>
      </c>
      <c r="I24372">
        <v>99</v>
      </c>
      <c r="J24372">
        <v>10</v>
      </c>
      <c r="K24372">
        <v>10</v>
      </c>
      <c r="L24372">
        <v>10</v>
      </c>
      <c r="M24372">
        <v>10</v>
      </c>
      <c r="N24372">
        <v>99</v>
      </c>
      <c r="O24372">
        <v>99</v>
      </c>
      <c r="P24372" t="s">
        <v>0</v>
      </c>
    </row>
    <row r="24373" spans="5:16" x14ac:dyDescent="0.25">
      <c r="E24373">
        <v>99</v>
      </c>
      <c r="F24373">
        <v>10</v>
      </c>
      <c r="G24373">
        <v>10</v>
      </c>
      <c r="H24373">
        <v>10</v>
      </c>
      <c r="I24373">
        <v>10</v>
      </c>
      <c r="J24373">
        <v>10</v>
      </c>
      <c r="K24373">
        <v>17</v>
      </c>
      <c r="L24373">
        <v>10</v>
      </c>
      <c r="M24373">
        <v>99</v>
      </c>
      <c r="N24373">
        <v>99</v>
      </c>
      <c r="O24373">
        <v>99</v>
      </c>
      <c r="P24373" t="s">
        <v>0</v>
      </c>
    </row>
    <row r="24374" spans="5:16" x14ac:dyDescent="0.25">
      <c r="E24374">
        <v>99</v>
      </c>
      <c r="F24374">
        <v>99</v>
      </c>
      <c r="G24374">
        <v>10</v>
      </c>
      <c r="H24374">
        <v>10</v>
      </c>
      <c r="I24374">
        <v>10</v>
      </c>
      <c r="J24374">
        <v>15</v>
      </c>
      <c r="K24374">
        <v>10</v>
      </c>
      <c r="L24374">
        <v>99</v>
      </c>
      <c r="M24374">
        <v>99</v>
      </c>
      <c r="N24374">
        <v>99</v>
      </c>
      <c r="O24374">
        <v>99</v>
      </c>
      <c r="P24374" t="s">
        <v>0</v>
      </c>
    </row>
    <row r="24375" spans="5:16" x14ac:dyDescent="0.25">
      <c r="E24375">
        <v>99</v>
      </c>
      <c r="F24375">
        <v>99</v>
      </c>
      <c r="G24375">
        <v>99</v>
      </c>
      <c r="H24375">
        <v>99</v>
      </c>
      <c r="I24375">
        <v>99</v>
      </c>
      <c r="J24375">
        <v>99</v>
      </c>
      <c r="K24375">
        <v>99</v>
      </c>
      <c r="L24375">
        <v>99</v>
      </c>
      <c r="M24375">
        <v>99</v>
      </c>
      <c r="N24375">
        <v>99</v>
      </c>
      <c r="O24375">
        <v>99</v>
      </c>
      <c r="P24375" t="s">
        <v>0</v>
      </c>
    </row>
    <row r="24377" spans="5:16" x14ac:dyDescent="0.25">
      <c r="E24377" t="s">
        <v>68</v>
      </c>
    </row>
    <row r="24378" spans="5:16" x14ac:dyDescent="0.25">
      <c r="E24378">
        <v>99</v>
      </c>
      <c r="F24378">
        <v>99</v>
      </c>
      <c r="G24378">
        <v>99</v>
      </c>
      <c r="H24378">
        <v>99</v>
      </c>
      <c r="I24378">
        <v>99</v>
      </c>
      <c r="J24378">
        <v>99</v>
      </c>
      <c r="K24378">
        <v>99</v>
      </c>
      <c r="L24378">
        <v>99</v>
      </c>
      <c r="M24378">
        <v>99</v>
      </c>
      <c r="N24378">
        <v>99</v>
      </c>
      <c r="O24378">
        <v>99</v>
      </c>
      <c r="P24378" t="s">
        <v>0</v>
      </c>
    </row>
    <row r="24379" spans="5:16" x14ac:dyDescent="0.25">
      <c r="E24379">
        <v>99</v>
      </c>
      <c r="F24379">
        <v>99</v>
      </c>
      <c r="G24379">
        <v>99</v>
      </c>
      <c r="H24379">
        <v>99</v>
      </c>
      <c r="I24379">
        <v>10</v>
      </c>
      <c r="J24379">
        <v>10</v>
      </c>
      <c r="K24379">
        <v>10</v>
      </c>
      <c r="L24379">
        <v>99</v>
      </c>
      <c r="M24379">
        <v>99</v>
      </c>
      <c r="N24379">
        <v>99</v>
      </c>
      <c r="O24379">
        <v>99</v>
      </c>
      <c r="P24379" t="s">
        <v>0</v>
      </c>
    </row>
    <row r="24380" spans="5:16" x14ac:dyDescent="0.25">
      <c r="E24380">
        <v>99</v>
      </c>
      <c r="F24380">
        <v>99</v>
      </c>
      <c r="G24380">
        <v>99</v>
      </c>
      <c r="H24380">
        <v>10</v>
      </c>
      <c r="I24380">
        <v>10</v>
      </c>
      <c r="J24380">
        <v>20</v>
      </c>
      <c r="K24380">
        <v>10</v>
      </c>
      <c r="L24380">
        <v>99</v>
      </c>
      <c r="M24380">
        <v>99</v>
      </c>
      <c r="N24380">
        <v>99</v>
      </c>
      <c r="O24380">
        <v>99</v>
      </c>
      <c r="P24380" t="s">
        <v>0</v>
      </c>
    </row>
    <row r="24381" spans="5:16" x14ac:dyDescent="0.25">
      <c r="E24381">
        <v>99</v>
      </c>
      <c r="F24381">
        <v>99</v>
      </c>
      <c r="G24381">
        <v>10</v>
      </c>
      <c r="H24381">
        <v>10</v>
      </c>
      <c r="I24381">
        <v>20</v>
      </c>
      <c r="J24381">
        <v>10</v>
      </c>
      <c r="K24381">
        <v>99</v>
      </c>
      <c r="L24381">
        <v>99</v>
      </c>
      <c r="M24381">
        <v>10</v>
      </c>
      <c r="N24381">
        <v>10</v>
      </c>
      <c r="O24381">
        <v>99</v>
      </c>
      <c r="P24381" t="s">
        <v>0</v>
      </c>
    </row>
    <row r="24382" spans="5:16" x14ac:dyDescent="0.25">
      <c r="E24382">
        <v>99</v>
      </c>
      <c r="F24382">
        <v>10</v>
      </c>
      <c r="G24382">
        <v>10</v>
      </c>
      <c r="H24382">
        <v>20</v>
      </c>
      <c r="I24382">
        <v>10</v>
      </c>
      <c r="J24382">
        <v>99</v>
      </c>
      <c r="K24382">
        <v>99</v>
      </c>
      <c r="L24382">
        <v>10</v>
      </c>
      <c r="M24382">
        <v>10</v>
      </c>
      <c r="N24382">
        <v>10</v>
      </c>
      <c r="O24382">
        <v>99</v>
      </c>
      <c r="P24382" t="s">
        <v>0</v>
      </c>
    </row>
    <row r="24383" spans="5:16" x14ac:dyDescent="0.25">
      <c r="E24383">
        <v>99</v>
      </c>
      <c r="F24383">
        <v>10</v>
      </c>
      <c r="G24383">
        <v>25</v>
      </c>
      <c r="H24383">
        <v>10</v>
      </c>
      <c r="I24383">
        <v>99</v>
      </c>
      <c r="J24383">
        <v>99</v>
      </c>
      <c r="K24383">
        <v>10</v>
      </c>
      <c r="L24383">
        <v>15</v>
      </c>
      <c r="M24383">
        <v>15</v>
      </c>
      <c r="N24383">
        <v>10</v>
      </c>
      <c r="O24383">
        <v>99</v>
      </c>
      <c r="P24383" t="s">
        <v>0</v>
      </c>
    </row>
    <row r="24384" spans="5:16" x14ac:dyDescent="0.25">
      <c r="E24384">
        <v>99</v>
      </c>
      <c r="F24384">
        <v>10</v>
      </c>
      <c r="G24384">
        <v>10</v>
      </c>
      <c r="H24384">
        <v>99</v>
      </c>
      <c r="I24384">
        <v>99</v>
      </c>
      <c r="J24384">
        <v>10</v>
      </c>
      <c r="K24384">
        <v>10</v>
      </c>
      <c r="L24384">
        <v>10</v>
      </c>
      <c r="M24384">
        <v>10</v>
      </c>
      <c r="N24384">
        <v>99</v>
      </c>
      <c r="O24384">
        <v>99</v>
      </c>
      <c r="P24384" t="s">
        <v>0</v>
      </c>
    </row>
    <row r="24385" spans="5:16" x14ac:dyDescent="0.25">
      <c r="E24385">
        <v>99</v>
      </c>
      <c r="F24385">
        <v>10</v>
      </c>
      <c r="G24385">
        <v>10</v>
      </c>
      <c r="H24385">
        <v>10</v>
      </c>
      <c r="I24385">
        <v>17</v>
      </c>
      <c r="J24385">
        <v>10</v>
      </c>
      <c r="K24385">
        <v>10</v>
      </c>
      <c r="L24385">
        <v>10</v>
      </c>
      <c r="M24385">
        <v>99</v>
      </c>
      <c r="N24385">
        <v>99</v>
      </c>
      <c r="O24385">
        <v>99</v>
      </c>
      <c r="P24385" t="s">
        <v>0</v>
      </c>
    </row>
    <row r="24386" spans="5:16" x14ac:dyDescent="0.25">
      <c r="E24386">
        <v>99</v>
      </c>
      <c r="F24386">
        <v>99</v>
      </c>
      <c r="G24386">
        <v>10</v>
      </c>
      <c r="H24386">
        <v>10</v>
      </c>
      <c r="I24386">
        <v>10</v>
      </c>
      <c r="J24386">
        <v>15</v>
      </c>
      <c r="K24386">
        <v>10</v>
      </c>
      <c r="L24386">
        <v>99</v>
      </c>
      <c r="M24386">
        <v>99</v>
      </c>
      <c r="N24386">
        <v>99</v>
      </c>
      <c r="O24386">
        <v>99</v>
      </c>
      <c r="P24386" t="s">
        <v>0</v>
      </c>
    </row>
    <row r="24387" spans="5:16" x14ac:dyDescent="0.25">
      <c r="E24387">
        <v>99</v>
      </c>
      <c r="F24387">
        <v>99</v>
      </c>
      <c r="G24387">
        <v>99</v>
      </c>
      <c r="H24387">
        <v>99</v>
      </c>
      <c r="I24387">
        <v>99</v>
      </c>
      <c r="J24387">
        <v>99</v>
      </c>
      <c r="K24387">
        <v>99</v>
      </c>
      <c r="L24387">
        <v>99</v>
      </c>
      <c r="M24387">
        <v>99</v>
      </c>
      <c r="N24387">
        <v>99</v>
      </c>
      <c r="O24387">
        <v>99</v>
      </c>
      <c r="P24387" t="s">
        <v>0</v>
      </c>
    </row>
    <row r="24389" spans="5:16" x14ac:dyDescent="0.25">
      <c r="E24389" t="s">
        <v>68</v>
      </c>
    </row>
    <row r="24390" spans="5:16" x14ac:dyDescent="0.25">
      <c r="E24390">
        <v>99</v>
      </c>
      <c r="F24390">
        <v>99</v>
      </c>
      <c r="G24390">
        <v>99</v>
      </c>
      <c r="H24390">
        <v>99</v>
      </c>
      <c r="I24390">
        <v>99</v>
      </c>
      <c r="J24390">
        <v>99</v>
      </c>
      <c r="K24390">
        <v>99</v>
      </c>
      <c r="L24390">
        <v>99</v>
      </c>
      <c r="M24390">
        <v>99</v>
      </c>
      <c r="N24390">
        <v>99</v>
      </c>
      <c r="O24390">
        <v>99</v>
      </c>
      <c r="P24390" t="s">
        <v>0</v>
      </c>
    </row>
    <row r="24391" spans="5:16" x14ac:dyDescent="0.25">
      <c r="E24391">
        <v>99</v>
      </c>
      <c r="F24391">
        <v>99</v>
      </c>
      <c r="G24391">
        <v>99</v>
      </c>
      <c r="H24391">
        <v>99</v>
      </c>
      <c r="I24391">
        <v>10</v>
      </c>
      <c r="J24391">
        <v>10</v>
      </c>
      <c r="K24391">
        <v>10</v>
      </c>
      <c r="L24391">
        <v>99</v>
      </c>
      <c r="M24391">
        <v>99</v>
      </c>
      <c r="N24391">
        <v>99</v>
      </c>
      <c r="O24391">
        <v>99</v>
      </c>
      <c r="P24391" t="s">
        <v>0</v>
      </c>
    </row>
    <row r="24392" spans="5:16" x14ac:dyDescent="0.25">
      <c r="E24392">
        <v>99</v>
      </c>
      <c r="F24392">
        <v>99</v>
      </c>
      <c r="G24392">
        <v>99</v>
      </c>
      <c r="H24392">
        <v>10</v>
      </c>
      <c r="I24392">
        <v>10</v>
      </c>
      <c r="J24392">
        <v>20</v>
      </c>
      <c r="K24392">
        <v>10</v>
      </c>
      <c r="L24392">
        <v>99</v>
      </c>
      <c r="M24392">
        <v>99</v>
      </c>
      <c r="N24392">
        <v>99</v>
      </c>
      <c r="O24392">
        <v>99</v>
      </c>
      <c r="P24392" t="s">
        <v>0</v>
      </c>
    </row>
    <row r="24393" spans="5:16" x14ac:dyDescent="0.25">
      <c r="E24393">
        <v>99</v>
      </c>
      <c r="F24393">
        <v>99</v>
      </c>
      <c r="G24393">
        <v>10</v>
      </c>
      <c r="H24393">
        <v>10</v>
      </c>
      <c r="I24393">
        <v>20</v>
      </c>
      <c r="J24393">
        <v>10</v>
      </c>
      <c r="K24393">
        <v>99</v>
      </c>
      <c r="L24393">
        <v>99</v>
      </c>
      <c r="M24393">
        <v>10</v>
      </c>
      <c r="N24393">
        <v>10</v>
      </c>
      <c r="O24393">
        <v>99</v>
      </c>
      <c r="P24393" t="s">
        <v>0</v>
      </c>
    </row>
    <row r="24394" spans="5:16" x14ac:dyDescent="0.25">
      <c r="E24394">
        <v>99</v>
      </c>
      <c r="F24394">
        <v>10</v>
      </c>
      <c r="G24394">
        <v>10</v>
      </c>
      <c r="H24394">
        <v>20</v>
      </c>
      <c r="I24394">
        <v>10</v>
      </c>
      <c r="J24394">
        <v>99</v>
      </c>
      <c r="K24394">
        <v>99</v>
      </c>
      <c r="L24394">
        <v>10</v>
      </c>
      <c r="M24394">
        <v>10</v>
      </c>
      <c r="N24394">
        <v>10</v>
      </c>
      <c r="O24394">
        <v>99</v>
      </c>
      <c r="P24394" t="s">
        <v>0</v>
      </c>
    </row>
    <row r="24395" spans="5:16" x14ac:dyDescent="0.25">
      <c r="E24395">
        <v>99</v>
      </c>
      <c r="F24395">
        <v>10</v>
      </c>
      <c r="G24395">
        <v>25</v>
      </c>
      <c r="H24395">
        <v>10</v>
      </c>
      <c r="I24395">
        <v>99</v>
      </c>
      <c r="J24395">
        <v>99</v>
      </c>
      <c r="K24395">
        <v>10</v>
      </c>
      <c r="L24395">
        <v>15</v>
      </c>
      <c r="M24395">
        <v>15</v>
      </c>
      <c r="N24395">
        <v>10</v>
      </c>
      <c r="O24395">
        <v>99</v>
      </c>
      <c r="P24395" t="s">
        <v>0</v>
      </c>
    </row>
    <row r="24396" spans="5:16" x14ac:dyDescent="0.25">
      <c r="E24396">
        <v>99</v>
      </c>
      <c r="F24396">
        <v>10</v>
      </c>
      <c r="G24396">
        <v>10</v>
      </c>
      <c r="H24396">
        <v>99</v>
      </c>
      <c r="I24396">
        <v>99</v>
      </c>
      <c r="J24396">
        <v>17</v>
      </c>
      <c r="K24396">
        <v>10</v>
      </c>
      <c r="L24396">
        <v>10</v>
      </c>
      <c r="M24396">
        <v>10</v>
      </c>
      <c r="N24396">
        <v>99</v>
      </c>
      <c r="O24396">
        <v>99</v>
      </c>
      <c r="P24396" t="s">
        <v>0</v>
      </c>
    </row>
    <row r="24397" spans="5:16" x14ac:dyDescent="0.25">
      <c r="E24397">
        <v>99</v>
      </c>
      <c r="F24397">
        <v>10</v>
      </c>
      <c r="G24397">
        <v>10</v>
      </c>
      <c r="H24397">
        <v>10</v>
      </c>
      <c r="I24397">
        <v>10</v>
      </c>
      <c r="J24397">
        <v>10</v>
      </c>
      <c r="K24397">
        <v>10</v>
      </c>
      <c r="L24397">
        <v>10</v>
      </c>
      <c r="M24397">
        <v>99</v>
      </c>
      <c r="N24397">
        <v>99</v>
      </c>
      <c r="O24397">
        <v>99</v>
      </c>
      <c r="P24397" t="s">
        <v>0</v>
      </c>
    </row>
    <row r="24398" spans="5:16" x14ac:dyDescent="0.25">
      <c r="E24398">
        <v>99</v>
      </c>
      <c r="F24398">
        <v>99</v>
      </c>
      <c r="G24398">
        <v>10</v>
      </c>
      <c r="H24398">
        <v>10</v>
      </c>
      <c r="I24398">
        <v>10</v>
      </c>
      <c r="J24398">
        <v>15</v>
      </c>
      <c r="K24398">
        <v>10</v>
      </c>
      <c r="L24398">
        <v>99</v>
      </c>
      <c r="M24398">
        <v>99</v>
      </c>
      <c r="N24398">
        <v>99</v>
      </c>
      <c r="O24398">
        <v>99</v>
      </c>
      <c r="P24398" t="s">
        <v>0</v>
      </c>
    </row>
    <row r="24399" spans="5:16" x14ac:dyDescent="0.25">
      <c r="E24399">
        <v>99</v>
      </c>
      <c r="F24399">
        <v>99</v>
      </c>
      <c r="G24399">
        <v>99</v>
      </c>
      <c r="H24399">
        <v>99</v>
      </c>
      <c r="I24399">
        <v>99</v>
      </c>
      <c r="J24399">
        <v>99</v>
      </c>
      <c r="K24399">
        <v>99</v>
      </c>
      <c r="L24399">
        <v>99</v>
      </c>
      <c r="M24399">
        <v>99</v>
      </c>
      <c r="N24399">
        <v>99</v>
      </c>
      <c r="O24399">
        <v>99</v>
      </c>
      <c r="P24399" t="s">
        <v>0</v>
      </c>
    </row>
    <row r="24401" spans="5:16" x14ac:dyDescent="0.25">
      <c r="E24401" t="s">
        <v>68</v>
      </c>
    </row>
    <row r="24402" spans="5:16" x14ac:dyDescent="0.25">
      <c r="E24402">
        <v>99</v>
      </c>
      <c r="F24402">
        <v>99</v>
      </c>
      <c r="G24402">
        <v>99</v>
      </c>
      <c r="H24402">
        <v>99</v>
      </c>
      <c r="I24402">
        <v>99</v>
      </c>
      <c r="J24402">
        <v>99</v>
      </c>
      <c r="K24402">
        <v>99</v>
      </c>
      <c r="L24402">
        <v>99</v>
      </c>
      <c r="M24402">
        <v>99</v>
      </c>
      <c r="N24402">
        <v>99</v>
      </c>
      <c r="O24402">
        <v>99</v>
      </c>
      <c r="P24402" t="s">
        <v>0</v>
      </c>
    </row>
    <row r="24403" spans="5:16" x14ac:dyDescent="0.25">
      <c r="E24403">
        <v>99</v>
      </c>
      <c r="F24403">
        <v>99</v>
      </c>
      <c r="G24403">
        <v>99</v>
      </c>
      <c r="H24403">
        <v>99</v>
      </c>
      <c r="I24403">
        <v>10</v>
      </c>
      <c r="J24403">
        <v>10</v>
      </c>
      <c r="K24403">
        <v>10</v>
      </c>
      <c r="L24403">
        <v>99</v>
      </c>
      <c r="M24403">
        <v>99</v>
      </c>
      <c r="N24403">
        <v>99</v>
      </c>
      <c r="O24403">
        <v>99</v>
      </c>
      <c r="P24403" t="s">
        <v>0</v>
      </c>
    </row>
    <row r="24404" spans="5:16" x14ac:dyDescent="0.25">
      <c r="E24404">
        <v>99</v>
      </c>
      <c r="F24404">
        <v>99</v>
      </c>
      <c r="G24404">
        <v>99</v>
      </c>
      <c r="H24404">
        <v>10</v>
      </c>
      <c r="I24404">
        <v>10</v>
      </c>
      <c r="J24404">
        <v>20</v>
      </c>
      <c r="K24404">
        <v>10</v>
      </c>
      <c r="L24404">
        <v>99</v>
      </c>
      <c r="M24404">
        <v>99</v>
      </c>
      <c r="N24404">
        <v>99</v>
      </c>
      <c r="O24404">
        <v>99</v>
      </c>
      <c r="P24404" t="s">
        <v>0</v>
      </c>
    </row>
    <row r="24405" spans="5:16" x14ac:dyDescent="0.25">
      <c r="E24405">
        <v>99</v>
      </c>
      <c r="F24405">
        <v>99</v>
      </c>
      <c r="G24405">
        <v>10</v>
      </c>
      <c r="H24405">
        <v>10</v>
      </c>
      <c r="I24405">
        <v>27</v>
      </c>
      <c r="J24405">
        <v>10</v>
      </c>
      <c r="K24405">
        <v>99</v>
      </c>
      <c r="L24405">
        <v>99</v>
      </c>
      <c r="M24405">
        <v>10</v>
      </c>
      <c r="N24405">
        <v>10</v>
      </c>
      <c r="O24405">
        <v>99</v>
      </c>
      <c r="P24405" t="s">
        <v>0</v>
      </c>
    </row>
    <row r="24406" spans="5:16" x14ac:dyDescent="0.25">
      <c r="E24406">
        <v>99</v>
      </c>
      <c r="F24406">
        <v>10</v>
      </c>
      <c r="G24406">
        <v>10</v>
      </c>
      <c r="H24406">
        <v>20</v>
      </c>
      <c r="I24406">
        <v>10</v>
      </c>
      <c r="J24406">
        <v>99</v>
      </c>
      <c r="K24406">
        <v>99</v>
      </c>
      <c r="L24406">
        <v>10</v>
      </c>
      <c r="M24406">
        <v>10</v>
      </c>
      <c r="N24406">
        <v>10</v>
      </c>
      <c r="O24406">
        <v>99</v>
      </c>
      <c r="P24406" t="s">
        <v>0</v>
      </c>
    </row>
    <row r="24407" spans="5:16" x14ac:dyDescent="0.25">
      <c r="E24407">
        <v>99</v>
      </c>
      <c r="F24407">
        <v>10</v>
      </c>
      <c r="G24407">
        <v>25</v>
      </c>
      <c r="H24407">
        <v>10</v>
      </c>
      <c r="I24407">
        <v>99</v>
      </c>
      <c r="J24407">
        <v>99</v>
      </c>
      <c r="K24407">
        <v>10</v>
      </c>
      <c r="L24407">
        <v>10</v>
      </c>
      <c r="M24407">
        <v>15</v>
      </c>
      <c r="N24407">
        <v>10</v>
      </c>
      <c r="O24407">
        <v>99</v>
      </c>
      <c r="P24407" t="s">
        <v>0</v>
      </c>
    </row>
    <row r="24408" spans="5:16" x14ac:dyDescent="0.25">
      <c r="E24408">
        <v>99</v>
      </c>
      <c r="F24408">
        <v>10</v>
      </c>
      <c r="G24408">
        <v>10</v>
      </c>
      <c r="H24408">
        <v>99</v>
      </c>
      <c r="I24408">
        <v>99</v>
      </c>
      <c r="J24408">
        <v>10</v>
      </c>
      <c r="K24408">
        <v>10</v>
      </c>
      <c r="L24408">
        <v>15</v>
      </c>
      <c r="M24408">
        <v>10</v>
      </c>
      <c r="N24408">
        <v>99</v>
      </c>
      <c r="O24408">
        <v>99</v>
      </c>
      <c r="P24408" t="s">
        <v>0</v>
      </c>
    </row>
    <row r="24409" spans="5:16" x14ac:dyDescent="0.25">
      <c r="E24409">
        <v>99</v>
      </c>
      <c r="F24409">
        <v>10</v>
      </c>
      <c r="G24409">
        <v>10</v>
      </c>
      <c r="H24409">
        <v>10</v>
      </c>
      <c r="I24409">
        <v>10</v>
      </c>
      <c r="J24409">
        <v>15</v>
      </c>
      <c r="K24409">
        <v>10</v>
      </c>
      <c r="L24409">
        <v>10</v>
      </c>
      <c r="M24409">
        <v>99</v>
      </c>
      <c r="N24409">
        <v>99</v>
      </c>
      <c r="O24409">
        <v>99</v>
      </c>
      <c r="P24409" t="s">
        <v>0</v>
      </c>
    </row>
    <row r="24410" spans="5:16" x14ac:dyDescent="0.25">
      <c r="E24410">
        <v>99</v>
      </c>
      <c r="F24410">
        <v>99</v>
      </c>
      <c r="G24410">
        <v>10</v>
      </c>
      <c r="H24410">
        <v>10</v>
      </c>
      <c r="I24410">
        <v>10</v>
      </c>
      <c r="J24410">
        <v>10</v>
      </c>
      <c r="K24410">
        <v>10</v>
      </c>
      <c r="L24410">
        <v>99</v>
      </c>
      <c r="M24410">
        <v>99</v>
      </c>
      <c r="N24410">
        <v>99</v>
      </c>
      <c r="O24410">
        <v>99</v>
      </c>
      <c r="P24410" t="s">
        <v>0</v>
      </c>
    </row>
    <row r="24411" spans="5:16" x14ac:dyDescent="0.25">
      <c r="E24411">
        <v>99</v>
      </c>
      <c r="F24411">
        <v>99</v>
      </c>
      <c r="G24411">
        <v>99</v>
      </c>
      <c r="H24411">
        <v>99</v>
      </c>
      <c r="I24411">
        <v>99</v>
      </c>
      <c r="J24411">
        <v>99</v>
      </c>
      <c r="K24411">
        <v>99</v>
      </c>
      <c r="L24411">
        <v>99</v>
      </c>
      <c r="M24411">
        <v>99</v>
      </c>
      <c r="N24411">
        <v>99</v>
      </c>
      <c r="O24411">
        <v>99</v>
      </c>
      <c r="P24411" t="s">
        <v>0</v>
      </c>
    </row>
    <row r="24413" spans="5:16" x14ac:dyDescent="0.25">
      <c r="E24413" t="s">
        <v>68</v>
      </c>
    </row>
    <row r="24414" spans="5:16" x14ac:dyDescent="0.25">
      <c r="E24414">
        <v>99</v>
      </c>
      <c r="F24414">
        <v>99</v>
      </c>
      <c r="G24414">
        <v>99</v>
      </c>
      <c r="H24414">
        <v>99</v>
      </c>
      <c r="I24414">
        <v>99</v>
      </c>
      <c r="J24414">
        <v>99</v>
      </c>
      <c r="K24414">
        <v>99</v>
      </c>
      <c r="L24414">
        <v>99</v>
      </c>
      <c r="M24414">
        <v>99</v>
      </c>
      <c r="N24414">
        <v>99</v>
      </c>
      <c r="O24414">
        <v>99</v>
      </c>
      <c r="P24414" t="s">
        <v>0</v>
      </c>
    </row>
    <row r="24415" spans="5:16" x14ac:dyDescent="0.25">
      <c r="E24415">
        <v>99</v>
      </c>
      <c r="F24415">
        <v>99</v>
      </c>
      <c r="G24415">
        <v>99</v>
      </c>
      <c r="H24415">
        <v>99</v>
      </c>
      <c r="I24415">
        <v>10</v>
      </c>
      <c r="J24415">
        <v>10</v>
      </c>
      <c r="K24415">
        <v>10</v>
      </c>
      <c r="L24415">
        <v>99</v>
      </c>
      <c r="M24415">
        <v>99</v>
      </c>
      <c r="N24415">
        <v>99</v>
      </c>
      <c r="O24415">
        <v>99</v>
      </c>
      <c r="P24415" t="s">
        <v>0</v>
      </c>
    </row>
    <row r="24416" spans="5:16" x14ac:dyDescent="0.25">
      <c r="E24416">
        <v>99</v>
      </c>
      <c r="F24416">
        <v>99</v>
      </c>
      <c r="G24416">
        <v>99</v>
      </c>
      <c r="H24416">
        <v>17</v>
      </c>
      <c r="I24416">
        <v>10</v>
      </c>
      <c r="J24416">
        <v>20</v>
      </c>
      <c r="K24416">
        <v>10</v>
      </c>
      <c r="L24416">
        <v>99</v>
      </c>
      <c r="M24416">
        <v>99</v>
      </c>
      <c r="N24416">
        <v>99</v>
      </c>
      <c r="O24416">
        <v>99</v>
      </c>
      <c r="P24416" t="s">
        <v>0</v>
      </c>
    </row>
    <row r="24417" spans="5:16" x14ac:dyDescent="0.25">
      <c r="E24417">
        <v>99</v>
      </c>
      <c r="F24417">
        <v>99</v>
      </c>
      <c r="G24417">
        <v>10</v>
      </c>
      <c r="H24417">
        <v>10</v>
      </c>
      <c r="I24417">
        <v>20</v>
      </c>
      <c r="J24417">
        <v>10</v>
      </c>
      <c r="K24417">
        <v>99</v>
      </c>
      <c r="L24417">
        <v>99</v>
      </c>
      <c r="M24417">
        <v>10</v>
      </c>
      <c r="N24417">
        <v>10</v>
      </c>
      <c r="O24417">
        <v>99</v>
      </c>
      <c r="P24417" t="s">
        <v>0</v>
      </c>
    </row>
    <row r="24418" spans="5:16" x14ac:dyDescent="0.25">
      <c r="E24418">
        <v>99</v>
      </c>
      <c r="F24418">
        <v>10</v>
      </c>
      <c r="G24418">
        <v>10</v>
      </c>
      <c r="H24418">
        <v>20</v>
      </c>
      <c r="I24418">
        <v>10</v>
      </c>
      <c r="J24418">
        <v>99</v>
      </c>
      <c r="K24418">
        <v>99</v>
      </c>
      <c r="L24418">
        <v>10</v>
      </c>
      <c r="M24418">
        <v>10</v>
      </c>
      <c r="N24418">
        <v>10</v>
      </c>
      <c r="O24418">
        <v>99</v>
      </c>
      <c r="P24418" t="s">
        <v>0</v>
      </c>
    </row>
    <row r="24419" spans="5:16" x14ac:dyDescent="0.25">
      <c r="E24419">
        <v>99</v>
      </c>
      <c r="F24419">
        <v>10</v>
      </c>
      <c r="G24419">
        <v>25</v>
      </c>
      <c r="H24419">
        <v>10</v>
      </c>
      <c r="I24419">
        <v>99</v>
      </c>
      <c r="J24419">
        <v>99</v>
      </c>
      <c r="K24419">
        <v>10</v>
      </c>
      <c r="L24419">
        <v>10</v>
      </c>
      <c r="M24419">
        <v>15</v>
      </c>
      <c r="N24419">
        <v>10</v>
      </c>
      <c r="O24419">
        <v>99</v>
      </c>
      <c r="P24419" t="s">
        <v>0</v>
      </c>
    </row>
    <row r="24420" spans="5:16" x14ac:dyDescent="0.25">
      <c r="E24420">
        <v>99</v>
      </c>
      <c r="F24420">
        <v>10</v>
      </c>
      <c r="G24420">
        <v>10</v>
      </c>
      <c r="H24420">
        <v>99</v>
      </c>
      <c r="I24420">
        <v>99</v>
      </c>
      <c r="J24420">
        <v>10</v>
      </c>
      <c r="K24420">
        <v>10</v>
      </c>
      <c r="L24420">
        <v>15</v>
      </c>
      <c r="M24420">
        <v>10</v>
      </c>
      <c r="N24420">
        <v>99</v>
      </c>
      <c r="O24420">
        <v>99</v>
      </c>
      <c r="P24420" t="s">
        <v>0</v>
      </c>
    </row>
    <row r="24421" spans="5:16" x14ac:dyDescent="0.25">
      <c r="E24421">
        <v>99</v>
      </c>
      <c r="F24421">
        <v>10</v>
      </c>
      <c r="G24421">
        <v>10</v>
      </c>
      <c r="H24421">
        <v>10</v>
      </c>
      <c r="I24421">
        <v>10</v>
      </c>
      <c r="J24421">
        <v>15</v>
      </c>
      <c r="K24421">
        <v>10</v>
      </c>
      <c r="L24421">
        <v>10</v>
      </c>
      <c r="M24421">
        <v>99</v>
      </c>
      <c r="N24421">
        <v>99</v>
      </c>
      <c r="O24421">
        <v>99</v>
      </c>
      <c r="P24421" t="s">
        <v>0</v>
      </c>
    </row>
    <row r="24422" spans="5:16" x14ac:dyDescent="0.25">
      <c r="E24422">
        <v>99</v>
      </c>
      <c r="F24422">
        <v>99</v>
      </c>
      <c r="G24422">
        <v>10</v>
      </c>
      <c r="H24422">
        <v>10</v>
      </c>
      <c r="I24422">
        <v>10</v>
      </c>
      <c r="J24422">
        <v>10</v>
      </c>
      <c r="K24422">
        <v>10</v>
      </c>
      <c r="L24422">
        <v>99</v>
      </c>
      <c r="M24422">
        <v>99</v>
      </c>
      <c r="N24422">
        <v>99</v>
      </c>
      <c r="O24422">
        <v>99</v>
      </c>
      <c r="P24422" t="s">
        <v>0</v>
      </c>
    </row>
    <row r="24423" spans="5:16" x14ac:dyDescent="0.25">
      <c r="E24423">
        <v>99</v>
      </c>
      <c r="F24423">
        <v>99</v>
      </c>
      <c r="G24423">
        <v>99</v>
      </c>
      <c r="H24423">
        <v>99</v>
      </c>
      <c r="I24423">
        <v>99</v>
      </c>
      <c r="J24423">
        <v>99</v>
      </c>
      <c r="K24423">
        <v>99</v>
      </c>
      <c r="L24423">
        <v>99</v>
      </c>
      <c r="M24423">
        <v>99</v>
      </c>
      <c r="N24423">
        <v>99</v>
      </c>
      <c r="O24423">
        <v>99</v>
      </c>
      <c r="P24423" t="s">
        <v>0</v>
      </c>
    </row>
    <row r="24425" spans="5:16" x14ac:dyDescent="0.25">
      <c r="E24425" t="s">
        <v>68</v>
      </c>
    </row>
    <row r="24426" spans="5:16" x14ac:dyDescent="0.25">
      <c r="E24426">
        <v>99</v>
      </c>
      <c r="F24426">
        <v>99</v>
      </c>
      <c r="G24426">
        <v>99</v>
      </c>
      <c r="H24426">
        <v>99</v>
      </c>
      <c r="I24426">
        <v>99</v>
      </c>
      <c r="J24426">
        <v>99</v>
      </c>
      <c r="K24426">
        <v>99</v>
      </c>
      <c r="L24426">
        <v>99</v>
      </c>
      <c r="M24426">
        <v>99</v>
      </c>
      <c r="N24426">
        <v>99</v>
      </c>
      <c r="O24426">
        <v>99</v>
      </c>
      <c r="P24426" t="s">
        <v>0</v>
      </c>
    </row>
    <row r="24427" spans="5:16" x14ac:dyDescent="0.25">
      <c r="E24427">
        <v>99</v>
      </c>
      <c r="F24427">
        <v>99</v>
      </c>
      <c r="G24427">
        <v>99</v>
      </c>
      <c r="H24427">
        <v>99</v>
      </c>
      <c r="I24427">
        <v>10</v>
      </c>
      <c r="J24427">
        <v>10</v>
      </c>
      <c r="K24427">
        <v>10</v>
      </c>
      <c r="L24427">
        <v>99</v>
      </c>
      <c r="M24427">
        <v>99</v>
      </c>
      <c r="N24427">
        <v>99</v>
      </c>
      <c r="O24427">
        <v>99</v>
      </c>
      <c r="P24427" t="s">
        <v>0</v>
      </c>
    </row>
    <row r="24428" spans="5:16" x14ac:dyDescent="0.25">
      <c r="E24428">
        <v>99</v>
      </c>
      <c r="F24428">
        <v>99</v>
      </c>
      <c r="G24428">
        <v>99</v>
      </c>
      <c r="H24428">
        <v>10</v>
      </c>
      <c r="I24428">
        <v>10</v>
      </c>
      <c r="J24428">
        <v>27</v>
      </c>
      <c r="K24428">
        <v>10</v>
      </c>
      <c r="L24428">
        <v>99</v>
      </c>
      <c r="M24428">
        <v>99</v>
      </c>
      <c r="N24428">
        <v>99</v>
      </c>
      <c r="O24428">
        <v>99</v>
      </c>
      <c r="P24428" t="s">
        <v>0</v>
      </c>
    </row>
    <row r="24429" spans="5:16" x14ac:dyDescent="0.25">
      <c r="E24429">
        <v>99</v>
      </c>
      <c r="F24429">
        <v>99</v>
      </c>
      <c r="G24429">
        <v>10</v>
      </c>
      <c r="H24429">
        <v>10</v>
      </c>
      <c r="I24429">
        <v>20</v>
      </c>
      <c r="J24429">
        <v>10</v>
      </c>
      <c r="K24429">
        <v>99</v>
      </c>
      <c r="L24429">
        <v>99</v>
      </c>
      <c r="M24429">
        <v>10</v>
      </c>
      <c r="N24429">
        <v>10</v>
      </c>
      <c r="O24429">
        <v>99</v>
      </c>
      <c r="P24429" t="s">
        <v>0</v>
      </c>
    </row>
    <row r="24430" spans="5:16" x14ac:dyDescent="0.25">
      <c r="E24430">
        <v>99</v>
      </c>
      <c r="F24430">
        <v>10</v>
      </c>
      <c r="G24430">
        <v>10</v>
      </c>
      <c r="H24430">
        <v>20</v>
      </c>
      <c r="I24430">
        <v>10</v>
      </c>
      <c r="J24430">
        <v>99</v>
      </c>
      <c r="K24430">
        <v>99</v>
      </c>
      <c r="L24430">
        <v>10</v>
      </c>
      <c r="M24430">
        <v>10</v>
      </c>
      <c r="N24430">
        <v>10</v>
      </c>
      <c r="O24430">
        <v>99</v>
      </c>
      <c r="P24430" t="s">
        <v>0</v>
      </c>
    </row>
    <row r="24431" spans="5:16" x14ac:dyDescent="0.25">
      <c r="E24431">
        <v>99</v>
      </c>
      <c r="F24431">
        <v>10</v>
      </c>
      <c r="G24431">
        <v>25</v>
      </c>
      <c r="H24431">
        <v>10</v>
      </c>
      <c r="I24431">
        <v>99</v>
      </c>
      <c r="J24431">
        <v>99</v>
      </c>
      <c r="K24431">
        <v>10</v>
      </c>
      <c r="L24431">
        <v>10</v>
      </c>
      <c r="M24431">
        <v>15</v>
      </c>
      <c r="N24431">
        <v>10</v>
      </c>
      <c r="O24431">
        <v>99</v>
      </c>
      <c r="P24431" t="s">
        <v>0</v>
      </c>
    </row>
    <row r="24432" spans="5:16" x14ac:dyDescent="0.25">
      <c r="E24432">
        <v>99</v>
      </c>
      <c r="F24432">
        <v>10</v>
      </c>
      <c r="G24432">
        <v>10</v>
      </c>
      <c r="H24432">
        <v>99</v>
      </c>
      <c r="I24432">
        <v>99</v>
      </c>
      <c r="J24432">
        <v>10</v>
      </c>
      <c r="K24432">
        <v>10</v>
      </c>
      <c r="L24432">
        <v>15</v>
      </c>
      <c r="M24432">
        <v>10</v>
      </c>
      <c r="N24432">
        <v>99</v>
      </c>
      <c r="O24432">
        <v>99</v>
      </c>
      <c r="P24432" t="s">
        <v>0</v>
      </c>
    </row>
    <row r="24433" spans="5:16" x14ac:dyDescent="0.25">
      <c r="E24433">
        <v>99</v>
      </c>
      <c r="F24433">
        <v>10</v>
      </c>
      <c r="G24433">
        <v>10</v>
      </c>
      <c r="H24433">
        <v>15</v>
      </c>
      <c r="I24433">
        <v>10</v>
      </c>
      <c r="J24433">
        <v>10</v>
      </c>
      <c r="K24433">
        <v>10</v>
      </c>
      <c r="L24433">
        <v>10</v>
      </c>
      <c r="M24433">
        <v>99</v>
      </c>
      <c r="N24433">
        <v>99</v>
      </c>
      <c r="O24433">
        <v>99</v>
      </c>
      <c r="P24433" t="s">
        <v>0</v>
      </c>
    </row>
    <row r="24434" spans="5:16" x14ac:dyDescent="0.25">
      <c r="E24434">
        <v>99</v>
      </c>
      <c r="F24434">
        <v>99</v>
      </c>
      <c r="G24434">
        <v>10</v>
      </c>
      <c r="H24434">
        <v>10</v>
      </c>
      <c r="I24434">
        <v>10</v>
      </c>
      <c r="J24434">
        <v>10</v>
      </c>
      <c r="K24434">
        <v>10</v>
      </c>
      <c r="L24434">
        <v>99</v>
      </c>
      <c r="M24434">
        <v>99</v>
      </c>
      <c r="N24434">
        <v>99</v>
      </c>
      <c r="O24434">
        <v>99</v>
      </c>
      <c r="P24434" t="s">
        <v>0</v>
      </c>
    </row>
    <row r="24435" spans="5:16" x14ac:dyDescent="0.25">
      <c r="E24435">
        <v>99</v>
      </c>
      <c r="F24435">
        <v>99</v>
      </c>
      <c r="G24435">
        <v>99</v>
      </c>
      <c r="H24435">
        <v>99</v>
      </c>
      <c r="I24435">
        <v>99</v>
      </c>
      <c r="J24435">
        <v>99</v>
      </c>
      <c r="K24435">
        <v>99</v>
      </c>
      <c r="L24435">
        <v>99</v>
      </c>
      <c r="M24435">
        <v>99</v>
      </c>
      <c r="N24435">
        <v>99</v>
      </c>
      <c r="O24435">
        <v>99</v>
      </c>
      <c r="P24435" t="s">
        <v>0</v>
      </c>
    </row>
    <row r="24437" spans="5:16" x14ac:dyDescent="0.25">
      <c r="E24437" t="s">
        <v>68</v>
      </c>
    </row>
    <row r="24438" spans="5:16" x14ac:dyDescent="0.25">
      <c r="E24438">
        <v>99</v>
      </c>
      <c r="F24438">
        <v>99</v>
      </c>
      <c r="G24438">
        <v>99</v>
      </c>
      <c r="H24438">
        <v>99</v>
      </c>
      <c r="I24438">
        <v>99</v>
      </c>
      <c r="J24438">
        <v>99</v>
      </c>
      <c r="K24438">
        <v>99</v>
      </c>
      <c r="L24438">
        <v>99</v>
      </c>
      <c r="M24438">
        <v>99</v>
      </c>
      <c r="N24438">
        <v>99</v>
      </c>
      <c r="O24438">
        <v>99</v>
      </c>
      <c r="P24438" t="s">
        <v>0</v>
      </c>
    </row>
    <row r="24439" spans="5:16" x14ac:dyDescent="0.25">
      <c r="E24439">
        <v>99</v>
      </c>
      <c r="F24439">
        <v>99</v>
      </c>
      <c r="G24439">
        <v>99</v>
      </c>
      <c r="H24439">
        <v>99</v>
      </c>
      <c r="I24439">
        <v>17</v>
      </c>
      <c r="J24439">
        <v>10</v>
      </c>
      <c r="K24439">
        <v>10</v>
      </c>
      <c r="L24439">
        <v>99</v>
      </c>
      <c r="M24439">
        <v>99</v>
      </c>
      <c r="N24439">
        <v>99</v>
      </c>
      <c r="O24439">
        <v>99</v>
      </c>
      <c r="P24439" t="s">
        <v>0</v>
      </c>
    </row>
    <row r="24440" spans="5:16" x14ac:dyDescent="0.25">
      <c r="E24440">
        <v>99</v>
      </c>
      <c r="F24440">
        <v>99</v>
      </c>
      <c r="G24440">
        <v>99</v>
      </c>
      <c r="H24440">
        <v>10</v>
      </c>
      <c r="I24440">
        <v>10</v>
      </c>
      <c r="J24440">
        <v>20</v>
      </c>
      <c r="K24440">
        <v>10</v>
      </c>
      <c r="L24440">
        <v>99</v>
      </c>
      <c r="M24440">
        <v>99</v>
      </c>
      <c r="N24440">
        <v>99</v>
      </c>
      <c r="O24440">
        <v>99</v>
      </c>
      <c r="P24440" t="s">
        <v>0</v>
      </c>
    </row>
    <row r="24441" spans="5:16" x14ac:dyDescent="0.25">
      <c r="E24441">
        <v>99</v>
      </c>
      <c r="F24441">
        <v>99</v>
      </c>
      <c r="G24441">
        <v>10</v>
      </c>
      <c r="H24441">
        <v>10</v>
      </c>
      <c r="I24441">
        <v>20</v>
      </c>
      <c r="J24441">
        <v>10</v>
      </c>
      <c r="K24441">
        <v>99</v>
      </c>
      <c r="L24441">
        <v>99</v>
      </c>
      <c r="M24441">
        <v>10</v>
      </c>
      <c r="N24441">
        <v>10</v>
      </c>
      <c r="O24441">
        <v>99</v>
      </c>
      <c r="P24441" t="s">
        <v>0</v>
      </c>
    </row>
    <row r="24442" spans="5:16" x14ac:dyDescent="0.25">
      <c r="E24442">
        <v>99</v>
      </c>
      <c r="F24442">
        <v>10</v>
      </c>
      <c r="G24442">
        <v>10</v>
      </c>
      <c r="H24442">
        <v>20</v>
      </c>
      <c r="I24442">
        <v>10</v>
      </c>
      <c r="J24442">
        <v>99</v>
      </c>
      <c r="K24442">
        <v>99</v>
      </c>
      <c r="L24442">
        <v>10</v>
      </c>
      <c r="M24442">
        <v>10</v>
      </c>
      <c r="N24442">
        <v>10</v>
      </c>
      <c r="O24442">
        <v>99</v>
      </c>
      <c r="P24442" t="s">
        <v>0</v>
      </c>
    </row>
    <row r="24443" spans="5:16" x14ac:dyDescent="0.25">
      <c r="E24443">
        <v>99</v>
      </c>
      <c r="F24443">
        <v>10</v>
      </c>
      <c r="G24443">
        <v>25</v>
      </c>
      <c r="H24443">
        <v>10</v>
      </c>
      <c r="I24443">
        <v>99</v>
      </c>
      <c r="J24443">
        <v>99</v>
      </c>
      <c r="K24443">
        <v>10</v>
      </c>
      <c r="L24443">
        <v>10</v>
      </c>
      <c r="M24443">
        <v>15</v>
      </c>
      <c r="N24443">
        <v>10</v>
      </c>
      <c r="O24443">
        <v>99</v>
      </c>
      <c r="P24443" t="s">
        <v>0</v>
      </c>
    </row>
    <row r="24444" spans="5:16" x14ac:dyDescent="0.25">
      <c r="E24444">
        <v>99</v>
      </c>
      <c r="F24444">
        <v>10</v>
      </c>
      <c r="G24444">
        <v>10</v>
      </c>
      <c r="H24444">
        <v>99</v>
      </c>
      <c r="I24444">
        <v>99</v>
      </c>
      <c r="J24444">
        <v>10</v>
      </c>
      <c r="K24444">
        <v>10</v>
      </c>
      <c r="L24444">
        <v>15</v>
      </c>
      <c r="M24444">
        <v>10</v>
      </c>
      <c r="N24444">
        <v>99</v>
      </c>
      <c r="O24444">
        <v>99</v>
      </c>
      <c r="P24444" t="s">
        <v>0</v>
      </c>
    </row>
    <row r="24445" spans="5:16" x14ac:dyDescent="0.25">
      <c r="E24445">
        <v>99</v>
      </c>
      <c r="F24445">
        <v>10</v>
      </c>
      <c r="G24445">
        <v>10</v>
      </c>
      <c r="H24445">
        <v>15</v>
      </c>
      <c r="I24445">
        <v>10</v>
      </c>
      <c r="J24445">
        <v>10</v>
      </c>
      <c r="K24445">
        <v>10</v>
      </c>
      <c r="L24445">
        <v>10</v>
      </c>
      <c r="M24445">
        <v>99</v>
      </c>
      <c r="N24445">
        <v>99</v>
      </c>
      <c r="O24445">
        <v>99</v>
      </c>
      <c r="P24445" t="s">
        <v>0</v>
      </c>
    </row>
    <row r="24446" spans="5:16" x14ac:dyDescent="0.25">
      <c r="E24446">
        <v>99</v>
      </c>
      <c r="F24446">
        <v>99</v>
      </c>
      <c r="G24446">
        <v>10</v>
      </c>
      <c r="H24446">
        <v>10</v>
      </c>
      <c r="I24446">
        <v>10</v>
      </c>
      <c r="J24446">
        <v>10</v>
      </c>
      <c r="K24446">
        <v>10</v>
      </c>
      <c r="L24446">
        <v>99</v>
      </c>
      <c r="M24446">
        <v>99</v>
      </c>
      <c r="N24446">
        <v>99</v>
      </c>
      <c r="O24446">
        <v>99</v>
      </c>
      <c r="P24446" t="s">
        <v>0</v>
      </c>
    </row>
    <row r="24447" spans="5:16" x14ac:dyDescent="0.25">
      <c r="E24447">
        <v>99</v>
      </c>
      <c r="F24447">
        <v>99</v>
      </c>
      <c r="G24447">
        <v>99</v>
      </c>
      <c r="H24447">
        <v>99</v>
      </c>
      <c r="I24447">
        <v>99</v>
      </c>
      <c r="J24447">
        <v>99</v>
      </c>
      <c r="K24447">
        <v>99</v>
      </c>
      <c r="L24447">
        <v>99</v>
      </c>
      <c r="M24447">
        <v>99</v>
      </c>
      <c r="N24447">
        <v>99</v>
      </c>
      <c r="O24447">
        <v>99</v>
      </c>
      <c r="P24447" t="s">
        <v>0</v>
      </c>
    </row>
    <row r="24449" spans="5:16" x14ac:dyDescent="0.25">
      <c r="E24449" t="s">
        <v>68</v>
      </c>
    </row>
    <row r="24450" spans="5:16" x14ac:dyDescent="0.25">
      <c r="E24450">
        <v>99</v>
      </c>
      <c r="F24450">
        <v>99</v>
      </c>
      <c r="G24450">
        <v>99</v>
      </c>
      <c r="H24450">
        <v>99</v>
      </c>
      <c r="I24450">
        <v>99</v>
      </c>
      <c r="J24450">
        <v>99</v>
      </c>
      <c r="K24450">
        <v>99</v>
      </c>
      <c r="L24450">
        <v>99</v>
      </c>
      <c r="M24450">
        <v>99</v>
      </c>
      <c r="N24450">
        <v>99</v>
      </c>
      <c r="O24450">
        <v>99</v>
      </c>
      <c r="P24450" t="s">
        <v>0</v>
      </c>
    </row>
    <row r="24451" spans="5:16" x14ac:dyDescent="0.25">
      <c r="E24451">
        <v>99</v>
      </c>
      <c r="F24451">
        <v>99</v>
      </c>
      <c r="G24451">
        <v>99</v>
      </c>
      <c r="H24451">
        <v>99</v>
      </c>
      <c r="I24451">
        <v>10</v>
      </c>
      <c r="J24451">
        <v>10</v>
      </c>
      <c r="K24451">
        <v>10</v>
      </c>
      <c r="L24451">
        <v>99</v>
      </c>
      <c r="M24451">
        <v>99</v>
      </c>
      <c r="N24451">
        <v>99</v>
      </c>
      <c r="O24451">
        <v>99</v>
      </c>
      <c r="P24451" t="s">
        <v>0</v>
      </c>
    </row>
    <row r="24452" spans="5:16" x14ac:dyDescent="0.25">
      <c r="E24452">
        <v>99</v>
      </c>
      <c r="F24452">
        <v>99</v>
      </c>
      <c r="G24452">
        <v>99</v>
      </c>
      <c r="H24452">
        <v>10</v>
      </c>
      <c r="I24452">
        <v>10</v>
      </c>
      <c r="J24452">
        <v>27</v>
      </c>
      <c r="K24452">
        <v>10</v>
      </c>
      <c r="L24452">
        <v>99</v>
      </c>
      <c r="M24452">
        <v>99</v>
      </c>
      <c r="N24452">
        <v>99</v>
      </c>
      <c r="O24452">
        <v>99</v>
      </c>
      <c r="P24452" t="s">
        <v>0</v>
      </c>
    </row>
    <row r="24453" spans="5:16" x14ac:dyDescent="0.25">
      <c r="E24453">
        <v>99</v>
      </c>
      <c r="F24453">
        <v>99</v>
      </c>
      <c r="G24453">
        <v>10</v>
      </c>
      <c r="H24453">
        <v>10</v>
      </c>
      <c r="I24453">
        <v>20</v>
      </c>
      <c r="J24453">
        <v>10</v>
      </c>
      <c r="K24453">
        <v>99</v>
      </c>
      <c r="L24453">
        <v>99</v>
      </c>
      <c r="M24453">
        <v>10</v>
      </c>
      <c r="N24453">
        <v>10</v>
      </c>
      <c r="O24453">
        <v>99</v>
      </c>
      <c r="P24453" t="s">
        <v>0</v>
      </c>
    </row>
    <row r="24454" spans="5:16" x14ac:dyDescent="0.25">
      <c r="E24454">
        <v>99</v>
      </c>
      <c r="F24454">
        <v>10</v>
      </c>
      <c r="G24454">
        <v>10</v>
      </c>
      <c r="H24454">
        <v>20</v>
      </c>
      <c r="I24454">
        <v>10</v>
      </c>
      <c r="J24454">
        <v>99</v>
      </c>
      <c r="K24454">
        <v>99</v>
      </c>
      <c r="L24454">
        <v>10</v>
      </c>
      <c r="M24454">
        <v>10</v>
      </c>
      <c r="N24454">
        <v>10</v>
      </c>
      <c r="O24454">
        <v>99</v>
      </c>
      <c r="P24454" t="s">
        <v>0</v>
      </c>
    </row>
    <row r="24455" spans="5:16" x14ac:dyDescent="0.25">
      <c r="E24455">
        <v>99</v>
      </c>
      <c r="F24455">
        <v>10</v>
      </c>
      <c r="G24455">
        <v>25</v>
      </c>
      <c r="H24455">
        <v>10</v>
      </c>
      <c r="I24455">
        <v>99</v>
      </c>
      <c r="J24455">
        <v>99</v>
      </c>
      <c r="K24455">
        <v>10</v>
      </c>
      <c r="L24455">
        <v>10</v>
      </c>
      <c r="M24455">
        <v>15</v>
      </c>
      <c r="N24455">
        <v>10</v>
      </c>
      <c r="O24455">
        <v>99</v>
      </c>
      <c r="P24455" t="s">
        <v>0</v>
      </c>
    </row>
    <row r="24456" spans="5:16" x14ac:dyDescent="0.25">
      <c r="E24456">
        <v>99</v>
      </c>
      <c r="F24456">
        <v>10</v>
      </c>
      <c r="G24456">
        <v>15</v>
      </c>
      <c r="H24456">
        <v>99</v>
      </c>
      <c r="I24456">
        <v>99</v>
      </c>
      <c r="J24456">
        <v>10</v>
      </c>
      <c r="K24456">
        <v>10</v>
      </c>
      <c r="L24456">
        <v>15</v>
      </c>
      <c r="M24456">
        <v>10</v>
      </c>
      <c r="N24456">
        <v>99</v>
      </c>
      <c r="O24456">
        <v>99</v>
      </c>
      <c r="P24456" t="s">
        <v>0</v>
      </c>
    </row>
    <row r="24457" spans="5:16" x14ac:dyDescent="0.25">
      <c r="E24457">
        <v>99</v>
      </c>
      <c r="F24457">
        <v>10</v>
      </c>
      <c r="G24457">
        <v>10</v>
      </c>
      <c r="H24457">
        <v>10</v>
      </c>
      <c r="I24457">
        <v>10</v>
      </c>
      <c r="J24457">
        <v>10</v>
      </c>
      <c r="K24457">
        <v>10</v>
      </c>
      <c r="L24457">
        <v>10</v>
      </c>
      <c r="M24457">
        <v>99</v>
      </c>
      <c r="N24457">
        <v>99</v>
      </c>
      <c r="O24457">
        <v>99</v>
      </c>
      <c r="P24457" t="s">
        <v>0</v>
      </c>
    </row>
    <row r="24458" spans="5:16" x14ac:dyDescent="0.25">
      <c r="E24458">
        <v>99</v>
      </c>
      <c r="F24458">
        <v>99</v>
      </c>
      <c r="G24458">
        <v>10</v>
      </c>
      <c r="H24458">
        <v>10</v>
      </c>
      <c r="I24458">
        <v>10</v>
      </c>
      <c r="J24458">
        <v>10</v>
      </c>
      <c r="K24458">
        <v>10</v>
      </c>
      <c r="L24458">
        <v>99</v>
      </c>
      <c r="M24458">
        <v>99</v>
      </c>
      <c r="N24458">
        <v>99</v>
      </c>
      <c r="O24458">
        <v>99</v>
      </c>
      <c r="P24458" t="s">
        <v>0</v>
      </c>
    </row>
    <row r="24459" spans="5:16" x14ac:dyDescent="0.25">
      <c r="E24459">
        <v>99</v>
      </c>
      <c r="F24459">
        <v>99</v>
      </c>
      <c r="G24459">
        <v>99</v>
      </c>
      <c r="H24459">
        <v>99</v>
      </c>
      <c r="I24459">
        <v>99</v>
      </c>
      <c r="J24459">
        <v>99</v>
      </c>
      <c r="K24459">
        <v>99</v>
      </c>
      <c r="L24459">
        <v>99</v>
      </c>
      <c r="M24459">
        <v>99</v>
      </c>
      <c r="N24459">
        <v>99</v>
      </c>
      <c r="O24459">
        <v>99</v>
      </c>
      <c r="P24459" t="s">
        <v>0</v>
      </c>
    </row>
    <row r="24461" spans="5:16" x14ac:dyDescent="0.25">
      <c r="E24461" t="s">
        <v>68</v>
      </c>
    </row>
    <row r="24462" spans="5:16" x14ac:dyDescent="0.25">
      <c r="E24462">
        <v>99</v>
      </c>
      <c r="F24462">
        <v>99</v>
      </c>
      <c r="G24462">
        <v>99</v>
      </c>
      <c r="H24462">
        <v>99</v>
      </c>
      <c r="I24462">
        <v>99</v>
      </c>
      <c r="J24462">
        <v>99</v>
      </c>
      <c r="K24462">
        <v>99</v>
      </c>
      <c r="L24462">
        <v>99</v>
      </c>
      <c r="M24462">
        <v>99</v>
      </c>
      <c r="N24462">
        <v>99</v>
      </c>
      <c r="O24462">
        <v>99</v>
      </c>
      <c r="P24462" t="s">
        <v>0</v>
      </c>
    </row>
    <row r="24463" spans="5:16" x14ac:dyDescent="0.25">
      <c r="E24463">
        <v>99</v>
      </c>
      <c r="F24463">
        <v>99</v>
      </c>
      <c r="G24463">
        <v>99</v>
      </c>
      <c r="H24463">
        <v>99</v>
      </c>
      <c r="I24463">
        <v>17</v>
      </c>
      <c r="J24463">
        <v>10</v>
      </c>
      <c r="K24463">
        <v>10</v>
      </c>
      <c r="L24463">
        <v>99</v>
      </c>
      <c r="M24463">
        <v>99</v>
      </c>
      <c r="N24463">
        <v>99</v>
      </c>
      <c r="O24463">
        <v>99</v>
      </c>
      <c r="P24463" t="s">
        <v>0</v>
      </c>
    </row>
    <row r="24464" spans="5:16" x14ac:dyDescent="0.25">
      <c r="E24464">
        <v>99</v>
      </c>
      <c r="F24464">
        <v>99</v>
      </c>
      <c r="G24464">
        <v>99</v>
      </c>
      <c r="H24464">
        <v>10</v>
      </c>
      <c r="I24464">
        <v>10</v>
      </c>
      <c r="J24464">
        <v>20</v>
      </c>
      <c r="K24464">
        <v>10</v>
      </c>
      <c r="L24464">
        <v>99</v>
      </c>
      <c r="M24464">
        <v>99</v>
      </c>
      <c r="N24464">
        <v>99</v>
      </c>
      <c r="O24464">
        <v>99</v>
      </c>
      <c r="P24464" t="s">
        <v>0</v>
      </c>
    </row>
    <row r="24465" spans="5:16" x14ac:dyDescent="0.25">
      <c r="E24465">
        <v>99</v>
      </c>
      <c r="F24465">
        <v>99</v>
      </c>
      <c r="G24465">
        <v>10</v>
      </c>
      <c r="H24465">
        <v>10</v>
      </c>
      <c r="I24465">
        <v>20</v>
      </c>
      <c r="J24465">
        <v>10</v>
      </c>
      <c r="K24465">
        <v>99</v>
      </c>
      <c r="L24465">
        <v>99</v>
      </c>
      <c r="M24465">
        <v>10</v>
      </c>
      <c r="N24465">
        <v>10</v>
      </c>
      <c r="O24465">
        <v>99</v>
      </c>
      <c r="P24465" t="s">
        <v>0</v>
      </c>
    </row>
    <row r="24466" spans="5:16" x14ac:dyDescent="0.25">
      <c r="E24466">
        <v>99</v>
      </c>
      <c r="F24466">
        <v>10</v>
      </c>
      <c r="G24466">
        <v>10</v>
      </c>
      <c r="H24466">
        <v>20</v>
      </c>
      <c r="I24466">
        <v>10</v>
      </c>
      <c r="J24466">
        <v>99</v>
      </c>
      <c r="K24466">
        <v>99</v>
      </c>
      <c r="L24466">
        <v>10</v>
      </c>
      <c r="M24466">
        <v>10</v>
      </c>
      <c r="N24466">
        <v>10</v>
      </c>
      <c r="O24466">
        <v>99</v>
      </c>
      <c r="P24466" t="s">
        <v>0</v>
      </c>
    </row>
    <row r="24467" spans="5:16" x14ac:dyDescent="0.25">
      <c r="E24467">
        <v>99</v>
      </c>
      <c r="F24467">
        <v>10</v>
      </c>
      <c r="G24467">
        <v>25</v>
      </c>
      <c r="H24467">
        <v>10</v>
      </c>
      <c r="I24467">
        <v>99</v>
      </c>
      <c r="J24467">
        <v>99</v>
      </c>
      <c r="K24467">
        <v>10</v>
      </c>
      <c r="L24467">
        <v>10</v>
      </c>
      <c r="M24467">
        <v>15</v>
      </c>
      <c r="N24467">
        <v>10</v>
      </c>
      <c r="O24467">
        <v>99</v>
      </c>
      <c r="P24467" t="s">
        <v>0</v>
      </c>
    </row>
    <row r="24468" spans="5:16" x14ac:dyDescent="0.25">
      <c r="E24468">
        <v>99</v>
      </c>
      <c r="F24468">
        <v>10</v>
      </c>
      <c r="G24468">
        <v>15</v>
      </c>
      <c r="H24468">
        <v>99</v>
      </c>
      <c r="I24468">
        <v>99</v>
      </c>
      <c r="J24468">
        <v>10</v>
      </c>
      <c r="K24468">
        <v>10</v>
      </c>
      <c r="L24468">
        <v>15</v>
      </c>
      <c r="M24468">
        <v>10</v>
      </c>
      <c r="N24468">
        <v>99</v>
      </c>
      <c r="O24468">
        <v>99</v>
      </c>
      <c r="P24468" t="s">
        <v>0</v>
      </c>
    </row>
    <row r="24469" spans="5:16" x14ac:dyDescent="0.25">
      <c r="E24469">
        <v>99</v>
      </c>
      <c r="F24469">
        <v>10</v>
      </c>
      <c r="G24469">
        <v>10</v>
      </c>
      <c r="H24469">
        <v>10</v>
      </c>
      <c r="I24469">
        <v>10</v>
      </c>
      <c r="J24469">
        <v>10</v>
      </c>
      <c r="K24469">
        <v>10</v>
      </c>
      <c r="L24469">
        <v>10</v>
      </c>
      <c r="M24469">
        <v>99</v>
      </c>
      <c r="N24469">
        <v>99</v>
      </c>
      <c r="O24469">
        <v>99</v>
      </c>
      <c r="P24469" t="s">
        <v>0</v>
      </c>
    </row>
    <row r="24470" spans="5:16" x14ac:dyDescent="0.25">
      <c r="E24470">
        <v>99</v>
      </c>
      <c r="F24470">
        <v>99</v>
      </c>
      <c r="G24470">
        <v>10</v>
      </c>
      <c r="H24470">
        <v>10</v>
      </c>
      <c r="I24470">
        <v>10</v>
      </c>
      <c r="J24470">
        <v>10</v>
      </c>
      <c r="K24470">
        <v>10</v>
      </c>
      <c r="L24470">
        <v>99</v>
      </c>
      <c r="M24470">
        <v>99</v>
      </c>
      <c r="N24470">
        <v>99</v>
      </c>
      <c r="O24470">
        <v>99</v>
      </c>
      <c r="P24470" t="s">
        <v>0</v>
      </c>
    </row>
    <row r="24471" spans="5:16" x14ac:dyDescent="0.25">
      <c r="E24471">
        <v>99</v>
      </c>
      <c r="F24471">
        <v>99</v>
      </c>
      <c r="G24471">
        <v>99</v>
      </c>
      <c r="H24471">
        <v>99</v>
      </c>
      <c r="I24471">
        <v>99</v>
      </c>
      <c r="J24471">
        <v>99</v>
      </c>
      <c r="K24471">
        <v>99</v>
      </c>
      <c r="L24471">
        <v>99</v>
      </c>
      <c r="M24471">
        <v>99</v>
      </c>
      <c r="N24471">
        <v>99</v>
      </c>
      <c r="O24471">
        <v>99</v>
      </c>
      <c r="P24471" t="s">
        <v>0</v>
      </c>
    </row>
    <row r="24473" spans="5:16" x14ac:dyDescent="0.25">
      <c r="E24473" t="s">
        <v>69</v>
      </c>
    </row>
    <row r="24474" spans="5:16" x14ac:dyDescent="0.25">
      <c r="E24474">
        <v>99</v>
      </c>
      <c r="F24474">
        <v>99</v>
      </c>
      <c r="G24474">
        <v>99</v>
      </c>
      <c r="H24474">
        <v>99</v>
      </c>
      <c r="I24474">
        <v>99</v>
      </c>
      <c r="J24474">
        <v>99</v>
      </c>
      <c r="K24474">
        <v>99</v>
      </c>
      <c r="L24474">
        <v>99</v>
      </c>
      <c r="M24474">
        <v>99</v>
      </c>
      <c r="N24474">
        <v>99</v>
      </c>
      <c r="O24474">
        <v>99</v>
      </c>
      <c r="P24474" t="s">
        <v>0</v>
      </c>
    </row>
    <row r="24475" spans="5:16" x14ac:dyDescent="0.25">
      <c r="E24475">
        <v>99</v>
      </c>
      <c r="F24475">
        <v>99</v>
      </c>
      <c r="G24475">
        <v>99</v>
      </c>
      <c r="H24475">
        <v>99</v>
      </c>
      <c r="I24475">
        <v>10</v>
      </c>
      <c r="J24475">
        <v>10</v>
      </c>
      <c r="K24475">
        <v>10</v>
      </c>
      <c r="L24475">
        <v>99</v>
      </c>
      <c r="M24475">
        <v>99</v>
      </c>
      <c r="N24475">
        <v>99</v>
      </c>
      <c r="O24475">
        <v>99</v>
      </c>
      <c r="P24475" t="s">
        <v>0</v>
      </c>
    </row>
    <row r="24476" spans="5:16" x14ac:dyDescent="0.25">
      <c r="E24476">
        <v>99</v>
      </c>
      <c r="F24476">
        <v>99</v>
      </c>
      <c r="G24476">
        <v>99</v>
      </c>
      <c r="H24476">
        <v>10</v>
      </c>
      <c r="I24476">
        <v>10</v>
      </c>
      <c r="J24476">
        <v>20</v>
      </c>
      <c r="K24476">
        <v>17</v>
      </c>
      <c r="L24476">
        <v>99</v>
      </c>
      <c r="M24476">
        <v>99</v>
      </c>
      <c r="N24476">
        <v>99</v>
      </c>
      <c r="O24476">
        <v>99</v>
      </c>
      <c r="P24476" t="s">
        <v>0</v>
      </c>
    </row>
    <row r="24477" spans="5:16" x14ac:dyDescent="0.25">
      <c r="E24477">
        <v>99</v>
      </c>
      <c r="F24477">
        <v>99</v>
      </c>
      <c r="G24477">
        <v>10</v>
      </c>
      <c r="H24477">
        <v>10</v>
      </c>
      <c r="I24477">
        <v>20</v>
      </c>
      <c r="J24477">
        <v>10</v>
      </c>
      <c r="K24477">
        <v>99</v>
      </c>
      <c r="L24477">
        <v>99</v>
      </c>
      <c r="M24477">
        <v>10</v>
      </c>
      <c r="N24477">
        <v>10</v>
      </c>
      <c r="O24477">
        <v>99</v>
      </c>
      <c r="P24477" t="s">
        <v>0</v>
      </c>
    </row>
    <row r="24478" spans="5:16" x14ac:dyDescent="0.25">
      <c r="E24478">
        <v>99</v>
      </c>
      <c r="F24478">
        <v>10</v>
      </c>
      <c r="G24478">
        <v>10</v>
      </c>
      <c r="H24478">
        <v>20</v>
      </c>
      <c r="I24478">
        <v>10</v>
      </c>
      <c r="J24478">
        <v>99</v>
      </c>
      <c r="K24478">
        <v>99</v>
      </c>
      <c r="L24478">
        <v>10</v>
      </c>
      <c r="M24478">
        <v>10</v>
      </c>
      <c r="N24478">
        <v>10</v>
      </c>
      <c r="O24478">
        <v>99</v>
      </c>
      <c r="P24478" t="s">
        <v>0</v>
      </c>
    </row>
    <row r="24479" spans="5:16" x14ac:dyDescent="0.25">
      <c r="E24479">
        <v>99</v>
      </c>
      <c r="F24479">
        <v>10</v>
      </c>
      <c r="G24479">
        <v>25</v>
      </c>
      <c r="H24479">
        <v>10</v>
      </c>
      <c r="I24479">
        <v>99</v>
      </c>
      <c r="J24479">
        <v>99</v>
      </c>
      <c r="K24479">
        <v>10</v>
      </c>
      <c r="L24479">
        <v>10</v>
      </c>
      <c r="M24479">
        <v>10</v>
      </c>
      <c r="N24479">
        <v>10</v>
      </c>
      <c r="O24479">
        <v>99</v>
      </c>
      <c r="P24479" t="s">
        <v>0</v>
      </c>
    </row>
    <row r="24480" spans="5:16" x14ac:dyDescent="0.25">
      <c r="E24480">
        <v>99</v>
      </c>
      <c r="F24480">
        <v>10</v>
      </c>
      <c r="G24480">
        <v>10</v>
      </c>
      <c r="H24480">
        <v>99</v>
      </c>
      <c r="I24480">
        <v>99</v>
      </c>
      <c r="J24480">
        <v>10</v>
      </c>
      <c r="K24480">
        <v>10</v>
      </c>
      <c r="L24480">
        <v>15</v>
      </c>
      <c r="M24480">
        <v>10</v>
      </c>
      <c r="N24480">
        <v>99</v>
      </c>
      <c r="O24480">
        <v>99</v>
      </c>
      <c r="P24480" t="s">
        <v>0</v>
      </c>
    </row>
    <row r="24481" spans="5:16" x14ac:dyDescent="0.25">
      <c r="E24481">
        <v>99</v>
      </c>
      <c r="F24481">
        <v>10</v>
      </c>
      <c r="G24481">
        <v>10</v>
      </c>
      <c r="H24481">
        <v>10</v>
      </c>
      <c r="I24481">
        <v>10</v>
      </c>
      <c r="J24481">
        <v>10</v>
      </c>
      <c r="K24481">
        <v>15</v>
      </c>
      <c r="L24481">
        <v>10</v>
      </c>
      <c r="M24481">
        <v>99</v>
      </c>
      <c r="N24481">
        <v>99</v>
      </c>
      <c r="O24481">
        <v>99</v>
      </c>
      <c r="P24481" t="s">
        <v>0</v>
      </c>
    </row>
    <row r="24482" spans="5:16" x14ac:dyDescent="0.25">
      <c r="E24482">
        <v>99</v>
      </c>
      <c r="F24482">
        <v>99</v>
      </c>
      <c r="G24482">
        <v>10</v>
      </c>
      <c r="H24482">
        <v>10</v>
      </c>
      <c r="I24482">
        <v>10</v>
      </c>
      <c r="J24482">
        <v>15</v>
      </c>
      <c r="K24482">
        <v>10</v>
      </c>
      <c r="L24482">
        <v>99</v>
      </c>
      <c r="M24482">
        <v>99</v>
      </c>
      <c r="N24482">
        <v>99</v>
      </c>
      <c r="O24482">
        <v>99</v>
      </c>
      <c r="P24482" t="s">
        <v>0</v>
      </c>
    </row>
    <row r="24483" spans="5:16" x14ac:dyDescent="0.25">
      <c r="E24483">
        <v>99</v>
      </c>
      <c r="F24483">
        <v>99</v>
      </c>
      <c r="G24483">
        <v>99</v>
      </c>
      <c r="H24483">
        <v>99</v>
      </c>
      <c r="I24483">
        <v>99</v>
      </c>
      <c r="J24483">
        <v>99</v>
      </c>
      <c r="K24483">
        <v>99</v>
      </c>
      <c r="L24483">
        <v>99</v>
      </c>
      <c r="M24483">
        <v>99</v>
      </c>
      <c r="N24483">
        <v>99</v>
      </c>
      <c r="O24483">
        <v>99</v>
      </c>
      <c r="P24483" t="s">
        <v>0</v>
      </c>
    </row>
    <row r="24485" spans="5:16" x14ac:dyDescent="0.25">
      <c r="E24485" t="s">
        <v>69</v>
      </c>
    </row>
    <row r="24486" spans="5:16" x14ac:dyDescent="0.25">
      <c r="E24486">
        <v>99</v>
      </c>
      <c r="F24486">
        <v>99</v>
      </c>
      <c r="G24486">
        <v>99</v>
      </c>
      <c r="H24486">
        <v>99</v>
      </c>
      <c r="I24486">
        <v>99</v>
      </c>
      <c r="J24486">
        <v>99</v>
      </c>
      <c r="K24486">
        <v>99</v>
      </c>
      <c r="L24486">
        <v>99</v>
      </c>
      <c r="M24486">
        <v>99</v>
      </c>
      <c r="N24486">
        <v>99</v>
      </c>
      <c r="O24486">
        <v>99</v>
      </c>
      <c r="P24486" t="s">
        <v>0</v>
      </c>
    </row>
    <row r="24487" spans="5:16" x14ac:dyDescent="0.25">
      <c r="E24487">
        <v>99</v>
      </c>
      <c r="F24487">
        <v>99</v>
      </c>
      <c r="G24487">
        <v>99</v>
      </c>
      <c r="H24487">
        <v>99</v>
      </c>
      <c r="I24487">
        <v>10</v>
      </c>
      <c r="J24487">
        <v>17</v>
      </c>
      <c r="K24487">
        <v>10</v>
      </c>
      <c r="L24487">
        <v>99</v>
      </c>
      <c r="M24487">
        <v>99</v>
      </c>
      <c r="N24487">
        <v>99</v>
      </c>
      <c r="O24487">
        <v>99</v>
      </c>
      <c r="P24487" t="s">
        <v>0</v>
      </c>
    </row>
    <row r="24488" spans="5:16" x14ac:dyDescent="0.25">
      <c r="E24488">
        <v>99</v>
      </c>
      <c r="F24488">
        <v>99</v>
      </c>
      <c r="G24488">
        <v>99</v>
      </c>
      <c r="H24488">
        <v>10</v>
      </c>
      <c r="I24488">
        <v>10</v>
      </c>
      <c r="J24488">
        <v>20</v>
      </c>
      <c r="K24488">
        <v>10</v>
      </c>
      <c r="L24488">
        <v>99</v>
      </c>
      <c r="M24488">
        <v>99</v>
      </c>
      <c r="N24488">
        <v>99</v>
      </c>
      <c r="O24488">
        <v>99</v>
      </c>
      <c r="P24488" t="s">
        <v>0</v>
      </c>
    </row>
    <row r="24489" spans="5:16" x14ac:dyDescent="0.25">
      <c r="E24489">
        <v>99</v>
      </c>
      <c r="F24489">
        <v>99</v>
      </c>
      <c r="G24489">
        <v>10</v>
      </c>
      <c r="H24489">
        <v>10</v>
      </c>
      <c r="I24489">
        <v>20</v>
      </c>
      <c r="J24489">
        <v>10</v>
      </c>
      <c r="K24489">
        <v>99</v>
      </c>
      <c r="L24489">
        <v>99</v>
      </c>
      <c r="M24489">
        <v>10</v>
      </c>
      <c r="N24489">
        <v>10</v>
      </c>
      <c r="O24489">
        <v>99</v>
      </c>
      <c r="P24489" t="s">
        <v>0</v>
      </c>
    </row>
    <row r="24490" spans="5:16" x14ac:dyDescent="0.25">
      <c r="E24490">
        <v>99</v>
      </c>
      <c r="F24490">
        <v>10</v>
      </c>
      <c r="G24490">
        <v>10</v>
      </c>
      <c r="H24490">
        <v>20</v>
      </c>
      <c r="I24490">
        <v>10</v>
      </c>
      <c r="J24490">
        <v>99</v>
      </c>
      <c r="K24490">
        <v>99</v>
      </c>
      <c r="L24490">
        <v>10</v>
      </c>
      <c r="M24490">
        <v>10</v>
      </c>
      <c r="N24490">
        <v>10</v>
      </c>
      <c r="O24490">
        <v>99</v>
      </c>
      <c r="P24490" t="s">
        <v>0</v>
      </c>
    </row>
    <row r="24491" spans="5:16" x14ac:dyDescent="0.25">
      <c r="E24491">
        <v>99</v>
      </c>
      <c r="F24491">
        <v>10</v>
      </c>
      <c r="G24491">
        <v>25</v>
      </c>
      <c r="H24491">
        <v>10</v>
      </c>
      <c r="I24491">
        <v>99</v>
      </c>
      <c r="J24491">
        <v>99</v>
      </c>
      <c r="K24491">
        <v>10</v>
      </c>
      <c r="L24491">
        <v>10</v>
      </c>
      <c r="M24491">
        <v>10</v>
      </c>
      <c r="N24491">
        <v>10</v>
      </c>
      <c r="O24491">
        <v>99</v>
      </c>
      <c r="P24491" t="s">
        <v>0</v>
      </c>
    </row>
    <row r="24492" spans="5:16" x14ac:dyDescent="0.25">
      <c r="E24492">
        <v>99</v>
      </c>
      <c r="F24492">
        <v>10</v>
      </c>
      <c r="G24492">
        <v>10</v>
      </c>
      <c r="H24492">
        <v>99</v>
      </c>
      <c r="I24492">
        <v>99</v>
      </c>
      <c r="J24492">
        <v>10</v>
      </c>
      <c r="K24492">
        <v>10</v>
      </c>
      <c r="L24492">
        <v>15</v>
      </c>
      <c r="M24492">
        <v>10</v>
      </c>
      <c r="N24492">
        <v>99</v>
      </c>
      <c r="O24492">
        <v>99</v>
      </c>
      <c r="P24492" t="s">
        <v>0</v>
      </c>
    </row>
    <row r="24493" spans="5:16" x14ac:dyDescent="0.25">
      <c r="E24493">
        <v>99</v>
      </c>
      <c r="F24493">
        <v>10</v>
      </c>
      <c r="G24493">
        <v>10</v>
      </c>
      <c r="H24493">
        <v>10</v>
      </c>
      <c r="I24493">
        <v>10</v>
      </c>
      <c r="J24493">
        <v>10</v>
      </c>
      <c r="K24493">
        <v>15</v>
      </c>
      <c r="L24493">
        <v>10</v>
      </c>
      <c r="M24493">
        <v>99</v>
      </c>
      <c r="N24493">
        <v>99</v>
      </c>
      <c r="O24493">
        <v>99</v>
      </c>
      <c r="P24493" t="s">
        <v>0</v>
      </c>
    </row>
    <row r="24494" spans="5:16" x14ac:dyDescent="0.25">
      <c r="E24494">
        <v>99</v>
      </c>
      <c r="F24494">
        <v>99</v>
      </c>
      <c r="G24494">
        <v>10</v>
      </c>
      <c r="H24494">
        <v>10</v>
      </c>
      <c r="I24494">
        <v>10</v>
      </c>
      <c r="J24494">
        <v>15</v>
      </c>
      <c r="K24494">
        <v>10</v>
      </c>
      <c r="L24494">
        <v>99</v>
      </c>
      <c r="M24494">
        <v>99</v>
      </c>
      <c r="N24494">
        <v>99</v>
      </c>
      <c r="O24494">
        <v>99</v>
      </c>
      <c r="P24494" t="s">
        <v>0</v>
      </c>
    </row>
    <row r="24495" spans="5:16" x14ac:dyDescent="0.25">
      <c r="E24495">
        <v>99</v>
      </c>
      <c r="F24495">
        <v>99</v>
      </c>
      <c r="G24495">
        <v>99</v>
      </c>
      <c r="H24495">
        <v>99</v>
      </c>
      <c r="I24495">
        <v>99</v>
      </c>
      <c r="J24495">
        <v>99</v>
      </c>
      <c r="K24495">
        <v>99</v>
      </c>
      <c r="L24495">
        <v>99</v>
      </c>
      <c r="M24495">
        <v>99</v>
      </c>
      <c r="N24495">
        <v>99</v>
      </c>
      <c r="O24495">
        <v>99</v>
      </c>
      <c r="P24495" t="s">
        <v>0</v>
      </c>
    </row>
    <row r="24497" spans="5:16" x14ac:dyDescent="0.25">
      <c r="E24497" t="s">
        <v>69</v>
      </c>
    </row>
    <row r="24498" spans="5:16" x14ac:dyDescent="0.25">
      <c r="E24498">
        <v>99</v>
      </c>
      <c r="F24498">
        <v>99</v>
      </c>
      <c r="G24498">
        <v>99</v>
      </c>
      <c r="H24498">
        <v>99</v>
      </c>
      <c r="I24498">
        <v>99</v>
      </c>
      <c r="J24498">
        <v>99</v>
      </c>
      <c r="K24498">
        <v>99</v>
      </c>
      <c r="L24498">
        <v>99</v>
      </c>
      <c r="M24498">
        <v>99</v>
      </c>
      <c r="N24498">
        <v>99</v>
      </c>
      <c r="O24498">
        <v>99</v>
      </c>
      <c r="P24498" t="s">
        <v>0</v>
      </c>
    </row>
    <row r="24499" spans="5:16" x14ac:dyDescent="0.25">
      <c r="E24499">
        <v>99</v>
      </c>
      <c r="F24499">
        <v>99</v>
      </c>
      <c r="G24499">
        <v>99</v>
      </c>
      <c r="H24499">
        <v>99</v>
      </c>
      <c r="I24499">
        <v>10</v>
      </c>
      <c r="J24499">
        <v>10</v>
      </c>
      <c r="K24499">
        <v>10</v>
      </c>
      <c r="L24499">
        <v>99</v>
      </c>
      <c r="M24499">
        <v>99</v>
      </c>
      <c r="N24499">
        <v>99</v>
      </c>
      <c r="O24499">
        <v>99</v>
      </c>
      <c r="P24499" t="s">
        <v>0</v>
      </c>
    </row>
    <row r="24500" spans="5:16" x14ac:dyDescent="0.25">
      <c r="E24500">
        <v>99</v>
      </c>
      <c r="F24500">
        <v>99</v>
      </c>
      <c r="G24500">
        <v>99</v>
      </c>
      <c r="H24500">
        <v>10</v>
      </c>
      <c r="I24500">
        <v>10</v>
      </c>
      <c r="J24500">
        <v>20</v>
      </c>
      <c r="K24500">
        <v>10</v>
      </c>
      <c r="L24500">
        <v>99</v>
      </c>
      <c r="M24500">
        <v>99</v>
      </c>
      <c r="N24500">
        <v>99</v>
      </c>
      <c r="O24500">
        <v>99</v>
      </c>
      <c r="P24500" t="s">
        <v>0</v>
      </c>
    </row>
    <row r="24501" spans="5:16" x14ac:dyDescent="0.25">
      <c r="E24501">
        <v>99</v>
      </c>
      <c r="F24501">
        <v>99</v>
      </c>
      <c r="G24501">
        <v>10</v>
      </c>
      <c r="H24501">
        <v>10</v>
      </c>
      <c r="I24501">
        <v>20</v>
      </c>
      <c r="J24501">
        <v>10</v>
      </c>
      <c r="K24501">
        <v>99</v>
      </c>
      <c r="L24501">
        <v>99</v>
      </c>
      <c r="M24501">
        <v>10</v>
      </c>
      <c r="N24501">
        <v>10</v>
      </c>
      <c r="O24501">
        <v>99</v>
      </c>
      <c r="P24501" t="s">
        <v>0</v>
      </c>
    </row>
    <row r="24502" spans="5:16" x14ac:dyDescent="0.25">
      <c r="E24502">
        <v>99</v>
      </c>
      <c r="F24502">
        <v>10</v>
      </c>
      <c r="G24502">
        <v>10</v>
      </c>
      <c r="H24502">
        <v>20</v>
      </c>
      <c r="I24502">
        <v>10</v>
      </c>
      <c r="J24502">
        <v>99</v>
      </c>
      <c r="K24502">
        <v>99</v>
      </c>
      <c r="L24502">
        <v>10</v>
      </c>
      <c r="M24502">
        <v>10</v>
      </c>
      <c r="N24502">
        <v>10</v>
      </c>
      <c r="O24502">
        <v>99</v>
      </c>
      <c r="P24502" t="s">
        <v>0</v>
      </c>
    </row>
    <row r="24503" spans="5:16" x14ac:dyDescent="0.25">
      <c r="E24503">
        <v>99</v>
      </c>
      <c r="F24503">
        <v>10</v>
      </c>
      <c r="G24503">
        <v>25</v>
      </c>
      <c r="H24503">
        <v>10</v>
      </c>
      <c r="I24503">
        <v>99</v>
      </c>
      <c r="J24503">
        <v>99</v>
      </c>
      <c r="K24503">
        <v>10</v>
      </c>
      <c r="L24503">
        <v>10</v>
      </c>
      <c r="M24503">
        <v>10</v>
      </c>
      <c r="N24503">
        <v>17</v>
      </c>
      <c r="O24503">
        <v>99</v>
      </c>
      <c r="P24503" t="s">
        <v>0</v>
      </c>
    </row>
    <row r="24504" spans="5:16" x14ac:dyDescent="0.25">
      <c r="E24504">
        <v>99</v>
      </c>
      <c r="F24504">
        <v>10</v>
      </c>
      <c r="G24504">
        <v>10</v>
      </c>
      <c r="H24504">
        <v>99</v>
      </c>
      <c r="I24504">
        <v>99</v>
      </c>
      <c r="J24504">
        <v>10</v>
      </c>
      <c r="K24504">
        <v>15</v>
      </c>
      <c r="L24504">
        <v>10</v>
      </c>
      <c r="M24504">
        <v>10</v>
      </c>
      <c r="N24504">
        <v>99</v>
      </c>
      <c r="O24504">
        <v>99</v>
      </c>
      <c r="P24504" t="s">
        <v>0</v>
      </c>
    </row>
    <row r="24505" spans="5:16" x14ac:dyDescent="0.25">
      <c r="E24505">
        <v>99</v>
      </c>
      <c r="F24505">
        <v>10</v>
      </c>
      <c r="G24505">
        <v>10</v>
      </c>
      <c r="H24505">
        <v>10</v>
      </c>
      <c r="I24505">
        <v>10</v>
      </c>
      <c r="J24505">
        <v>15</v>
      </c>
      <c r="K24505">
        <v>10</v>
      </c>
      <c r="L24505">
        <v>10</v>
      </c>
      <c r="M24505">
        <v>99</v>
      </c>
      <c r="N24505">
        <v>99</v>
      </c>
      <c r="O24505">
        <v>99</v>
      </c>
      <c r="P24505" t="s">
        <v>0</v>
      </c>
    </row>
    <row r="24506" spans="5:16" x14ac:dyDescent="0.25">
      <c r="E24506">
        <v>99</v>
      </c>
      <c r="F24506">
        <v>99</v>
      </c>
      <c r="G24506">
        <v>10</v>
      </c>
      <c r="H24506">
        <v>10</v>
      </c>
      <c r="I24506">
        <v>10</v>
      </c>
      <c r="J24506">
        <v>15</v>
      </c>
      <c r="K24506">
        <v>10</v>
      </c>
      <c r="L24506">
        <v>99</v>
      </c>
      <c r="M24506">
        <v>99</v>
      </c>
      <c r="N24506">
        <v>99</v>
      </c>
      <c r="O24506">
        <v>99</v>
      </c>
      <c r="P24506" t="s">
        <v>0</v>
      </c>
    </row>
    <row r="24507" spans="5:16" x14ac:dyDescent="0.25">
      <c r="E24507">
        <v>99</v>
      </c>
      <c r="F24507">
        <v>99</v>
      </c>
      <c r="G24507">
        <v>99</v>
      </c>
      <c r="H24507">
        <v>99</v>
      </c>
      <c r="I24507">
        <v>99</v>
      </c>
      <c r="J24507">
        <v>99</v>
      </c>
      <c r="K24507">
        <v>99</v>
      </c>
      <c r="L24507">
        <v>99</v>
      </c>
      <c r="M24507">
        <v>99</v>
      </c>
      <c r="N24507">
        <v>99</v>
      </c>
      <c r="O24507">
        <v>99</v>
      </c>
      <c r="P24507" t="s">
        <v>0</v>
      </c>
    </row>
    <row r="24509" spans="5:16" x14ac:dyDescent="0.25">
      <c r="E24509" t="s">
        <v>69</v>
      </c>
    </row>
    <row r="24510" spans="5:16" x14ac:dyDescent="0.25">
      <c r="E24510">
        <v>99</v>
      </c>
      <c r="F24510">
        <v>99</v>
      </c>
      <c r="G24510">
        <v>99</v>
      </c>
      <c r="H24510">
        <v>99</v>
      </c>
      <c r="I24510">
        <v>99</v>
      </c>
      <c r="J24510">
        <v>99</v>
      </c>
      <c r="K24510">
        <v>99</v>
      </c>
      <c r="L24510">
        <v>99</v>
      </c>
      <c r="M24510">
        <v>99</v>
      </c>
      <c r="N24510">
        <v>99</v>
      </c>
      <c r="O24510">
        <v>99</v>
      </c>
      <c r="P24510" t="s">
        <v>0</v>
      </c>
    </row>
    <row r="24511" spans="5:16" x14ac:dyDescent="0.25">
      <c r="E24511">
        <v>99</v>
      </c>
      <c r="F24511">
        <v>99</v>
      </c>
      <c r="G24511">
        <v>99</v>
      </c>
      <c r="H24511">
        <v>99</v>
      </c>
      <c r="I24511">
        <v>10</v>
      </c>
      <c r="J24511">
        <v>10</v>
      </c>
      <c r="K24511">
        <v>10</v>
      </c>
      <c r="L24511">
        <v>99</v>
      </c>
      <c r="M24511">
        <v>99</v>
      </c>
      <c r="N24511">
        <v>99</v>
      </c>
      <c r="O24511">
        <v>99</v>
      </c>
      <c r="P24511" t="s">
        <v>0</v>
      </c>
    </row>
    <row r="24512" spans="5:16" x14ac:dyDescent="0.25">
      <c r="E24512">
        <v>99</v>
      </c>
      <c r="F24512">
        <v>99</v>
      </c>
      <c r="G24512">
        <v>99</v>
      </c>
      <c r="H24512">
        <v>10</v>
      </c>
      <c r="I24512">
        <v>10</v>
      </c>
      <c r="J24512">
        <v>20</v>
      </c>
      <c r="K24512">
        <v>10</v>
      </c>
      <c r="L24512">
        <v>99</v>
      </c>
      <c r="M24512">
        <v>99</v>
      </c>
      <c r="N24512">
        <v>99</v>
      </c>
      <c r="O24512">
        <v>99</v>
      </c>
      <c r="P24512" t="s">
        <v>0</v>
      </c>
    </row>
    <row r="24513" spans="5:16" x14ac:dyDescent="0.25">
      <c r="E24513">
        <v>99</v>
      </c>
      <c r="F24513">
        <v>99</v>
      </c>
      <c r="G24513">
        <v>10</v>
      </c>
      <c r="H24513">
        <v>10</v>
      </c>
      <c r="I24513">
        <v>20</v>
      </c>
      <c r="J24513">
        <v>10</v>
      </c>
      <c r="K24513">
        <v>99</v>
      </c>
      <c r="L24513">
        <v>99</v>
      </c>
      <c r="M24513">
        <v>10</v>
      </c>
      <c r="N24513">
        <v>10</v>
      </c>
      <c r="O24513">
        <v>99</v>
      </c>
      <c r="P24513" t="s">
        <v>0</v>
      </c>
    </row>
    <row r="24514" spans="5:16" x14ac:dyDescent="0.25">
      <c r="E24514">
        <v>99</v>
      </c>
      <c r="F24514">
        <v>10</v>
      </c>
      <c r="G24514">
        <v>10</v>
      </c>
      <c r="H24514">
        <v>20</v>
      </c>
      <c r="I24514">
        <v>10</v>
      </c>
      <c r="J24514">
        <v>99</v>
      </c>
      <c r="K24514">
        <v>99</v>
      </c>
      <c r="L24514">
        <v>10</v>
      </c>
      <c r="M24514">
        <v>17</v>
      </c>
      <c r="N24514">
        <v>10</v>
      </c>
      <c r="O24514">
        <v>99</v>
      </c>
      <c r="P24514" t="s">
        <v>0</v>
      </c>
    </row>
    <row r="24515" spans="5:16" x14ac:dyDescent="0.25">
      <c r="E24515">
        <v>99</v>
      </c>
      <c r="F24515">
        <v>10</v>
      </c>
      <c r="G24515">
        <v>25</v>
      </c>
      <c r="H24515">
        <v>10</v>
      </c>
      <c r="I24515">
        <v>99</v>
      </c>
      <c r="J24515">
        <v>99</v>
      </c>
      <c r="K24515">
        <v>10</v>
      </c>
      <c r="L24515">
        <v>10</v>
      </c>
      <c r="M24515">
        <v>10</v>
      </c>
      <c r="N24515">
        <v>10</v>
      </c>
      <c r="O24515">
        <v>99</v>
      </c>
      <c r="P24515" t="s">
        <v>0</v>
      </c>
    </row>
    <row r="24516" spans="5:16" x14ac:dyDescent="0.25">
      <c r="E24516">
        <v>99</v>
      </c>
      <c r="F24516">
        <v>10</v>
      </c>
      <c r="G24516">
        <v>10</v>
      </c>
      <c r="H24516">
        <v>99</v>
      </c>
      <c r="I24516">
        <v>99</v>
      </c>
      <c r="J24516">
        <v>10</v>
      </c>
      <c r="K24516">
        <v>15</v>
      </c>
      <c r="L24516">
        <v>10</v>
      </c>
      <c r="M24516">
        <v>10</v>
      </c>
      <c r="N24516">
        <v>99</v>
      </c>
      <c r="O24516">
        <v>99</v>
      </c>
      <c r="P24516" t="s">
        <v>0</v>
      </c>
    </row>
    <row r="24517" spans="5:16" x14ac:dyDescent="0.25">
      <c r="E24517">
        <v>99</v>
      </c>
      <c r="F24517">
        <v>10</v>
      </c>
      <c r="G24517">
        <v>10</v>
      </c>
      <c r="H24517">
        <v>10</v>
      </c>
      <c r="I24517">
        <v>10</v>
      </c>
      <c r="J24517">
        <v>15</v>
      </c>
      <c r="K24517">
        <v>10</v>
      </c>
      <c r="L24517">
        <v>10</v>
      </c>
      <c r="M24517">
        <v>99</v>
      </c>
      <c r="N24517">
        <v>99</v>
      </c>
      <c r="O24517">
        <v>99</v>
      </c>
      <c r="P24517" t="s">
        <v>0</v>
      </c>
    </row>
    <row r="24518" spans="5:16" x14ac:dyDescent="0.25">
      <c r="E24518">
        <v>99</v>
      </c>
      <c r="F24518">
        <v>99</v>
      </c>
      <c r="G24518">
        <v>10</v>
      </c>
      <c r="H24518">
        <v>10</v>
      </c>
      <c r="I24518">
        <v>10</v>
      </c>
      <c r="J24518">
        <v>15</v>
      </c>
      <c r="K24518">
        <v>10</v>
      </c>
      <c r="L24518">
        <v>99</v>
      </c>
      <c r="M24518">
        <v>99</v>
      </c>
      <c r="N24518">
        <v>99</v>
      </c>
      <c r="O24518">
        <v>99</v>
      </c>
      <c r="P24518" t="s">
        <v>0</v>
      </c>
    </row>
    <row r="24519" spans="5:16" x14ac:dyDescent="0.25">
      <c r="E24519">
        <v>99</v>
      </c>
      <c r="F24519">
        <v>99</v>
      </c>
      <c r="G24519">
        <v>99</v>
      </c>
      <c r="H24519">
        <v>99</v>
      </c>
      <c r="I24519">
        <v>99</v>
      </c>
      <c r="J24519">
        <v>99</v>
      </c>
      <c r="K24519">
        <v>99</v>
      </c>
      <c r="L24519">
        <v>99</v>
      </c>
      <c r="M24519">
        <v>99</v>
      </c>
      <c r="N24519">
        <v>99</v>
      </c>
      <c r="O24519">
        <v>99</v>
      </c>
      <c r="P24519" t="s">
        <v>0</v>
      </c>
    </row>
    <row r="24521" spans="5:16" x14ac:dyDescent="0.25">
      <c r="E24521" t="s">
        <v>69</v>
      </c>
    </row>
    <row r="24522" spans="5:16" x14ac:dyDescent="0.25">
      <c r="E24522">
        <v>99</v>
      </c>
      <c r="F24522">
        <v>99</v>
      </c>
      <c r="G24522">
        <v>99</v>
      </c>
      <c r="H24522">
        <v>99</v>
      </c>
      <c r="I24522">
        <v>99</v>
      </c>
      <c r="J24522">
        <v>99</v>
      </c>
      <c r="K24522">
        <v>99</v>
      </c>
      <c r="L24522">
        <v>99</v>
      </c>
      <c r="M24522">
        <v>99</v>
      </c>
      <c r="N24522">
        <v>99</v>
      </c>
      <c r="O24522">
        <v>99</v>
      </c>
      <c r="P24522" t="s">
        <v>0</v>
      </c>
    </row>
    <row r="24523" spans="5:16" x14ac:dyDescent="0.25">
      <c r="E24523">
        <v>99</v>
      </c>
      <c r="F24523">
        <v>99</v>
      </c>
      <c r="G24523">
        <v>99</v>
      </c>
      <c r="H24523">
        <v>99</v>
      </c>
      <c r="I24523">
        <v>10</v>
      </c>
      <c r="J24523">
        <v>10</v>
      </c>
      <c r="K24523">
        <v>10</v>
      </c>
      <c r="L24523">
        <v>99</v>
      </c>
      <c r="M24523">
        <v>99</v>
      </c>
      <c r="N24523">
        <v>99</v>
      </c>
      <c r="O24523">
        <v>99</v>
      </c>
      <c r="P24523" t="s">
        <v>0</v>
      </c>
    </row>
    <row r="24524" spans="5:16" x14ac:dyDescent="0.25">
      <c r="E24524">
        <v>99</v>
      </c>
      <c r="F24524">
        <v>99</v>
      </c>
      <c r="G24524">
        <v>99</v>
      </c>
      <c r="H24524">
        <v>10</v>
      </c>
      <c r="I24524">
        <v>10</v>
      </c>
      <c r="J24524">
        <v>20</v>
      </c>
      <c r="K24524">
        <v>10</v>
      </c>
      <c r="L24524">
        <v>99</v>
      </c>
      <c r="M24524">
        <v>99</v>
      </c>
      <c r="N24524">
        <v>99</v>
      </c>
      <c r="O24524">
        <v>99</v>
      </c>
      <c r="P24524" t="s">
        <v>0</v>
      </c>
    </row>
    <row r="24525" spans="5:16" x14ac:dyDescent="0.25">
      <c r="E24525">
        <v>99</v>
      </c>
      <c r="F24525">
        <v>99</v>
      </c>
      <c r="G24525">
        <v>10</v>
      </c>
      <c r="H24525">
        <v>10</v>
      </c>
      <c r="I24525">
        <v>20</v>
      </c>
      <c r="J24525">
        <v>10</v>
      </c>
      <c r="K24525">
        <v>99</v>
      </c>
      <c r="L24525">
        <v>99</v>
      </c>
      <c r="M24525">
        <v>10</v>
      </c>
      <c r="N24525">
        <v>10</v>
      </c>
      <c r="O24525">
        <v>99</v>
      </c>
      <c r="P24525" t="s">
        <v>0</v>
      </c>
    </row>
    <row r="24526" spans="5:16" x14ac:dyDescent="0.25">
      <c r="E24526">
        <v>99</v>
      </c>
      <c r="F24526">
        <v>10</v>
      </c>
      <c r="G24526">
        <v>10</v>
      </c>
      <c r="H24526">
        <v>20</v>
      </c>
      <c r="I24526">
        <v>10</v>
      </c>
      <c r="J24526">
        <v>99</v>
      </c>
      <c r="K24526">
        <v>99</v>
      </c>
      <c r="L24526">
        <v>10</v>
      </c>
      <c r="M24526">
        <v>10</v>
      </c>
      <c r="N24526">
        <v>10</v>
      </c>
      <c r="O24526">
        <v>99</v>
      </c>
      <c r="P24526" t="s">
        <v>0</v>
      </c>
    </row>
    <row r="24527" spans="5:16" x14ac:dyDescent="0.25">
      <c r="E24527">
        <v>99</v>
      </c>
      <c r="F24527">
        <v>10</v>
      </c>
      <c r="G24527">
        <v>25</v>
      </c>
      <c r="H24527">
        <v>10</v>
      </c>
      <c r="I24527">
        <v>99</v>
      </c>
      <c r="J24527">
        <v>99</v>
      </c>
      <c r="K24527">
        <v>10</v>
      </c>
      <c r="L24527">
        <v>10</v>
      </c>
      <c r="M24527">
        <v>10</v>
      </c>
      <c r="N24527">
        <v>10</v>
      </c>
      <c r="O24527">
        <v>99</v>
      </c>
      <c r="P24527" t="s">
        <v>0</v>
      </c>
    </row>
    <row r="24528" spans="5:16" x14ac:dyDescent="0.25">
      <c r="E24528">
        <v>99</v>
      </c>
      <c r="F24528">
        <v>10</v>
      </c>
      <c r="G24528">
        <v>10</v>
      </c>
      <c r="H24528">
        <v>99</v>
      </c>
      <c r="I24528">
        <v>99</v>
      </c>
      <c r="J24528">
        <v>10</v>
      </c>
      <c r="K24528">
        <v>17</v>
      </c>
      <c r="L24528">
        <v>10</v>
      </c>
      <c r="M24528">
        <v>10</v>
      </c>
      <c r="N24528">
        <v>99</v>
      </c>
      <c r="O24528">
        <v>99</v>
      </c>
      <c r="P24528" t="s">
        <v>0</v>
      </c>
    </row>
    <row r="24529" spans="5:16" x14ac:dyDescent="0.25">
      <c r="E24529">
        <v>99</v>
      </c>
      <c r="F24529">
        <v>10</v>
      </c>
      <c r="G24529">
        <v>10</v>
      </c>
      <c r="H24529">
        <v>10</v>
      </c>
      <c r="I24529">
        <v>10</v>
      </c>
      <c r="J24529">
        <v>15</v>
      </c>
      <c r="K24529">
        <v>15</v>
      </c>
      <c r="L24529">
        <v>10</v>
      </c>
      <c r="M24529">
        <v>99</v>
      </c>
      <c r="N24529">
        <v>99</v>
      </c>
      <c r="O24529">
        <v>99</v>
      </c>
      <c r="P24529" t="s">
        <v>0</v>
      </c>
    </row>
    <row r="24530" spans="5:16" x14ac:dyDescent="0.25">
      <c r="E24530">
        <v>99</v>
      </c>
      <c r="F24530">
        <v>99</v>
      </c>
      <c r="G24530">
        <v>10</v>
      </c>
      <c r="H24530">
        <v>10</v>
      </c>
      <c r="I24530">
        <v>10</v>
      </c>
      <c r="J24530">
        <v>15</v>
      </c>
      <c r="K24530">
        <v>10</v>
      </c>
      <c r="L24530">
        <v>99</v>
      </c>
      <c r="M24530">
        <v>99</v>
      </c>
      <c r="N24530">
        <v>99</v>
      </c>
      <c r="O24530">
        <v>99</v>
      </c>
      <c r="P24530" t="s">
        <v>0</v>
      </c>
    </row>
    <row r="24531" spans="5:16" x14ac:dyDescent="0.25">
      <c r="E24531">
        <v>99</v>
      </c>
      <c r="F24531">
        <v>99</v>
      </c>
      <c r="G24531">
        <v>99</v>
      </c>
      <c r="H24531">
        <v>99</v>
      </c>
      <c r="I24531">
        <v>99</v>
      </c>
      <c r="J24531">
        <v>99</v>
      </c>
      <c r="K24531">
        <v>99</v>
      </c>
      <c r="L24531">
        <v>99</v>
      </c>
      <c r="M24531">
        <v>99</v>
      </c>
      <c r="N24531">
        <v>99</v>
      </c>
      <c r="O24531">
        <v>99</v>
      </c>
      <c r="P24531" t="s">
        <v>0</v>
      </c>
    </row>
    <row r="24533" spans="5:16" x14ac:dyDescent="0.25">
      <c r="E24533" t="s">
        <v>69</v>
      </c>
    </row>
    <row r="24534" spans="5:16" x14ac:dyDescent="0.25">
      <c r="E24534">
        <v>99</v>
      </c>
      <c r="F24534">
        <v>99</v>
      </c>
      <c r="G24534">
        <v>99</v>
      </c>
      <c r="H24534">
        <v>99</v>
      </c>
      <c r="I24534">
        <v>99</v>
      </c>
      <c r="J24534">
        <v>99</v>
      </c>
      <c r="K24534">
        <v>99</v>
      </c>
      <c r="L24534">
        <v>99</v>
      </c>
      <c r="M24534">
        <v>99</v>
      </c>
      <c r="N24534">
        <v>99</v>
      </c>
      <c r="O24534">
        <v>99</v>
      </c>
      <c r="P24534" t="s">
        <v>0</v>
      </c>
    </row>
    <row r="24535" spans="5:16" x14ac:dyDescent="0.25">
      <c r="E24535">
        <v>99</v>
      </c>
      <c r="F24535">
        <v>99</v>
      </c>
      <c r="G24535">
        <v>99</v>
      </c>
      <c r="H24535">
        <v>99</v>
      </c>
      <c r="I24535">
        <v>10</v>
      </c>
      <c r="J24535">
        <v>10</v>
      </c>
      <c r="K24535">
        <v>10</v>
      </c>
      <c r="L24535">
        <v>99</v>
      </c>
      <c r="M24535">
        <v>99</v>
      </c>
      <c r="N24535">
        <v>99</v>
      </c>
      <c r="O24535">
        <v>99</v>
      </c>
      <c r="P24535" t="s">
        <v>0</v>
      </c>
    </row>
    <row r="24536" spans="5:16" x14ac:dyDescent="0.25">
      <c r="E24536">
        <v>99</v>
      </c>
      <c r="F24536">
        <v>99</v>
      </c>
      <c r="G24536">
        <v>99</v>
      </c>
      <c r="H24536">
        <v>10</v>
      </c>
      <c r="I24536">
        <v>10</v>
      </c>
      <c r="J24536">
        <v>20</v>
      </c>
      <c r="K24536">
        <v>10</v>
      </c>
      <c r="L24536">
        <v>99</v>
      </c>
      <c r="M24536">
        <v>99</v>
      </c>
      <c r="N24536">
        <v>99</v>
      </c>
      <c r="O24536">
        <v>99</v>
      </c>
      <c r="P24536" t="s">
        <v>0</v>
      </c>
    </row>
    <row r="24537" spans="5:16" x14ac:dyDescent="0.25">
      <c r="E24537">
        <v>99</v>
      </c>
      <c r="F24537">
        <v>99</v>
      </c>
      <c r="G24537">
        <v>10</v>
      </c>
      <c r="H24537">
        <v>10</v>
      </c>
      <c r="I24537">
        <v>20</v>
      </c>
      <c r="J24537">
        <v>10</v>
      </c>
      <c r="K24537">
        <v>99</v>
      </c>
      <c r="L24537">
        <v>99</v>
      </c>
      <c r="M24537">
        <v>10</v>
      </c>
      <c r="N24537">
        <v>10</v>
      </c>
      <c r="O24537">
        <v>99</v>
      </c>
      <c r="P24537" t="s">
        <v>0</v>
      </c>
    </row>
    <row r="24538" spans="5:16" x14ac:dyDescent="0.25">
      <c r="E24538">
        <v>99</v>
      </c>
      <c r="F24538">
        <v>10</v>
      </c>
      <c r="G24538">
        <v>10</v>
      </c>
      <c r="H24538">
        <v>20</v>
      </c>
      <c r="I24538">
        <v>10</v>
      </c>
      <c r="J24538">
        <v>99</v>
      </c>
      <c r="K24538">
        <v>99</v>
      </c>
      <c r="L24538">
        <v>10</v>
      </c>
      <c r="M24538">
        <v>10</v>
      </c>
      <c r="N24538">
        <v>10</v>
      </c>
      <c r="O24538">
        <v>99</v>
      </c>
      <c r="P24538" t="s">
        <v>0</v>
      </c>
    </row>
    <row r="24539" spans="5:16" x14ac:dyDescent="0.25">
      <c r="E24539">
        <v>99</v>
      </c>
      <c r="F24539">
        <v>10</v>
      </c>
      <c r="G24539">
        <v>25</v>
      </c>
      <c r="H24539">
        <v>10</v>
      </c>
      <c r="I24539">
        <v>99</v>
      </c>
      <c r="J24539">
        <v>99</v>
      </c>
      <c r="K24539">
        <v>10</v>
      </c>
      <c r="L24539">
        <v>10</v>
      </c>
      <c r="M24539">
        <v>10</v>
      </c>
      <c r="N24539">
        <v>10</v>
      </c>
      <c r="O24539">
        <v>99</v>
      </c>
      <c r="P24539" t="s">
        <v>0</v>
      </c>
    </row>
    <row r="24540" spans="5:16" x14ac:dyDescent="0.25">
      <c r="E24540">
        <v>99</v>
      </c>
      <c r="F24540">
        <v>10</v>
      </c>
      <c r="G24540">
        <v>10</v>
      </c>
      <c r="H24540">
        <v>99</v>
      </c>
      <c r="I24540">
        <v>99</v>
      </c>
      <c r="J24540">
        <v>10</v>
      </c>
      <c r="K24540">
        <v>15</v>
      </c>
      <c r="L24540">
        <v>10</v>
      </c>
      <c r="M24540">
        <v>10</v>
      </c>
      <c r="N24540">
        <v>99</v>
      </c>
      <c r="O24540">
        <v>99</v>
      </c>
      <c r="P24540" t="s">
        <v>0</v>
      </c>
    </row>
    <row r="24541" spans="5:16" x14ac:dyDescent="0.25">
      <c r="E24541">
        <v>99</v>
      </c>
      <c r="F24541">
        <v>10</v>
      </c>
      <c r="G24541">
        <v>10</v>
      </c>
      <c r="H24541">
        <v>10</v>
      </c>
      <c r="I24541">
        <v>10</v>
      </c>
      <c r="J24541">
        <v>15</v>
      </c>
      <c r="K24541">
        <v>10</v>
      </c>
      <c r="L24541">
        <v>17</v>
      </c>
      <c r="M24541">
        <v>99</v>
      </c>
      <c r="N24541">
        <v>99</v>
      </c>
      <c r="O24541">
        <v>99</v>
      </c>
      <c r="P24541" t="s">
        <v>0</v>
      </c>
    </row>
    <row r="24542" spans="5:16" x14ac:dyDescent="0.25">
      <c r="E24542">
        <v>99</v>
      </c>
      <c r="F24542">
        <v>99</v>
      </c>
      <c r="G24542">
        <v>10</v>
      </c>
      <c r="H24542">
        <v>10</v>
      </c>
      <c r="I24542">
        <v>15</v>
      </c>
      <c r="J24542">
        <v>10</v>
      </c>
      <c r="K24542">
        <v>10</v>
      </c>
      <c r="L24542">
        <v>99</v>
      </c>
      <c r="M24542">
        <v>99</v>
      </c>
      <c r="N24542">
        <v>99</v>
      </c>
      <c r="O24542">
        <v>99</v>
      </c>
      <c r="P24542" t="s">
        <v>0</v>
      </c>
    </row>
    <row r="24543" spans="5:16" x14ac:dyDescent="0.25">
      <c r="E24543">
        <v>99</v>
      </c>
      <c r="F24543">
        <v>99</v>
      </c>
      <c r="G24543">
        <v>99</v>
      </c>
      <c r="H24543">
        <v>99</v>
      </c>
      <c r="I24543">
        <v>99</v>
      </c>
      <c r="J24543">
        <v>99</v>
      </c>
      <c r="K24543">
        <v>99</v>
      </c>
      <c r="L24543">
        <v>99</v>
      </c>
      <c r="M24543">
        <v>99</v>
      </c>
      <c r="N24543">
        <v>99</v>
      </c>
      <c r="O24543">
        <v>99</v>
      </c>
      <c r="P24543" t="s">
        <v>0</v>
      </c>
    </row>
    <row r="24545" spans="5:16" x14ac:dyDescent="0.25">
      <c r="E24545" t="s">
        <v>69</v>
      </c>
    </row>
    <row r="24546" spans="5:16" x14ac:dyDescent="0.25">
      <c r="E24546">
        <v>99</v>
      </c>
      <c r="F24546">
        <v>99</v>
      </c>
      <c r="G24546">
        <v>99</v>
      </c>
      <c r="H24546">
        <v>99</v>
      </c>
      <c r="I24546">
        <v>99</v>
      </c>
      <c r="J24546">
        <v>99</v>
      </c>
      <c r="K24546">
        <v>99</v>
      </c>
      <c r="L24546">
        <v>99</v>
      </c>
      <c r="M24546">
        <v>99</v>
      </c>
      <c r="N24546">
        <v>99</v>
      </c>
      <c r="O24546">
        <v>99</v>
      </c>
      <c r="P24546" t="s">
        <v>0</v>
      </c>
    </row>
    <row r="24547" spans="5:16" x14ac:dyDescent="0.25">
      <c r="E24547">
        <v>99</v>
      </c>
      <c r="F24547">
        <v>99</v>
      </c>
      <c r="G24547">
        <v>99</v>
      </c>
      <c r="H24547">
        <v>99</v>
      </c>
      <c r="I24547">
        <v>10</v>
      </c>
      <c r="J24547">
        <v>10</v>
      </c>
      <c r="K24547">
        <v>10</v>
      </c>
      <c r="L24547">
        <v>99</v>
      </c>
      <c r="M24547">
        <v>99</v>
      </c>
      <c r="N24547">
        <v>99</v>
      </c>
      <c r="O24547">
        <v>99</v>
      </c>
      <c r="P24547" t="s">
        <v>0</v>
      </c>
    </row>
    <row r="24548" spans="5:16" x14ac:dyDescent="0.25">
      <c r="E24548">
        <v>99</v>
      </c>
      <c r="F24548">
        <v>99</v>
      </c>
      <c r="G24548">
        <v>99</v>
      </c>
      <c r="H24548">
        <v>10</v>
      </c>
      <c r="I24548">
        <v>10</v>
      </c>
      <c r="J24548">
        <v>20</v>
      </c>
      <c r="K24548">
        <v>10</v>
      </c>
      <c r="L24548">
        <v>99</v>
      </c>
      <c r="M24548">
        <v>99</v>
      </c>
      <c r="N24548">
        <v>99</v>
      </c>
      <c r="O24548">
        <v>99</v>
      </c>
      <c r="P24548" t="s">
        <v>0</v>
      </c>
    </row>
    <row r="24549" spans="5:16" x14ac:dyDescent="0.25">
      <c r="E24549">
        <v>99</v>
      </c>
      <c r="F24549">
        <v>99</v>
      </c>
      <c r="G24549">
        <v>10</v>
      </c>
      <c r="H24549">
        <v>10</v>
      </c>
      <c r="I24549">
        <v>20</v>
      </c>
      <c r="J24549">
        <v>10</v>
      </c>
      <c r="K24549">
        <v>99</v>
      </c>
      <c r="L24549">
        <v>99</v>
      </c>
      <c r="M24549">
        <v>10</v>
      </c>
      <c r="N24549">
        <v>10</v>
      </c>
      <c r="O24549">
        <v>99</v>
      </c>
      <c r="P24549" t="s">
        <v>0</v>
      </c>
    </row>
    <row r="24550" spans="5:16" x14ac:dyDescent="0.25">
      <c r="E24550">
        <v>99</v>
      </c>
      <c r="F24550">
        <v>10</v>
      </c>
      <c r="G24550">
        <v>10</v>
      </c>
      <c r="H24550">
        <v>20</v>
      </c>
      <c r="I24550">
        <v>10</v>
      </c>
      <c r="J24550">
        <v>99</v>
      </c>
      <c r="K24550">
        <v>99</v>
      </c>
      <c r="L24550">
        <v>10</v>
      </c>
      <c r="M24550">
        <v>10</v>
      </c>
      <c r="N24550">
        <v>10</v>
      </c>
      <c r="O24550">
        <v>99</v>
      </c>
      <c r="P24550" t="s">
        <v>0</v>
      </c>
    </row>
    <row r="24551" spans="5:16" x14ac:dyDescent="0.25">
      <c r="E24551">
        <v>99</v>
      </c>
      <c r="F24551">
        <v>10</v>
      </c>
      <c r="G24551">
        <v>25</v>
      </c>
      <c r="H24551">
        <v>10</v>
      </c>
      <c r="I24551">
        <v>99</v>
      </c>
      <c r="J24551">
        <v>99</v>
      </c>
      <c r="K24551">
        <v>10</v>
      </c>
      <c r="L24551">
        <v>10</v>
      </c>
      <c r="M24551">
        <v>10</v>
      </c>
      <c r="N24551">
        <v>10</v>
      </c>
      <c r="O24551">
        <v>99</v>
      </c>
      <c r="P24551" t="s">
        <v>0</v>
      </c>
    </row>
    <row r="24552" spans="5:16" x14ac:dyDescent="0.25">
      <c r="E24552">
        <v>99</v>
      </c>
      <c r="F24552">
        <v>10</v>
      </c>
      <c r="G24552">
        <v>10</v>
      </c>
      <c r="H24552">
        <v>99</v>
      </c>
      <c r="I24552">
        <v>99</v>
      </c>
      <c r="J24552">
        <v>10</v>
      </c>
      <c r="K24552">
        <v>15</v>
      </c>
      <c r="L24552">
        <v>10</v>
      </c>
      <c r="M24552">
        <v>10</v>
      </c>
      <c r="N24552">
        <v>99</v>
      </c>
      <c r="O24552">
        <v>99</v>
      </c>
      <c r="P24552" t="s">
        <v>0</v>
      </c>
    </row>
    <row r="24553" spans="5:16" x14ac:dyDescent="0.25">
      <c r="E24553">
        <v>99</v>
      </c>
      <c r="F24553">
        <v>10</v>
      </c>
      <c r="G24553">
        <v>10</v>
      </c>
      <c r="H24553">
        <v>10</v>
      </c>
      <c r="I24553">
        <v>15</v>
      </c>
      <c r="J24553">
        <v>17</v>
      </c>
      <c r="K24553">
        <v>10</v>
      </c>
      <c r="L24553">
        <v>10</v>
      </c>
      <c r="M24553">
        <v>99</v>
      </c>
      <c r="N24553">
        <v>99</v>
      </c>
      <c r="O24553">
        <v>99</v>
      </c>
      <c r="P24553" t="s">
        <v>0</v>
      </c>
    </row>
    <row r="24554" spans="5:16" x14ac:dyDescent="0.25">
      <c r="E24554">
        <v>99</v>
      </c>
      <c r="F24554">
        <v>99</v>
      </c>
      <c r="G24554">
        <v>10</v>
      </c>
      <c r="H24554">
        <v>10</v>
      </c>
      <c r="I24554">
        <v>15</v>
      </c>
      <c r="J24554">
        <v>10</v>
      </c>
      <c r="K24554">
        <v>10</v>
      </c>
      <c r="L24554">
        <v>99</v>
      </c>
      <c r="M24554">
        <v>99</v>
      </c>
      <c r="N24554">
        <v>99</v>
      </c>
      <c r="O24554">
        <v>99</v>
      </c>
      <c r="P24554" t="s">
        <v>0</v>
      </c>
    </row>
    <row r="24555" spans="5:16" x14ac:dyDescent="0.25">
      <c r="E24555">
        <v>99</v>
      </c>
      <c r="F24555">
        <v>99</v>
      </c>
      <c r="G24555">
        <v>99</v>
      </c>
      <c r="H24555">
        <v>99</v>
      </c>
      <c r="I24555">
        <v>99</v>
      </c>
      <c r="J24555">
        <v>99</v>
      </c>
      <c r="K24555">
        <v>99</v>
      </c>
      <c r="L24555">
        <v>99</v>
      </c>
      <c r="M24555">
        <v>99</v>
      </c>
      <c r="N24555">
        <v>99</v>
      </c>
      <c r="O24555">
        <v>99</v>
      </c>
      <c r="P24555" t="s">
        <v>0</v>
      </c>
    </row>
    <row r="24557" spans="5:16" x14ac:dyDescent="0.25">
      <c r="E24557" t="s">
        <v>69</v>
      </c>
    </row>
    <row r="24558" spans="5:16" x14ac:dyDescent="0.25">
      <c r="E24558">
        <v>99</v>
      </c>
      <c r="F24558">
        <v>99</v>
      </c>
      <c r="G24558">
        <v>99</v>
      </c>
      <c r="H24558">
        <v>99</v>
      </c>
      <c r="I24558">
        <v>99</v>
      </c>
      <c r="J24558">
        <v>99</v>
      </c>
      <c r="K24558">
        <v>99</v>
      </c>
      <c r="L24558">
        <v>99</v>
      </c>
      <c r="M24558">
        <v>99</v>
      </c>
      <c r="N24558">
        <v>99</v>
      </c>
      <c r="O24558">
        <v>99</v>
      </c>
      <c r="P24558" t="s">
        <v>0</v>
      </c>
    </row>
    <row r="24559" spans="5:16" x14ac:dyDescent="0.25">
      <c r="E24559">
        <v>99</v>
      </c>
      <c r="F24559">
        <v>99</v>
      </c>
      <c r="G24559">
        <v>99</v>
      </c>
      <c r="H24559">
        <v>99</v>
      </c>
      <c r="I24559">
        <v>10</v>
      </c>
      <c r="J24559">
        <v>10</v>
      </c>
      <c r="K24559">
        <v>10</v>
      </c>
      <c r="L24559">
        <v>99</v>
      </c>
      <c r="M24559">
        <v>99</v>
      </c>
      <c r="N24559">
        <v>99</v>
      </c>
      <c r="O24559">
        <v>99</v>
      </c>
      <c r="P24559" t="s">
        <v>0</v>
      </c>
    </row>
    <row r="24560" spans="5:16" x14ac:dyDescent="0.25">
      <c r="E24560">
        <v>99</v>
      </c>
      <c r="F24560">
        <v>99</v>
      </c>
      <c r="G24560">
        <v>99</v>
      </c>
      <c r="H24560">
        <v>10</v>
      </c>
      <c r="I24560">
        <v>10</v>
      </c>
      <c r="J24560">
        <v>20</v>
      </c>
      <c r="K24560">
        <v>10</v>
      </c>
      <c r="L24560">
        <v>99</v>
      </c>
      <c r="M24560">
        <v>99</v>
      </c>
      <c r="N24560">
        <v>99</v>
      </c>
      <c r="O24560">
        <v>99</v>
      </c>
      <c r="P24560" t="s">
        <v>0</v>
      </c>
    </row>
    <row r="24561" spans="5:16" x14ac:dyDescent="0.25">
      <c r="E24561">
        <v>99</v>
      </c>
      <c r="F24561">
        <v>99</v>
      </c>
      <c r="G24561">
        <v>10</v>
      </c>
      <c r="H24561">
        <v>10</v>
      </c>
      <c r="I24561">
        <v>20</v>
      </c>
      <c r="J24561">
        <v>10</v>
      </c>
      <c r="K24561">
        <v>99</v>
      </c>
      <c r="L24561">
        <v>99</v>
      </c>
      <c r="M24561">
        <v>10</v>
      </c>
      <c r="N24561">
        <v>10</v>
      </c>
      <c r="O24561">
        <v>99</v>
      </c>
      <c r="P24561" t="s">
        <v>0</v>
      </c>
    </row>
    <row r="24562" spans="5:16" x14ac:dyDescent="0.25">
      <c r="E24562">
        <v>99</v>
      </c>
      <c r="F24562">
        <v>10</v>
      </c>
      <c r="G24562">
        <v>10</v>
      </c>
      <c r="H24562">
        <v>20</v>
      </c>
      <c r="I24562">
        <v>10</v>
      </c>
      <c r="J24562">
        <v>99</v>
      </c>
      <c r="K24562">
        <v>99</v>
      </c>
      <c r="L24562">
        <v>10</v>
      </c>
      <c r="M24562">
        <v>10</v>
      </c>
      <c r="N24562">
        <v>10</v>
      </c>
      <c r="O24562">
        <v>99</v>
      </c>
      <c r="P24562" t="s">
        <v>0</v>
      </c>
    </row>
    <row r="24563" spans="5:16" x14ac:dyDescent="0.25">
      <c r="E24563">
        <v>99</v>
      </c>
      <c r="F24563">
        <v>10</v>
      </c>
      <c r="G24563">
        <v>25</v>
      </c>
      <c r="H24563">
        <v>10</v>
      </c>
      <c r="I24563">
        <v>99</v>
      </c>
      <c r="J24563">
        <v>99</v>
      </c>
      <c r="K24563">
        <v>10</v>
      </c>
      <c r="L24563">
        <v>10</v>
      </c>
      <c r="M24563">
        <v>10</v>
      </c>
      <c r="N24563">
        <v>10</v>
      </c>
      <c r="O24563">
        <v>99</v>
      </c>
      <c r="P24563" t="s">
        <v>0</v>
      </c>
    </row>
    <row r="24564" spans="5:16" x14ac:dyDescent="0.25">
      <c r="E24564">
        <v>99</v>
      </c>
      <c r="F24564">
        <v>10</v>
      </c>
      <c r="G24564">
        <v>10</v>
      </c>
      <c r="H24564">
        <v>99</v>
      </c>
      <c r="I24564">
        <v>99</v>
      </c>
      <c r="J24564">
        <v>10</v>
      </c>
      <c r="K24564">
        <v>15</v>
      </c>
      <c r="L24564">
        <v>10</v>
      </c>
      <c r="M24564">
        <v>10</v>
      </c>
      <c r="N24564">
        <v>99</v>
      </c>
      <c r="O24564">
        <v>99</v>
      </c>
      <c r="P24564" t="s">
        <v>0</v>
      </c>
    </row>
    <row r="24565" spans="5:16" x14ac:dyDescent="0.25">
      <c r="E24565">
        <v>99</v>
      </c>
      <c r="F24565">
        <v>10</v>
      </c>
      <c r="G24565">
        <v>10</v>
      </c>
      <c r="H24565">
        <v>10</v>
      </c>
      <c r="I24565">
        <v>10</v>
      </c>
      <c r="J24565">
        <v>15</v>
      </c>
      <c r="K24565">
        <v>10</v>
      </c>
      <c r="L24565">
        <v>10</v>
      </c>
      <c r="M24565">
        <v>99</v>
      </c>
      <c r="N24565">
        <v>99</v>
      </c>
      <c r="O24565">
        <v>99</v>
      </c>
      <c r="P24565" t="s">
        <v>0</v>
      </c>
    </row>
    <row r="24566" spans="5:16" x14ac:dyDescent="0.25">
      <c r="E24566">
        <v>99</v>
      </c>
      <c r="F24566">
        <v>99</v>
      </c>
      <c r="G24566">
        <v>10</v>
      </c>
      <c r="H24566">
        <v>15</v>
      </c>
      <c r="I24566">
        <v>10</v>
      </c>
      <c r="J24566">
        <v>10</v>
      </c>
      <c r="K24566">
        <v>17</v>
      </c>
      <c r="L24566">
        <v>99</v>
      </c>
      <c r="M24566">
        <v>99</v>
      </c>
      <c r="N24566">
        <v>99</v>
      </c>
      <c r="O24566">
        <v>99</v>
      </c>
      <c r="P24566" t="s">
        <v>0</v>
      </c>
    </row>
    <row r="24567" spans="5:16" x14ac:dyDescent="0.25">
      <c r="E24567">
        <v>99</v>
      </c>
      <c r="F24567">
        <v>99</v>
      </c>
      <c r="G24567">
        <v>99</v>
      </c>
      <c r="H24567">
        <v>99</v>
      </c>
      <c r="I24567">
        <v>99</v>
      </c>
      <c r="J24567">
        <v>99</v>
      </c>
      <c r="K24567">
        <v>99</v>
      </c>
      <c r="L24567">
        <v>99</v>
      </c>
      <c r="M24567">
        <v>99</v>
      </c>
      <c r="N24567">
        <v>99</v>
      </c>
      <c r="O24567">
        <v>99</v>
      </c>
      <c r="P24567" t="s">
        <v>0</v>
      </c>
    </row>
    <row r="24569" spans="5:16" x14ac:dyDescent="0.25">
      <c r="E24569" t="s">
        <v>69</v>
      </c>
    </row>
    <row r="24570" spans="5:16" x14ac:dyDescent="0.25">
      <c r="E24570">
        <v>99</v>
      </c>
      <c r="F24570">
        <v>99</v>
      </c>
      <c r="G24570">
        <v>99</v>
      </c>
      <c r="H24570">
        <v>99</v>
      </c>
      <c r="I24570">
        <v>99</v>
      </c>
      <c r="J24570">
        <v>99</v>
      </c>
      <c r="K24570">
        <v>99</v>
      </c>
      <c r="L24570">
        <v>99</v>
      </c>
      <c r="M24570">
        <v>99</v>
      </c>
      <c r="N24570">
        <v>99</v>
      </c>
      <c r="O24570">
        <v>99</v>
      </c>
      <c r="P24570" t="s">
        <v>0</v>
      </c>
    </row>
    <row r="24571" spans="5:16" x14ac:dyDescent="0.25">
      <c r="E24571">
        <v>99</v>
      </c>
      <c r="F24571">
        <v>99</v>
      </c>
      <c r="G24571">
        <v>99</v>
      </c>
      <c r="H24571">
        <v>99</v>
      </c>
      <c r="I24571">
        <v>10</v>
      </c>
      <c r="J24571">
        <v>10</v>
      </c>
      <c r="K24571">
        <v>10</v>
      </c>
      <c r="L24571">
        <v>99</v>
      </c>
      <c r="M24571">
        <v>99</v>
      </c>
      <c r="N24571">
        <v>99</v>
      </c>
      <c r="O24571">
        <v>99</v>
      </c>
      <c r="P24571" t="s">
        <v>0</v>
      </c>
    </row>
    <row r="24572" spans="5:16" x14ac:dyDescent="0.25">
      <c r="E24572">
        <v>99</v>
      </c>
      <c r="F24572">
        <v>99</v>
      </c>
      <c r="G24572">
        <v>99</v>
      </c>
      <c r="H24572">
        <v>10</v>
      </c>
      <c r="I24572">
        <v>10</v>
      </c>
      <c r="J24572">
        <v>20</v>
      </c>
      <c r="K24572">
        <v>10</v>
      </c>
      <c r="L24572">
        <v>99</v>
      </c>
      <c r="M24572">
        <v>99</v>
      </c>
      <c r="N24572">
        <v>99</v>
      </c>
      <c r="O24572">
        <v>99</v>
      </c>
      <c r="P24572" t="s">
        <v>0</v>
      </c>
    </row>
    <row r="24573" spans="5:16" x14ac:dyDescent="0.25">
      <c r="E24573">
        <v>99</v>
      </c>
      <c r="F24573">
        <v>99</v>
      </c>
      <c r="G24573">
        <v>10</v>
      </c>
      <c r="H24573">
        <v>10</v>
      </c>
      <c r="I24573">
        <v>20</v>
      </c>
      <c r="J24573">
        <v>10</v>
      </c>
      <c r="K24573">
        <v>99</v>
      </c>
      <c r="L24573">
        <v>99</v>
      </c>
      <c r="M24573">
        <v>10</v>
      </c>
      <c r="N24573">
        <v>10</v>
      </c>
      <c r="O24573">
        <v>99</v>
      </c>
      <c r="P24573" t="s">
        <v>0</v>
      </c>
    </row>
    <row r="24574" spans="5:16" x14ac:dyDescent="0.25">
      <c r="E24574">
        <v>99</v>
      </c>
      <c r="F24574">
        <v>10</v>
      </c>
      <c r="G24574">
        <v>10</v>
      </c>
      <c r="H24574">
        <v>20</v>
      </c>
      <c r="I24574">
        <v>10</v>
      </c>
      <c r="J24574">
        <v>99</v>
      </c>
      <c r="K24574">
        <v>99</v>
      </c>
      <c r="L24574">
        <v>10</v>
      </c>
      <c r="M24574">
        <v>10</v>
      </c>
      <c r="N24574">
        <v>10</v>
      </c>
      <c r="O24574">
        <v>99</v>
      </c>
      <c r="P24574" t="s">
        <v>0</v>
      </c>
    </row>
    <row r="24575" spans="5:16" x14ac:dyDescent="0.25">
      <c r="E24575">
        <v>99</v>
      </c>
      <c r="F24575">
        <v>10</v>
      </c>
      <c r="G24575">
        <v>25</v>
      </c>
      <c r="H24575">
        <v>10</v>
      </c>
      <c r="I24575">
        <v>99</v>
      </c>
      <c r="J24575">
        <v>99</v>
      </c>
      <c r="K24575">
        <v>10</v>
      </c>
      <c r="L24575">
        <v>10</v>
      </c>
      <c r="M24575">
        <v>10</v>
      </c>
      <c r="N24575">
        <v>10</v>
      </c>
      <c r="O24575">
        <v>99</v>
      </c>
      <c r="P24575" t="s">
        <v>0</v>
      </c>
    </row>
    <row r="24576" spans="5:16" x14ac:dyDescent="0.25">
      <c r="E24576">
        <v>99</v>
      </c>
      <c r="F24576">
        <v>10</v>
      </c>
      <c r="G24576">
        <v>10</v>
      </c>
      <c r="H24576">
        <v>99</v>
      </c>
      <c r="I24576">
        <v>99</v>
      </c>
      <c r="J24576">
        <v>10</v>
      </c>
      <c r="K24576">
        <v>15</v>
      </c>
      <c r="L24576">
        <v>10</v>
      </c>
      <c r="M24576">
        <v>10</v>
      </c>
      <c r="N24576">
        <v>99</v>
      </c>
      <c r="O24576">
        <v>99</v>
      </c>
      <c r="P24576" t="s">
        <v>0</v>
      </c>
    </row>
    <row r="24577" spans="5:16" x14ac:dyDescent="0.25">
      <c r="E24577">
        <v>99</v>
      </c>
      <c r="F24577">
        <v>10</v>
      </c>
      <c r="G24577">
        <v>10</v>
      </c>
      <c r="H24577">
        <v>10</v>
      </c>
      <c r="I24577">
        <v>10</v>
      </c>
      <c r="J24577">
        <v>17</v>
      </c>
      <c r="K24577">
        <v>15</v>
      </c>
      <c r="L24577">
        <v>10</v>
      </c>
      <c r="M24577">
        <v>99</v>
      </c>
      <c r="N24577">
        <v>99</v>
      </c>
      <c r="O24577">
        <v>99</v>
      </c>
      <c r="P24577" t="s">
        <v>0</v>
      </c>
    </row>
    <row r="24578" spans="5:16" x14ac:dyDescent="0.25">
      <c r="E24578">
        <v>99</v>
      </c>
      <c r="F24578">
        <v>99</v>
      </c>
      <c r="G24578">
        <v>10</v>
      </c>
      <c r="H24578">
        <v>15</v>
      </c>
      <c r="I24578">
        <v>10</v>
      </c>
      <c r="J24578">
        <v>10</v>
      </c>
      <c r="K24578">
        <v>10</v>
      </c>
      <c r="L24578">
        <v>99</v>
      </c>
      <c r="M24578">
        <v>99</v>
      </c>
      <c r="N24578">
        <v>99</v>
      </c>
      <c r="O24578">
        <v>99</v>
      </c>
      <c r="P24578" t="s">
        <v>0</v>
      </c>
    </row>
    <row r="24579" spans="5:16" x14ac:dyDescent="0.25">
      <c r="E24579">
        <v>99</v>
      </c>
      <c r="F24579">
        <v>99</v>
      </c>
      <c r="G24579">
        <v>99</v>
      </c>
      <c r="H24579">
        <v>99</v>
      </c>
      <c r="I24579">
        <v>99</v>
      </c>
      <c r="J24579">
        <v>99</v>
      </c>
      <c r="K24579">
        <v>99</v>
      </c>
      <c r="L24579">
        <v>99</v>
      </c>
      <c r="M24579">
        <v>99</v>
      </c>
      <c r="N24579">
        <v>99</v>
      </c>
      <c r="O24579">
        <v>99</v>
      </c>
      <c r="P24579" t="s">
        <v>0</v>
      </c>
    </row>
    <row r="24581" spans="5:16" x14ac:dyDescent="0.25">
      <c r="E24581" t="s">
        <v>69</v>
      </c>
    </row>
    <row r="24582" spans="5:16" x14ac:dyDescent="0.25">
      <c r="E24582">
        <v>99</v>
      </c>
      <c r="F24582">
        <v>99</v>
      </c>
      <c r="G24582">
        <v>99</v>
      </c>
      <c r="H24582">
        <v>99</v>
      </c>
      <c r="I24582">
        <v>99</v>
      </c>
      <c r="J24582">
        <v>99</v>
      </c>
      <c r="K24582">
        <v>99</v>
      </c>
      <c r="L24582">
        <v>99</v>
      </c>
      <c r="M24582">
        <v>99</v>
      </c>
      <c r="N24582">
        <v>99</v>
      </c>
      <c r="O24582">
        <v>99</v>
      </c>
      <c r="P24582" t="s">
        <v>0</v>
      </c>
    </row>
    <row r="24583" spans="5:16" x14ac:dyDescent="0.25">
      <c r="E24583">
        <v>99</v>
      </c>
      <c r="F24583">
        <v>99</v>
      </c>
      <c r="G24583">
        <v>99</v>
      </c>
      <c r="H24583">
        <v>99</v>
      </c>
      <c r="I24583">
        <v>10</v>
      </c>
      <c r="J24583">
        <v>10</v>
      </c>
      <c r="K24583">
        <v>10</v>
      </c>
      <c r="L24583">
        <v>99</v>
      </c>
      <c r="M24583">
        <v>99</v>
      </c>
      <c r="N24583">
        <v>99</v>
      </c>
      <c r="O24583">
        <v>99</v>
      </c>
      <c r="P24583" t="s">
        <v>0</v>
      </c>
    </row>
    <row r="24584" spans="5:16" x14ac:dyDescent="0.25">
      <c r="E24584">
        <v>99</v>
      </c>
      <c r="F24584">
        <v>99</v>
      </c>
      <c r="G24584">
        <v>99</v>
      </c>
      <c r="H24584">
        <v>10</v>
      </c>
      <c r="I24584">
        <v>10</v>
      </c>
      <c r="J24584">
        <v>20</v>
      </c>
      <c r="K24584">
        <v>10</v>
      </c>
      <c r="L24584">
        <v>99</v>
      </c>
      <c r="M24584">
        <v>99</v>
      </c>
      <c r="N24584">
        <v>99</v>
      </c>
      <c r="O24584">
        <v>99</v>
      </c>
      <c r="P24584" t="s">
        <v>0</v>
      </c>
    </row>
    <row r="24585" spans="5:16" x14ac:dyDescent="0.25">
      <c r="E24585">
        <v>99</v>
      </c>
      <c r="F24585">
        <v>99</v>
      </c>
      <c r="G24585">
        <v>10</v>
      </c>
      <c r="H24585">
        <v>10</v>
      </c>
      <c r="I24585">
        <v>20</v>
      </c>
      <c r="J24585">
        <v>10</v>
      </c>
      <c r="K24585">
        <v>99</v>
      </c>
      <c r="L24585">
        <v>99</v>
      </c>
      <c r="M24585">
        <v>10</v>
      </c>
      <c r="N24585">
        <v>10</v>
      </c>
      <c r="O24585">
        <v>99</v>
      </c>
      <c r="P24585" t="s">
        <v>0</v>
      </c>
    </row>
    <row r="24586" spans="5:16" x14ac:dyDescent="0.25">
      <c r="E24586">
        <v>99</v>
      </c>
      <c r="F24586">
        <v>10</v>
      </c>
      <c r="G24586">
        <v>10</v>
      </c>
      <c r="H24586">
        <v>20</v>
      </c>
      <c r="I24586">
        <v>10</v>
      </c>
      <c r="J24586">
        <v>99</v>
      </c>
      <c r="K24586">
        <v>99</v>
      </c>
      <c r="L24586">
        <v>10</v>
      </c>
      <c r="M24586">
        <v>10</v>
      </c>
      <c r="N24586">
        <v>10</v>
      </c>
      <c r="O24586">
        <v>99</v>
      </c>
      <c r="P24586" t="s">
        <v>0</v>
      </c>
    </row>
    <row r="24587" spans="5:16" x14ac:dyDescent="0.25">
      <c r="E24587">
        <v>99</v>
      </c>
      <c r="F24587">
        <v>10</v>
      </c>
      <c r="G24587">
        <v>25</v>
      </c>
      <c r="H24587">
        <v>10</v>
      </c>
      <c r="I24587">
        <v>99</v>
      </c>
      <c r="J24587">
        <v>99</v>
      </c>
      <c r="K24587">
        <v>10</v>
      </c>
      <c r="L24587">
        <v>10</v>
      </c>
      <c r="M24587">
        <v>10</v>
      </c>
      <c r="N24587">
        <v>10</v>
      </c>
      <c r="O24587">
        <v>99</v>
      </c>
      <c r="P24587" t="s">
        <v>0</v>
      </c>
    </row>
    <row r="24588" spans="5:16" x14ac:dyDescent="0.25">
      <c r="E24588">
        <v>99</v>
      </c>
      <c r="F24588">
        <v>10</v>
      </c>
      <c r="G24588">
        <v>10</v>
      </c>
      <c r="H24588">
        <v>99</v>
      </c>
      <c r="I24588">
        <v>99</v>
      </c>
      <c r="J24588">
        <v>10</v>
      </c>
      <c r="K24588">
        <v>15</v>
      </c>
      <c r="L24588">
        <v>10</v>
      </c>
      <c r="M24588">
        <v>10</v>
      </c>
      <c r="N24588">
        <v>99</v>
      </c>
      <c r="O24588">
        <v>99</v>
      </c>
      <c r="P24588" t="s">
        <v>0</v>
      </c>
    </row>
    <row r="24589" spans="5:16" x14ac:dyDescent="0.25">
      <c r="E24589">
        <v>99</v>
      </c>
      <c r="F24589">
        <v>10</v>
      </c>
      <c r="G24589">
        <v>10</v>
      </c>
      <c r="H24589">
        <v>17</v>
      </c>
      <c r="I24589">
        <v>10</v>
      </c>
      <c r="J24589">
        <v>15</v>
      </c>
      <c r="K24589">
        <v>10</v>
      </c>
      <c r="L24589">
        <v>10</v>
      </c>
      <c r="M24589">
        <v>99</v>
      </c>
      <c r="N24589">
        <v>99</v>
      </c>
      <c r="O24589">
        <v>99</v>
      </c>
      <c r="P24589" t="s">
        <v>0</v>
      </c>
    </row>
    <row r="24590" spans="5:16" x14ac:dyDescent="0.25">
      <c r="E24590">
        <v>99</v>
      </c>
      <c r="F24590">
        <v>99</v>
      </c>
      <c r="G24590">
        <v>10</v>
      </c>
      <c r="H24590">
        <v>15</v>
      </c>
      <c r="I24590">
        <v>10</v>
      </c>
      <c r="J24590">
        <v>10</v>
      </c>
      <c r="K24590">
        <v>10</v>
      </c>
      <c r="L24590">
        <v>99</v>
      </c>
      <c r="M24590">
        <v>99</v>
      </c>
      <c r="N24590">
        <v>99</v>
      </c>
      <c r="O24590">
        <v>99</v>
      </c>
      <c r="P24590" t="s">
        <v>0</v>
      </c>
    </row>
    <row r="24591" spans="5:16" x14ac:dyDescent="0.25">
      <c r="E24591">
        <v>99</v>
      </c>
      <c r="F24591">
        <v>99</v>
      </c>
      <c r="G24591">
        <v>99</v>
      </c>
      <c r="H24591">
        <v>99</v>
      </c>
      <c r="I24591">
        <v>99</v>
      </c>
      <c r="J24591">
        <v>99</v>
      </c>
      <c r="K24591">
        <v>99</v>
      </c>
      <c r="L24591">
        <v>99</v>
      </c>
      <c r="M24591">
        <v>99</v>
      </c>
      <c r="N24591">
        <v>99</v>
      </c>
      <c r="O24591">
        <v>99</v>
      </c>
      <c r="P24591" t="s">
        <v>0</v>
      </c>
    </row>
    <row r="24593" spans="5:16" x14ac:dyDescent="0.25">
      <c r="E24593" t="s">
        <v>69</v>
      </c>
    </row>
    <row r="24594" spans="5:16" x14ac:dyDescent="0.25">
      <c r="E24594">
        <v>99</v>
      </c>
      <c r="F24594">
        <v>99</v>
      </c>
      <c r="G24594">
        <v>99</v>
      </c>
      <c r="H24594">
        <v>99</v>
      </c>
      <c r="I24594">
        <v>99</v>
      </c>
      <c r="J24594">
        <v>99</v>
      </c>
      <c r="K24594">
        <v>99</v>
      </c>
      <c r="L24594">
        <v>99</v>
      </c>
      <c r="M24594">
        <v>99</v>
      </c>
      <c r="N24594">
        <v>99</v>
      </c>
      <c r="O24594">
        <v>99</v>
      </c>
      <c r="P24594" t="s">
        <v>0</v>
      </c>
    </row>
    <row r="24595" spans="5:16" x14ac:dyDescent="0.25">
      <c r="E24595">
        <v>99</v>
      </c>
      <c r="F24595">
        <v>99</v>
      </c>
      <c r="G24595">
        <v>99</v>
      </c>
      <c r="H24595">
        <v>99</v>
      </c>
      <c r="I24595">
        <v>10</v>
      </c>
      <c r="J24595">
        <v>10</v>
      </c>
      <c r="K24595">
        <v>10</v>
      </c>
      <c r="L24595">
        <v>99</v>
      </c>
      <c r="M24595">
        <v>99</v>
      </c>
      <c r="N24595">
        <v>99</v>
      </c>
      <c r="O24595">
        <v>99</v>
      </c>
      <c r="P24595" t="s">
        <v>0</v>
      </c>
    </row>
    <row r="24596" spans="5:16" x14ac:dyDescent="0.25">
      <c r="E24596">
        <v>99</v>
      </c>
      <c r="F24596">
        <v>99</v>
      </c>
      <c r="G24596">
        <v>99</v>
      </c>
      <c r="H24596">
        <v>10</v>
      </c>
      <c r="I24596">
        <v>10</v>
      </c>
      <c r="J24596">
        <v>20</v>
      </c>
      <c r="K24596">
        <v>10</v>
      </c>
      <c r="L24596">
        <v>99</v>
      </c>
      <c r="M24596">
        <v>99</v>
      </c>
      <c r="N24596">
        <v>99</v>
      </c>
      <c r="O24596">
        <v>99</v>
      </c>
      <c r="P24596" t="s">
        <v>0</v>
      </c>
    </row>
    <row r="24597" spans="5:16" x14ac:dyDescent="0.25">
      <c r="E24597">
        <v>99</v>
      </c>
      <c r="F24597">
        <v>99</v>
      </c>
      <c r="G24597">
        <v>10</v>
      </c>
      <c r="H24597">
        <v>10</v>
      </c>
      <c r="I24597">
        <v>20</v>
      </c>
      <c r="J24597">
        <v>10</v>
      </c>
      <c r="K24597">
        <v>99</v>
      </c>
      <c r="L24597">
        <v>99</v>
      </c>
      <c r="M24597">
        <v>10</v>
      </c>
      <c r="N24597">
        <v>10</v>
      </c>
      <c r="O24597">
        <v>99</v>
      </c>
      <c r="P24597" t="s">
        <v>0</v>
      </c>
    </row>
    <row r="24598" spans="5:16" x14ac:dyDescent="0.25">
      <c r="E24598">
        <v>99</v>
      </c>
      <c r="F24598">
        <v>10</v>
      </c>
      <c r="G24598">
        <v>10</v>
      </c>
      <c r="H24598">
        <v>20</v>
      </c>
      <c r="I24598">
        <v>10</v>
      </c>
      <c r="J24598">
        <v>99</v>
      </c>
      <c r="K24598">
        <v>99</v>
      </c>
      <c r="L24598">
        <v>10</v>
      </c>
      <c r="M24598">
        <v>10</v>
      </c>
      <c r="N24598">
        <v>10</v>
      </c>
      <c r="O24598">
        <v>99</v>
      </c>
      <c r="P24598" t="s">
        <v>0</v>
      </c>
    </row>
    <row r="24599" spans="5:16" x14ac:dyDescent="0.25">
      <c r="E24599">
        <v>99</v>
      </c>
      <c r="F24599">
        <v>10</v>
      </c>
      <c r="G24599">
        <v>25</v>
      </c>
      <c r="H24599">
        <v>10</v>
      </c>
      <c r="I24599">
        <v>99</v>
      </c>
      <c r="J24599">
        <v>99</v>
      </c>
      <c r="K24599">
        <v>10</v>
      </c>
      <c r="L24599">
        <v>10</v>
      </c>
      <c r="M24599">
        <v>10</v>
      </c>
      <c r="N24599">
        <v>10</v>
      </c>
      <c r="O24599">
        <v>99</v>
      </c>
      <c r="P24599" t="s">
        <v>0</v>
      </c>
    </row>
    <row r="24600" spans="5:16" x14ac:dyDescent="0.25">
      <c r="E24600">
        <v>99</v>
      </c>
      <c r="F24600">
        <v>10</v>
      </c>
      <c r="G24600">
        <v>10</v>
      </c>
      <c r="H24600">
        <v>99</v>
      </c>
      <c r="I24600">
        <v>99</v>
      </c>
      <c r="J24600">
        <v>10</v>
      </c>
      <c r="K24600">
        <v>15</v>
      </c>
      <c r="L24600">
        <v>10</v>
      </c>
      <c r="M24600">
        <v>17</v>
      </c>
      <c r="N24600">
        <v>99</v>
      </c>
      <c r="O24600">
        <v>99</v>
      </c>
      <c r="P24600" t="s">
        <v>0</v>
      </c>
    </row>
    <row r="24601" spans="5:16" x14ac:dyDescent="0.25">
      <c r="E24601">
        <v>99</v>
      </c>
      <c r="F24601">
        <v>10</v>
      </c>
      <c r="G24601">
        <v>10</v>
      </c>
      <c r="H24601">
        <v>10</v>
      </c>
      <c r="I24601">
        <v>15</v>
      </c>
      <c r="J24601">
        <v>10</v>
      </c>
      <c r="K24601">
        <v>10</v>
      </c>
      <c r="L24601">
        <v>10</v>
      </c>
      <c r="M24601">
        <v>99</v>
      </c>
      <c r="N24601">
        <v>99</v>
      </c>
      <c r="O24601">
        <v>99</v>
      </c>
      <c r="P24601" t="s">
        <v>0</v>
      </c>
    </row>
    <row r="24602" spans="5:16" x14ac:dyDescent="0.25">
      <c r="E24602">
        <v>99</v>
      </c>
      <c r="F24602">
        <v>99</v>
      </c>
      <c r="G24602">
        <v>10</v>
      </c>
      <c r="H24602">
        <v>10</v>
      </c>
      <c r="I24602">
        <v>10</v>
      </c>
      <c r="J24602">
        <v>15</v>
      </c>
      <c r="K24602">
        <v>10</v>
      </c>
      <c r="L24602">
        <v>99</v>
      </c>
      <c r="M24602">
        <v>99</v>
      </c>
      <c r="N24602">
        <v>99</v>
      </c>
      <c r="O24602">
        <v>99</v>
      </c>
      <c r="P24602" t="s">
        <v>0</v>
      </c>
    </row>
    <row r="24603" spans="5:16" x14ac:dyDescent="0.25">
      <c r="E24603">
        <v>99</v>
      </c>
      <c r="F24603">
        <v>99</v>
      </c>
      <c r="G24603">
        <v>99</v>
      </c>
      <c r="H24603">
        <v>99</v>
      </c>
      <c r="I24603">
        <v>99</v>
      </c>
      <c r="J24603">
        <v>99</v>
      </c>
      <c r="K24603">
        <v>99</v>
      </c>
      <c r="L24603">
        <v>99</v>
      </c>
      <c r="M24603">
        <v>99</v>
      </c>
      <c r="N24603">
        <v>99</v>
      </c>
      <c r="O24603">
        <v>99</v>
      </c>
      <c r="P24603" t="s">
        <v>0</v>
      </c>
    </row>
    <row r="24605" spans="5:16" x14ac:dyDescent="0.25">
      <c r="E24605" t="s">
        <v>69</v>
      </c>
    </row>
    <row r="24606" spans="5:16" x14ac:dyDescent="0.25">
      <c r="E24606">
        <v>99</v>
      </c>
      <c r="F24606">
        <v>99</v>
      </c>
      <c r="G24606">
        <v>99</v>
      </c>
      <c r="H24606">
        <v>99</v>
      </c>
      <c r="I24606">
        <v>99</v>
      </c>
      <c r="J24606">
        <v>99</v>
      </c>
      <c r="K24606">
        <v>99</v>
      </c>
      <c r="L24606">
        <v>99</v>
      </c>
      <c r="M24606">
        <v>99</v>
      </c>
      <c r="N24606">
        <v>99</v>
      </c>
      <c r="O24606">
        <v>99</v>
      </c>
      <c r="P24606" t="s">
        <v>0</v>
      </c>
    </row>
    <row r="24607" spans="5:16" x14ac:dyDescent="0.25">
      <c r="E24607">
        <v>99</v>
      </c>
      <c r="F24607">
        <v>99</v>
      </c>
      <c r="G24607">
        <v>99</v>
      </c>
      <c r="H24607">
        <v>99</v>
      </c>
      <c r="I24607">
        <v>10</v>
      </c>
      <c r="J24607">
        <v>10</v>
      </c>
      <c r="K24607">
        <v>10</v>
      </c>
      <c r="L24607">
        <v>99</v>
      </c>
      <c r="M24607">
        <v>99</v>
      </c>
      <c r="N24607">
        <v>99</v>
      </c>
      <c r="O24607">
        <v>99</v>
      </c>
      <c r="P24607" t="s">
        <v>0</v>
      </c>
    </row>
    <row r="24608" spans="5:16" x14ac:dyDescent="0.25">
      <c r="E24608">
        <v>99</v>
      </c>
      <c r="F24608">
        <v>99</v>
      </c>
      <c r="G24608">
        <v>99</v>
      </c>
      <c r="H24608">
        <v>10</v>
      </c>
      <c r="I24608">
        <v>10</v>
      </c>
      <c r="J24608">
        <v>20</v>
      </c>
      <c r="K24608">
        <v>10</v>
      </c>
      <c r="L24608">
        <v>99</v>
      </c>
      <c r="M24608">
        <v>99</v>
      </c>
      <c r="N24608">
        <v>99</v>
      </c>
      <c r="O24608">
        <v>99</v>
      </c>
      <c r="P24608" t="s">
        <v>0</v>
      </c>
    </row>
    <row r="24609" spans="5:16" x14ac:dyDescent="0.25">
      <c r="E24609">
        <v>99</v>
      </c>
      <c r="F24609">
        <v>99</v>
      </c>
      <c r="G24609">
        <v>10</v>
      </c>
      <c r="H24609">
        <v>10</v>
      </c>
      <c r="I24609">
        <v>20</v>
      </c>
      <c r="J24609">
        <v>10</v>
      </c>
      <c r="K24609">
        <v>99</v>
      </c>
      <c r="L24609">
        <v>99</v>
      </c>
      <c r="M24609">
        <v>10</v>
      </c>
      <c r="N24609">
        <v>10</v>
      </c>
      <c r="O24609">
        <v>99</v>
      </c>
      <c r="P24609" t="s">
        <v>0</v>
      </c>
    </row>
    <row r="24610" spans="5:16" x14ac:dyDescent="0.25">
      <c r="E24610">
        <v>99</v>
      </c>
      <c r="F24610">
        <v>10</v>
      </c>
      <c r="G24610">
        <v>10</v>
      </c>
      <c r="H24610">
        <v>20</v>
      </c>
      <c r="I24610">
        <v>10</v>
      </c>
      <c r="J24610">
        <v>99</v>
      </c>
      <c r="K24610">
        <v>99</v>
      </c>
      <c r="L24610">
        <v>10</v>
      </c>
      <c r="M24610">
        <v>10</v>
      </c>
      <c r="N24610">
        <v>10</v>
      </c>
      <c r="O24610">
        <v>99</v>
      </c>
      <c r="P24610" t="s">
        <v>0</v>
      </c>
    </row>
    <row r="24611" spans="5:16" x14ac:dyDescent="0.25">
      <c r="E24611">
        <v>99</v>
      </c>
      <c r="F24611">
        <v>10</v>
      </c>
      <c r="G24611">
        <v>25</v>
      </c>
      <c r="H24611">
        <v>10</v>
      </c>
      <c r="I24611">
        <v>99</v>
      </c>
      <c r="J24611">
        <v>99</v>
      </c>
      <c r="K24611">
        <v>10</v>
      </c>
      <c r="L24611">
        <v>17</v>
      </c>
      <c r="M24611">
        <v>10</v>
      </c>
      <c r="N24611">
        <v>10</v>
      </c>
      <c r="O24611">
        <v>99</v>
      </c>
      <c r="P24611" t="s">
        <v>0</v>
      </c>
    </row>
    <row r="24612" spans="5:16" x14ac:dyDescent="0.25">
      <c r="E24612">
        <v>99</v>
      </c>
      <c r="F24612">
        <v>10</v>
      </c>
      <c r="G24612">
        <v>10</v>
      </c>
      <c r="H24612">
        <v>99</v>
      </c>
      <c r="I24612">
        <v>99</v>
      </c>
      <c r="J24612">
        <v>10</v>
      </c>
      <c r="K24612">
        <v>15</v>
      </c>
      <c r="L24612">
        <v>10</v>
      </c>
      <c r="M24612">
        <v>10</v>
      </c>
      <c r="N24612">
        <v>99</v>
      </c>
      <c r="O24612">
        <v>99</v>
      </c>
      <c r="P24612" t="s">
        <v>0</v>
      </c>
    </row>
    <row r="24613" spans="5:16" x14ac:dyDescent="0.25">
      <c r="E24613">
        <v>99</v>
      </c>
      <c r="F24613">
        <v>10</v>
      </c>
      <c r="G24613">
        <v>10</v>
      </c>
      <c r="H24613">
        <v>10</v>
      </c>
      <c r="I24613">
        <v>15</v>
      </c>
      <c r="J24613">
        <v>10</v>
      </c>
      <c r="K24613">
        <v>10</v>
      </c>
      <c r="L24613">
        <v>10</v>
      </c>
      <c r="M24613">
        <v>99</v>
      </c>
      <c r="N24613">
        <v>99</v>
      </c>
      <c r="O24613">
        <v>99</v>
      </c>
      <c r="P24613" t="s">
        <v>0</v>
      </c>
    </row>
    <row r="24614" spans="5:16" x14ac:dyDescent="0.25">
      <c r="E24614">
        <v>99</v>
      </c>
      <c r="F24614">
        <v>99</v>
      </c>
      <c r="G24614">
        <v>10</v>
      </c>
      <c r="H24614">
        <v>10</v>
      </c>
      <c r="I24614">
        <v>10</v>
      </c>
      <c r="J24614">
        <v>15</v>
      </c>
      <c r="K24614">
        <v>10</v>
      </c>
      <c r="L24614">
        <v>99</v>
      </c>
      <c r="M24614">
        <v>99</v>
      </c>
      <c r="N24614">
        <v>99</v>
      </c>
      <c r="O24614">
        <v>99</v>
      </c>
      <c r="P24614" t="s">
        <v>0</v>
      </c>
    </row>
    <row r="24615" spans="5:16" x14ac:dyDescent="0.25">
      <c r="E24615">
        <v>99</v>
      </c>
      <c r="F24615">
        <v>99</v>
      </c>
      <c r="G24615">
        <v>99</v>
      </c>
      <c r="H24615">
        <v>99</v>
      </c>
      <c r="I24615">
        <v>99</v>
      </c>
      <c r="J24615">
        <v>99</v>
      </c>
      <c r="K24615">
        <v>99</v>
      </c>
      <c r="L24615">
        <v>99</v>
      </c>
      <c r="M24615">
        <v>99</v>
      </c>
      <c r="N24615">
        <v>99</v>
      </c>
      <c r="O24615">
        <v>99</v>
      </c>
      <c r="P24615" t="s">
        <v>0</v>
      </c>
    </row>
    <row r="24617" spans="5:16" x14ac:dyDescent="0.25">
      <c r="E24617" t="s">
        <v>69</v>
      </c>
    </row>
    <row r="24618" spans="5:16" x14ac:dyDescent="0.25">
      <c r="E24618">
        <v>99</v>
      </c>
      <c r="F24618">
        <v>99</v>
      </c>
      <c r="G24618">
        <v>99</v>
      </c>
      <c r="H24618">
        <v>99</v>
      </c>
      <c r="I24618">
        <v>99</v>
      </c>
      <c r="J24618">
        <v>99</v>
      </c>
      <c r="K24618">
        <v>99</v>
      </c>
      <c r="L24618">
        <v>99</v>
      </c>
      <c r="M24618">
        <v>99</v>
      </c>
      <c r="N24618">
        <v>99</v>
      </c>
      <c r="O24618">
        <v>99</v>
      </c>
      <c r="P24618" t="s">
        <v>0</v>
      </c>
    </row>
    <row r="24619" spans="5:16" x14ac:dyDescent="0.25">
      <c r="E24619">
        <v>99</v>
      </c>
      <c r="F24619">
        <v>99</v>
      </c>
      <c r="G24619">
        <v>99</v>
      </c>
      <c r="H24619">
        <v>99</v>
      </c>
      <c r="I24619">
        <v>10</v>
      </c>
      <c r="J24619">
        <v>10</v>
      </c>
      <c r="K24619">
        <v>10</v>
      </c>
      <c r="L24619">
        <v>99</v>
      </c>
      <c r="M24619">
        <v>99</v>
      </c>
      <c r="N24619">
        <v>99</v>
      </c>
      <c r="O24619">
        <v>99</v>
      </c>
      <c r="P24619" t="s">
        <v>0</v>
      </c>
    </row>
    <row r="24620" spans="5:16" x14ac:dyDescent="0.25">
      <c r="E24620">
        <v>99</v>
      </c>
      <c r="F24620">
        <v>99</v>
      </c>
      <c r="G24620">
        <v>99</v>
      </c>
      <c r="H24620">
        <v>10</v>
      </c>
      <c r="I24620">
        <v>10</v>
      </c>
      <c r="J24620">
        <v>20</v>
      </c>
      <c r="K24620">
        <v>10</v>
      </c>
      <c r="L24620">
        <v>99</v>
      </c>
      <c r="M24620">
        <v>99</v>
      </c>
      <c r="N24620">
        <v>99</v>
      </c>
      <c r="O24620">
        <v>99</v>
      </c>
      <c r="P24620" t="s">
        <v>0</v>
      </c>
    </row>
    <row r="24621" spans="5:16" x14ac:dyDescent="0.25">
      <c r="E24621">
        <v>99</v>
      </c>
      <c r="F24621">
        <v>99</v>
      </c>
      <c r="G24621">
        <v>10</v>
      </c>
      <c r="H24621">
        <v>10</v>
      </c>
      <c r="I24621">
        <v>20</v>
      </c>
      <c r="J24621">
        <v>10</v>
      </c>
      <c r="K24621">
        <v>99</v>
      </c>
      <c r="L24621">
        <v>99</v>
      </c>
      <c r="M24621">
        <v>10</v>
      </c>
      <c r="N24621">
        <v>10</v>
      </c>
      <c r="O24621">
        <v>99</v>
      </c>
      <c r="P24621" t="s">
        <v>0</v>
      </c>
    </row>
    <row r="24622" spans="5:16" x14ac:dyDescent="0.25">
      <c r="E24622">
        <v>99</v>
      </c>
      <c r="F24622">
        <v>10</v>
      </c>
      <c r="G24622">
        <v>10</v>
      </c>
      <c r="H24622">
        <v>20</v>
      </c>
      <c r="I24622">
        <v>10</v>
      </c>
      <c r="J24622">
        <v>99</v>
      </c>
      <c r="K24622">
        <v>99</v>
      </c>
      <c r="L24622">
        <v>10</v>
      </c>
      <c r="M24622">
        <v>10</v>
      </c>
      <c r="N24622">
        <v>10</v>
      </c>
      <c r="O24622">
        <v>99</v>
      </c>
      <c r="P24622" t="s">
        <v>0</v>
      </c>
    </row>
    <row r="24623" spans="5:16" x14ac:dyDescent="0.25">
      <c r="E24623">
        <v>99</v>
      </c>
      <c r="F24623">
        <v>10</v>
      </c>
      <c r="G24623">
        <v>25</v>
      </c>
      <c r="H24623">
        <v>10</v>
      </c>
      <c r="I24623">
        <v>99</v>
      </c>
      <c r="J24623">
        <v>99</v>
      </c>
      <c r="K24623">
        <v>10</v>
      </c>
      <c r="L24623">
        <v>10</v>
      </c>
      <c r="M24623">
        <v>10</v>
      </c>
      <c r="N24623">
        <v>10</v>
      </c>
      <c r="O24623">
        <v>99</v>
      </c>
      <c r="P24623" t="s">
        <v>0</v>
      </c>
    </row>
    <row r="24624" spans="5:16" x14ac:dyDescent="0.25">
      <c r="E24624">
        <v>99</v>
      </c>
      <c r="F24624">
        <v>10</v>
      </c>
      <c r="G24624">
        <v>10</v>
      </c>
      <c r="H24624">
        <v>99</v>
      </c>
      <c r="I24624">
        <v>99</v>
      </c>
      <c r="J24624">
        <v>10</v>
      </c>
      <c r="K24624">
        <v>15</v>
      </c>
      <c r="L24624">
        <v>10</v>
      </c>
      <c r="M24624">
        <v>10</v>
      </c>
      <c r="N24624">
        <v>99</v>
      </c>
      <c r="O24624">
        <v>99</v>
      </c>
      <c r="P24624" t="s">
        <v>0</v>
      </c>
    </row>
    <row r="24625" spans="5:16" x14ac:dyDescent="0.25">
      <c r="E24625">
        <v>99</v>
      </c>
      <c r="F24625">
        <v>10</v>
      </c>
      <c r="G24625">
        <v>10</v>
      </c>
      <c r="H24625">
        <v>10</v>
      </c>
      <c r="I24625">
        <v>15</v>
      </c>
      <c r="J24625">
        <v>10</v>
      </c>
      <c r="K24625">
        <v>10</v>
      </c>
      <c r="L24625">
        <v>10</v>
      </c>
      <c r="M24625">
        <v>99</v>
      </c>
      <c r="N24625">
        <v>99</v>
      </c>
      <c r="O24625">
        <v>99</v>
      </c>
      <c r="P24625" t="s">
        <v>0</v>
      </c>
    </row>
    <row r="24626" spans="5:16" x14ac:dyDescent="0.25">
      <c r="E24626">
        <v>99</v>
      </c>
      <c r="F24626">
        <v>99</v>
      </c>
      <c r="G24626">
        <v>10</v>
      </c>
      <c r="H24626">
        <v>10</v>
      </c>
      <c r="I24626">
        <v>15</v>
      </c>
      <c r="J24626">
        <v>10</v>
      </c>
      <c r="K24626">
        <v>17</v>
      </c>
      <c r="L24626">
        <v>99</v>
      </c>
      <c r="M24626">
        <v>99</v>
      </c>
      <c r="N24626">
        <v>99</v>
      </c>
      <c r="O24626">
        <v>99</v>
      </c>
      <c r="P24626" t="s">
        <v>0</v>
      </c>
    </row>
    <row r="24627" spans="5:16" x14ac:dyDescent="0.25">
      <c r="E24627">
        <v>99</v>
      </c>
      <c r="F24627">
        <v>99</v>
      </c>
      <c r="G24627">
        <v>99</v>
      </c>
      <c r="H24627">
        <v>99</v>
      </c>
      <c r="I24627">
        <v>99</v>
      </c>
      <c r="J24627">
        <v>99</v>
      </c>
      <c r="K24627">
        <v>99</v>
      </c>
      <c r="L24627">
        <v>99</v>
      </c>
      <c r="M24627">
        <v>99</v>
      </c>
      <c r="N24627">
        <v>99</v>
      </c>
      <c r="O24627">
        <v>99</v>
      </c>
      <c r="P24627" t="s">
        <v>0</v>
      </c>
    </row>
    <row r="24629" spans="5:16" x14ac:dyDescent="0.25">
      <c r="E24629" t="s">
        <v>69</v>
      </c>
    </row>
    <row r="24630" spans="5:16" x14ac:dyDescent="0.25">
      <c r="E24630">
        <v>99</v>
      </c>
      <c r="F24630">
        <v>99</v>
      </c>
      <c r="G24630">
        <v>99</v>
      </c>
      <c r="H24630">
        <v>99</v>
      </c>
      <c r="I24630">
        <v>99</v>
      </c>
      <c r="J24630">
        <v>99</v>
      </c>
      <c r="K24630">
        <v>99</v>
      </c>
      <c r="L24630">
        <v>99</v>
      </c>
      <c r="M24630">
        <v>99</v>
      </c>
      <c r="N24630">
        <v>99</v>
      </c>
      <c r="O24630">
        <v>99</v>
      </c>
      <c r="P24630" t="s">
        <v>0</v>
      </c>
    </row>
    <row r="24631" spans="5:16" x14ac:dyDescent="0.25">
      <c r="E24631">
        <v>99</v>
      </c>
      <c r="F24631">
        <v>99</v>
      </c>
      <c r="G24631">
        <v>99</v>
      </c>
      <c r="H24631">
        <v>99</v>
      </c>
      <c r="I24631">
        <v>10</v>
      </c>
      <c r="J24631">
        <v>10</v>
      </c>
      <c r="K24631">
        <v>10</v>
      </c>
      <c r="L24631">
        <v>99</v>
      </c>
      <c r="M24631">
        <v>99</v>
      </c>
      <c r="N24631">
        <v>99</v>
      </c>
      <c r="O24631">
        <v>99</v>
      </c>
      <c r="P24631" t="s">
        <v>0</v>
      </c>
    </row>
    <row r="24632" spans="5:16" x14ac:dyDescent="0.25">
      <c r="E24632">
        <v>99</v>
      </c>
      <c r="F24632">
        <v>99</v>
      </c>
      <c r="G24632">
        <v>99</v>
      </c>
      <c r="H24632">
        <v>10</v>
      </c>
      <c r="I24632">
        <v>10</v>
      </c>
      <c r="J24632">
        <v>20</v>
      </c>
      <c r="K24632">
        <v>10</v>
      </c>
      <c r="L24632">
        <v>99</v>
      </c>
      <c r="M24632">
        <v>99</v>
      </c>
      <c r="N24632">
        <v>99</v>
      </c>
      <c r="O24632">
        <v>99</v>
      </c>
      <c r="P24632" t="s">
        <v>0</v>
      </c>
    </row>
    <row r="24633" spans="5:16" x14ac:dyDescent="0.25">
      <c r="E24633">
        <v>99</v>
      </c>
      <c r="F24633">
        <v>99</v>
      </c>
      <c r="G24633">
        <v>10</v>
      </c>
      <c r="H24633">
        <v>10</v>
      </c>
      <c r="I24633">
        <v>20</v>
      </c>
      <c r="J24633">
        <v>10</v>
      </c>
      <c r="K24633">
        <v>99</v>
      </c>
      <c r="L24633">
        <v>99</v>
      </c>
      <c r="M24633">
        <v>10</v>
      </c>
      <c r="N24633">
        <v>10</v>
      </c>
      <c r="O24633">
        <v>99</v>
      </c>
      <c r="P24633" t="s">
        <v>0</v>
      </c>
    </row>
    <row r="24634" spans="5:16" x14ac:dyDescent="0.25">
      <c r="E24634">
        <v>99</v>
      </c>
      <c r="F24634">
        <v>10</v>
      </c>
      <c r="G24634">
        <v>10</v>
      </c>
      <c r="H24634">
        <v>20</v>
      </c>
      <c r="I24634">
        <v>10</v>
      </c>
      <c r="J24634">
        <v>99</v>
      </c>
      <c r="K24634">
        <v>99</v>
      </c>
      <c r="L24634">
        <v>10</v>
      </c>
      <c r="M24634">
        <v>10</v>
      </c>
      <c r="N24634">
        <v>10</v>
      </c>
      <c r="O24634">
        <v>99</v>
      </c>
      <c r="P24634" t="s">
        <v>0</v>
      </c>
    </row>
    <row r="24635" spans="5:16" x14ac:dyDescent="0.25">
      <c r="E24635">
        <v>99</v>
      </c>
      <c r="F24635">
        <v>10</v>
      </c>
      <c r="G24635">
        <v>25</v>
      </c>
      <c r="H24635">
        <v>10</v>
      </c>
      <c r="I24635">
        <v>99</v>
      </c>
      <c r="J24635">
        <v>99</v>
      </c>
      <c r="K24635">
        <v>10</v>
      </c>
      <c r="L24635">
        <v>10</v>
      </c>
      <c r="M24635">
        <v>10</v>
      </c>
      <c r="N24635">
        <v>10</v>
      </c>
      <c r="O24635">
        <v>99</v>
      </c>
      <c r="P24635" t="s">
        <v>0</v>
      </c>
    </row>
    <row r="24636" spans="5:16" x14ac:dyDescent="0.25">
      <c r="E24636">
        <v>99</v>
      </c>
      <c r="F24636">
        <v>10</v>
      </c>
      <c r="G24636">
        <v>10</v>
      </c>
      <c r="H24636">
        <v>99</v>
      </c>
      <c r="I24636">
        <v>99</v>
      </c>
      <c r="J24636">
        <v>10</v>
      </c>
      <c r="K24636">
        <v>15</v>
      </c>
      <c r="L24636">
        <v>10</v>
      </c>
      <c r="M24636">
        <v>10</v>
      </c>
      <c r="N24636">
        <v>99</v>
      </c>
      <c r="O24636">
        <v>99</v>
      </c>
      <c r="P24636" t="s">
        <v>0</v>
      </c>
    </row>
    <row r="24637" spans="5:16" x14ac:dyDescent="0.25">
      <c r="E24637">
        <v>99</v>
      </c>
      <c r="F24637">
        <v>10</v>
      </c>
      <c r="G24637">
        <v>10</v>
      </c>
      <c r="H24637">
        <v>10</v>
      </c>
      <c r="I24637">
        <v>15</v>
      </c>
      <c r="J24637">
        <v>10</v>
      </c>
      <c r="K24637">
        <v>10</v>
      </c>
      <c r="L24637">
        <v>10</v>
      </c>
      <c r="M24637">
        <v>99</v>
      </c>
      <c r="N24637">
        <v>99</v>
      </c>
      <c r="O24637">
        <v>99</v>
      </c>
      <c r="P24637" t="s">
        <v>0</v>
      </c>
    </row>
    <row r="24638" spans="5:16" x14ac:dyDescent="0.25">
      <c r="E24638">
        <v>99</v>
      </c>
      <c r="F24638">
        <v>99</v>
      </c>
      <c r="G24638">
        <v>10</v>
      </c>
      <c r="H24638">
        <v>15</v>
      </c>
      <c r="I24638">
        <v>17</v>
      </c>
      <c r="J24638">
        <v>10</v>
      </c>
      <c r="K24638">
        <v>10</v>
      </c>
      <c r="L24638">
        <v>99</v>
      </c>
      <c r="M24638">
        <v>99</v>
      </c>
      <c r="N24638">
        <v>99</v>
      </c>
      <c r="O24638">
        <v>99</v>
      </c>
      <c r="P24638" t="s">
        <v>0</v>
      </c>
    </row>
    <row r="24639" spans="5:16" x14ac:dyDescent="0.25">
      <c r="E24639">
        <v>99</v>
      </c>
      <c r="F24639">
        <v>99</v>
      </c>
      <c r="G24639">
        <v>99</v>
      </c>
      <c r="H24639">
        <v>99</v>
      </c>
      <c r="I24639">
        <v>99</v>
      </c>
      <c r="J24639">
        <v>99</v>
      </c>
      <c r="K24639">
        <v>99</v>
      </c>
      <c r="L24639">
        <v>99</v>
      </c>
      <c r="M24639">
        <v>99</v>
      </c>
      <c r="N24639">
        <v>99</v>
      </c>
      <c r="O24639">
        <v>99</v>
      </c>
      <c r="P24639" t="s">
        <v>0</v>
      </c>
    </row>
    <row r="24641" spans="5:16" x14ac:dyDescent="0.25">
      <c r="E24641" t="s">
        <v>69</v>
      </c>
    </row>
    <row r="24642" spans="5:16" x14ac:dyDescent="0.25">
      <c r="E24642">
        <v>99</v>
      </c>
      <c r="F24642">
        <v>99</v>
      </c>
      <c r="G24642">
        <v>99</v>
      </c>
      <c r="H24642">
        <v>99</v>
      </c>
      <c r="I24642">
        <v>99</v>
      </c>
      <c r="J24642">
        <v>99</v>
      </c>
      <c r="K24642">
        <v>99</v>
      </c>
      <c r="L24642">
        <v>99</v>
      </c>
      <c r="M24642">
        <v>99</v>
      </c>
      <c r="N24642">
        <v>99</v>
      </c>
      <c r="O24642">
        <v>99</v>
      </c>
      <c r="P24642" t="s">
        <v>0</v>
      </c>
    </row>
    <row r="24643" spans="5:16" x14ac:dyDescent="0.25">
      <c r="E24643">
        <v>99</v>
      </c>
      <c r="F24643">
        <v>99</v>
      </c>
      <c r="G24643">
        <v>99</v>
      </c>
      <c r="H24643">
        <v>99</v>
      </c>
      <c r="I24643">
        <v>10</v>
      </c>
      <c r="J24643">
        <v>10</v>
      </c>
      <c r="K24643">
        <v>10</v>
      </c>
      <c r="L24643">
        <v>99</v>
      </c>
      <c r="M24643">
        <v>99</v>
      </c>
      <c r="N24643">
        <v>99</v>
      </c>
      <c r="O24643">
        <v>99</v>
      </c>
      <c r="P24643" t="s">
        <v>0</v>
      </c>
    </row>
    <row r="24644" spans="5:16" x14ac:dyDescent="0.25">
      <c r="E24644">
        <v>99</v>
      </c>
      <c r="F24644">
        <v>99</v>
      </c>
      <c r="G24644">
        <v>99</v>
      </c>
      <c r="H24644">
        <v>10</v>
      </c>
      <c r="I24644">
        <v>10</v>
      </c>
      <c r="J24644">
        <v>20</v>
      </c>
      <c r="K24644">
        <v>10</v>
      </c>
      <c r="L24644">
        <v>99</v>
      </c>
      <c r="M24644">
        <v>99</v>
      </c>
      <c r="N24644">
        <v>99</v>
      </c>
      <c r="O24644">
        <v>99</v>
      </c>
      <c r="P24644" t="s">
        <v>0</v>
      </c>
    </row>
    <row r="24645" spans="5:16" x14ac:dyDescent="0.25">
      <c r="E24645">
        <v>99</v>
      </c>
      <c r="F24645">
        <v>99</v>
      </c>
      <c r="G24645">
        <v>10</v>
      </c>
      <c r="H24645">
        <v>10</v>
      </c>
      <c r="I24645">
        <v>20</v>
      </c>
      <c r="J24645">
        <v>10</v>
      </c>
      <c r="K24645">
        <v>99</v>
      </c>
      <c r="L24645">
        <v>99</v>
      </c>
      <c r="M24645">
        <v>10</v>
      </c>
      <c r="N24645">
        <v>10</v>
      </c>
      <c r="O24645">
        <v>99</v>
      </c>
      <c r="P24645" t="s">
        <v>0</v>
      </c>
    </row>
    <row r="24646" spans="5:16" x14ac:dyDescent="0.25">
      <c r="E24646">
        <v>99</v>
      </c>
      <c r="F24646">
        <v>10</v>
      </c>
      <c r="G24646">
        <v>10</v>
      </c>
      <c r="H24646">
        <v>20</v>
      </c>
      <c r="I24646">
        <v>10</v>
      </c>
      <c r="J24646">
        <v>99</v>
      </c>
      <c r="K24646">
        <v>99</v>
      </c>
      <c r="L24646">
        <v>10</v>
      </c>
      <c r="M24646">
        <v>10</v>
      </c>
      <c r="N24646">
        <v>10</v>
      </c>
      <c r="O24646">
        <v>99</v>
      </c>
      <c r="P24646" t="s">
        <v>0</v>
      </c>
    </row>
    <row r="24647" spans="5:16" x14ac:dyDescent="0.25">
      <c r="E24647">
        <v>99</v>
      </c>
      <c r="F24647">
        <v>10</v>
      </c>
      <c r="G24647">
        <v>25</v>
      </c>
      <c r="H24647">
        <v>10</v>
      </c>
      <c r="I24647">
        <v>99</v>
      </c>
      <c r="J24647">
        <v>99</v>
      </c>
      <c r="K24647">
        <v>10</v>
      </c>
      <c r="L24647">
        <v>10</v>
      </c>
      <c r="M24647">
        <v>10</v>
      </c>
      <c r="N24647">
        <v>10</v>
      </c>
      <c r="O24647">
        <v>99</v>
      </c>
      <c r="P24647" t="s">
        <v>0</v>
      </c>
    </row>
    <row r="24648" spans="5:16" x14ac:dyDescent="0.25">
      <c r="E24648">
        <v>99</v>
      </c>
      <c r="F24648">
        <v>10</v>
      </c>
      <c r="G24648">
        <v>10</v>
      </c>
      <c r="H24648">
        <v>99</v>
      </c>
      <c r="I24648">
        <v>99</v>
      </c>
      <c r="J24648">
        <v>10</v>
      </c>
      <c r="K24648">
        <v>15</v>
      </c>
      <c r="L24648">
        <v>10</v>
      </c>
      <c r="M24648">
        <v>10</v>
      </c>
      <c r="N24648">
        <v>99</v>
      </c>
      <c r="O24648">
        <v>99</v>
      </c>
      <c r="P24648" t="s">
        <v>0</v>
      </c>
    </row>
    <row r="24649" spans="5:16" x14ac:dyDescent="0.25">
      <c r="E24649">
        <v>99</v>
      </c>
      <c r="F24649">
        <v>10</v>
      </c>
      <c r="G24649">
        <v>10</v>
      </c>
      <c r="H24649">
        <v>15</v>
      </c>
      <c r="I24649">
        <v>10</v>
      </c>
      <c r="J24649">
        <v>10</v>
      </c>
      <c r="K24649">
        <v>10</v>
      </c>
      <c r="L24649">
        <v>17</v>
      </c>
      <c r="M24649">
        <v>99</v>
      </c>
      <c r="N24649">
        <v>99</v>
      </c>
      <c r="O24649">
        <v>99</v>
      </c>
      <c r="P24649" t="s">
        <v>0</v>
      </c>
    </row>
    <row r="24650" spans="5:16" x14ac:dyDescent="0.25">
      <c r="E24650">
        <v>99</v>
      </c>
      <c r="F24650">
        <v>99</v>
      </c>
      <c r="G24650">
        <v>10</v>
      </c>
      <c r="H24650">
        <v>10</v>
      </c>
      <c r="I24650">
        <v>10</v>
      </c>
      <c r="J24650">
        <v>15</v>
      </c>
      <c r="K24650">
        <v>10</v>
      </c>
      <c r="L24650">
        <v>99</v>
      </c>
      <c r="M24650">
        <v>99</v>
      </c>
      <c r="N24650">
        <v>99</v>
      </c>
      <c r="O24650">
        <v>99</v>
      </c>
      <c r="P24650" t="s">
        <v>0</v>
      </c>
    </row>
    <row r="24651" spans="5:16" x14ac:dyDescent="0.25">
      <c r="E24651">
        <v>99</v>
      </c>
      <c r="F24651">
        <v>99</v>
      </c>
      <c r="G24651">
        <v>99</v>
      </c>
      <c r="H24651">
        <v>99</v>
      </c>
      <c r="I24651">
        <v>99</v>
      </c>
      <c r="J24651">
        <v>99</v>
      </c>
      <c r="K24651">
        <v>99</v>
      </c>
      <c r="L24651">
        <v>99</v>
      </c>
      <c r="M24651">
        <v>99</v>
      </c>
      <c r="N24651">
        <v>99</v>
      </c>
      <c r="O24651">
        <v>99</v>
      </c>
      <c r="P24651" t="s">
        <v>0</v>
      </c>
    </row>
    <row r="24653" spans="5:16" x14ac:dyDescent="0.25">
      <c r="E24653" t="s">
        <v>69</v>
      </c>
    </row>
    <row r="24654" spans="5:16" x14ac:dyDescent="0.25">
      <c r="E24654">
        <v>99</v>
      </c>
      <c r="F24654">
        <v>99</v>
      </c>
      <c r="G24654">
        <v>99</v>
      </c>
      <c r="H24654">
        <v>99</v>
      </c>
      <c r="I24654">
        <v>99</v>
      </c>
      <c r="J24654">
        <v>99</v>
      </c>
      <c r="K24654">
        <v>99</v>
      </c>
      <c r="L24654">
        <v>99</v>
      </c>
      <c r="M24654">
        <v>99</v>
      </c>
      <c r="N24654">
        <v>99</v>
      </c>
      <c r="O24654">
        <v>99</v>
      </c>
      <c r="P24654" t="s">
        <v>0</v>
      </c>
    </row>
    <row r="24655" spans="5:16" x14ac:dyDescent="0.25">
      <c r="E24655">
        <v>99</v>
      </c>
      <c r="F24655">
        <v>99</v>
      </c>
      <c r="G24655">
        <v>99</v>
      </c>
      <c r="H24655">
        <v>99</v>
      </c>
      <c r="I24655">
        <v>10</v>
      </c>
      <c r="J24655">
        <v>10</v>
      </c>
      <c r="K24655">
        <v>10</v>
      </c>
      <c r="L24655">
        <v>99</v>
      </c>
      <c r="M24655">
        <v>99</v>
      </c>
      <c r="N24655">
        <v>99</v>
      </c>
      <c r="O24655">
        <v>99</v>
      </c>
      <c r="P24655" t="s">
        <v>0</v>
      </c>
    </row>
    <row r="24656" spans="5:16" x14ac:dyDescent="0.25">
      <c r="E24656">
        <v>99</v>
      </c>
      <c r="F24656">
        <v>99</v>
      </c>
      <c r="G24656">
        <v>99</v>
      </c>
      <c r="H24656">
        <v>10</v>
      </c>
      <c r="I24656">
        <v>10</v>
      </c>
      <c r="J24656">
        <v>20</v>
      </c>
      <c r="K24656">
        <v>10</v>
      </c>
      <c r="L24656">
        <v>99</v>
      </c>
      <c r="M24656">
        <v>99</v>
      </c>
      <c r="N24656">
        <v>99</v>
      </c>
      <c r="O24656">
        <v>99</v>
      </c>
      <c r="P24656" t="s">
        <v>0</v>
      </c>
    </row>
    <row r="24657" spans="5:16" x14ac:dyDescent="0.25">
      <c r="E24657">
        <v>99</v>
      </c>
      <c r="F24657">
        <v>99</v>
      </c>
      <c r="G24657">
        <v>10</v>
      </c>
      <c r="H24657">
        <v>10</v>
      </c>
      <c r="I24657">
        <v>20</v>
      </c>
      <c r="J24657">
        <v>10</v>
      </c>
      <c r="K24657">
        <v>99</v>
      </c>
      <c r="L24657">
        <v>99</v>
      </c>
      <c r="M24657">
        <v>10</v>
      </c>
      <c r="N24657">
        <v>10</v>
      </c>
      <c r="O24657">
        <v>99</v>
      </c>
      <c r="P24657" t="s">
        <v>0</v>
      </c>
    </row>
    <row r="24658" spans="5:16" x14ac:dyDescent="0.25">
      <c r="E24658">
        <v>99</v>
      </c>
      <c r="F24658">
        <v>10</v>
      </c>
      <c r="G24658">
        <v>10</v>
      </c>
      <c r="H24658">
        <v>20</v>
      </c>
      <c r="I24658">
        <v>10</v>
      </c>
      <c r="J24658">
        <v>99</v>
      </c>
      <c r="K24658">
        <v>99</v>
      </c>
      <c r="L24658">
        <v>10</v>
      </c>
      <c r="M24658">
        <v>10</v>
      </c>
      <c r="N24658">
        <v>10</v>
      </c>
      <c r="O24658">
        <v>99</v>
      </c>
      <c r="P24658" t="s">
        <v>0</v>
      </c>
    </row>
    <row r="24659" spans="5:16" x14ac:dyDescent="0.25">
      <c r="E24659">
        <v>99</v>
      </c>
      <c r="F24659">
        <v>10</v>
      </c>
      <c r="G24659">
        <v>25</v>
      </c>
      <c r="H24659">
        <v>10</v>
      </c>
      <c r="I24659">
        <v>99</v>
      </c>
      <c r="J24659">
        <v>99</v>
      </c>
      <c r="K24659">
        <v>10</v>
      </c>
      <c r="L24659">
        <v>10</v>
      </c>
      <c r="M24659">
        <v>10</v>
      </c>
      <c r="N24659">
        <v>10</v>
      </c>
      <c r="O24659">
        <v>99</v>
      </c>
      <c r="P24659" t="s">
        <v>0</v>
      </c>
    </row>
    <row r="24660" spans="5:16" x14ac:dyDescent="0.25">
      <c r="E24660">
        <v>99</v>
      </c>
      <c r="F24660">
        <v>10</v>
      </c>
      <c r="G24660">
        <v>10</v>
      </c>
      <c r="H24660">
        <v>99</v>
      </c>
      <c r="I24660">
        <v>99</v>
      </c>
      <c r="J24660">
        <v>10</v>
      </c>
      <c r="K24660">
        <v>15</v>
      </c>
      <c r="L24660">
        <v>10</v>
      </c>
      <c r="M24660">
        <v>10</v>
      </c>
      <c r="N24660">
        <v>99</v>
      </c>
      <c r="O24660">
        <v>99</v>
      </c>
      <c r="P24660" t="s">
        <v>0</v>
      </c>
    </row>
    <row r="24661" spans="5:16" x14ac:dyDescent="0.25">
      <c r="E24661">
        <v>99</v>
      </c>
      <c r="F24661">
        <v>10</v>
      </c>
      <c r="G24661">
        <v>10</v>
      </c>
      <c r="H24661">
        <v>15</v>
      </c>
      <c r="I24661">
        <v>10</v>
      </c>
      <c r="J24661">
        <v>10</v>
      </c>
      <c r="K24661">
        <v>10</v>
      </c>
      <c r="L24661">
        <v>10</v>
      </c>
      <c r="M24661">
        <v>99</v>
      </c>
      <c r="N24661">
        <v>99</v>
      </c>
      <c r="O24661">
        <v>99</v>
      </c>
      <c r="P24661" t="s">
        <v>0</v>
      </c>
    </row>
    <row r="24662" spans="5:16" x14ac:dyDescent="0.25">
      <c r="E24662">
        <v>99</v>
      </c>
      <c r="F24662">
        <v>99</v>
      </c>
      <c r="G24662">
        <v>10</v>
      </c>
      <c r="H24662">
        <v>10</v>
      </c>
      <c r="I24662">
        <v>10</v>
      </c>
      <c r="J24662">
        <v>15</v>
      </c>
      <c r="K24662">
        <v>17</v>
      </c>
      <c r="L24662">
        <v>99</v>
      </c>
      <c r="M24662">
        <v>99</v>
      </c>
      <c r="N24662">
        <v>99</v>
      </c>
      <c r="O24662">
        <v>99</v>
      </c>
      <c r="P24662" t="s">
        <v>0</v>
      </c>
    </row>
    <row r="24663" spans="5:16" x14ac:dyDescent="0.25">
      <c r="E24663">
        <v>99</v>
      </c>
      <c r="F24663">
        <v>99</v>
      </c>
      <c r="G24663">
        <v>99</v>
      </c>
      <c r="H24663">
        <v>99</v>
      </c>
      <c r="I24663">
        <v>99</v>
      </c>
      <c r="J24663">
        <v>99</v>
      </c>
      <c r="K24663">
        <v>99</v>
      </c>
      <c r="L24663">
        <v>99</v>
      </c>
      <c r="M24663">
        <v>99</v>
      </c>
      <c r="N24663">
        <v>99</v>
      </c>
      <c r="O24663">
        <v>99</v>
      </c>
      <c r="P24663" t="s">
        <v>0</v>
      </c>
    </row>
    <row r="24665" spans="5:16" x14ac:dyDescent="0.25">
      <c r="E24665" t="s">
        <v>69</v>
      </c>
    </row>
    <row r="24666" spans="5:16" x14ac:dyDescent="0.25">
      <c r="E24666">
        <v>99</v>
      </c>
      <c r="F24666">
        <v>99</v>
      </c>
      <c r="G24666">
        <v>99</v>
      </c>
      <c r="H24666">
        <v>99</v>
      </c>
      <c r="I24666">
        <v>99</v>
      </c>
      <c r="J24666">
        <v>99</v>
      </c>
      <c r="K24666">
        <v>99</v>
      </c>
      <c r="L24666">
        <v>99</v>
      </c>
      <c r="M24666">
        <v>99</v>
      </c>
      <c r="N24666">
        <v>99</v>
      </c>
      <c r="O24666">
        <v>99</v>
      </c>
      <c r="P24666" t="s">
        <v>0</v>
      </c>
    </row>
    <row r="24667" spans="5:16" x14ac:dyDescent="0.25">
      <c r="E24667">
        <v>99</v>
      </c>
      <c r="F24667">
        <v>99</v>
      </c>
      <c r="G24667">
        <v>99</v>
      </c>
      <c r="H24667">
        <v>99</v>
      </c>
      <c r="I24667">
        <v>10</v>
      </c>
      <c r="J24667">
        <v>10</v>
      </c>
      <c r="K24667">
        <v>10</v>
      </c>
      <c r="L24667">
        <v>99</v>
      </c>
      <c r="M24667">
        <v>99</v>
      </c>
      <c r="N24667">
        <v>99</v>
      </c>
      <c r="O24667">
        <v>99</v>
      </c>
      <c r="P24667" t="s">
        <v>0</v>
      </c>
    </row>
    <row r="24668" spans="5:16" x14ac:dyDescent="0.25">
      <c r="E24668">
        <v>99</v>
      </c>
      <c r="F24668">
        <v>99</v>
      </c>
      <c r="G24668">
        <v>99</v>
      </c>
      <c r="H24668">
        <v>10</v>
      </c>
      <c r="I24668">
        <v>10</v>
      </c>
      <c r="J24668">
        <v>20</v>
      </c>
      <c r="K24668">
        <v>10</v>
      </c>
      <c r="L24668">
        <v>99</v>
      </c>
      <c r="M24668">
        <v>99</v>
      </c>
      <c r="N24668">
        <v>99</v>
      </c>
      <c r="O24668">
        <v>99</v>
      </c>
      <c r="P24668" t="s">
        <v>0</v>
      </c>
    </row>
    <row r="24669" spans="5:16" x14ac:dyDescent="0.25">
      <c r="E24669">
        <v>99</v>
      </c>
      <c r="F24669">
        <v>99</v>
      </c>
      <c r="G24669">
        <v>10</v>
      </c>
      <c r="H24669">
        <v>10</v>
      </c>
      <c r="I24669">
        <v>20</v>
      </c>
      <c r="J24669">
        <v>10</v>
      </c>
      <c r="K24669">
        <v>99</v>
      </c>
      <c r="L24669">
        <v>99</v>
      </c>
      <c r="M24669">
        <v>10</v>
      </c>
      <c r="N24669">
        <v>10</v>
      </c>
      <c r="O24669">
        <v>99</v>
      </c>
      <c r="P24669" t="s">
        <v>0</v>
      </c>
    </row>
    <row r="24670" spans="5:16" x14ac:dyDescent="0.25">
      <c r="E24670">
        <v>99</v>
      </c>
      <c r="F24670">
        <v>10</v>
      </c>
      <c r="G24670">
        <v>10</v>
      </c>
      <c r="H24670">
        <v>20</v>
      </c>
      <c r="I24670">
        <v>10</v>
      </c>
      <c r="J24670">
        <v>99</v>
      </c>
      <c r="K24670">
        <v>99</v>
      </c>
      <c r="L24670">
        <v>10</v>
      </c>
      <c r="M24670">
        <v>10</v>
      </c>
      <c r="N24670">
        <v>10</v>
      </c>
      <c r="O24670">
        <v>99</v>
      </c>
      <c r="P24670" t="s">
        <v>0</v>
      </c>
    </row>
    <row r="24671" spans="5:16" x14ac:dyDescent="0.25">
      <c r="E24671">
        <v>99</v>
      </c>
      <c r="F24671">
        <v>10</v>
      </c>
      <c r="G24671">
        <v>25</v>
      </c>
      <c r="H24671">
        <v>10</v>
      </c>
      <c r="I24671">
        <v>99</v>
      </c>
      <c r="J24671">
        <v>99</v>
      </c>
      <c r="K24671">
        <v>10</v>
      </c>
      <c r="L24671">
        <v>10</v>
      </c>
      <c r="M24671">
        <v>10</v>
      </c>
      <c r="N24671">
        <v>10</v>
      </c>
      <c r="O24671">
        <v>99</v>
      </c>
      <c r="P24671" t="s">
        <v>0</v>
      </c>
    </row>
    <row r="24672" spans="5:16" x14ac:dyDescent="0.25">
      <c r="E24672">
        <v>99</v>
      </c>
      <c r="F24672">
        <v>10</v>
      </c>
      <c r="G24672">
        <v>10</v>
      </c>
      <c r="H24672">
        <v>99</v>
      </c>
      <c r="I24672">
        <v>99</v>
      </c>
      <c r="J24672">
        <v>10</v>
      </c>
      <c r="K24672">
        <v>17</v>
      </c>
      <c r="L24672">
        <v>15</v>
      </c>
      <c r="M24672">
        <v>10</v>
      </c>
      <c r="N24672">
        <v>99</v>
      </c>
      <c r="O24672">
        <v>99</v>
      </c>
      <c r="P24672" t="s">
        <v>0</v>
      </c>
    </row>
    <row r="24673" spans="5:16" x14ac:dyDescent="0.25">
      <c r="E24673">
        <v>99</v>
      </c>
      <c r="F24673">
        <v>10</v>
      </c>
      <c r="G24673">
        <v>10</v>
      </c>
      <c r="H24673">
        <v>15</v>
      </c>
      <c r="I24673">
        <v>10</v>
      </c>
      <c r="J24673">
        <v>10</v>
      </c>
      <c r="K24673">
        <v>10</v>
      </c>
      <c r="L24673">
        <v>10</v>
      </c>
      <c r="M24673">
        <v>99</v>
      </c>
      <c r="N24673">
        <v>99</v>
      </c>
      <c r="O24673">
        <v>99</v>
      </c>
      <c r="P24673" t="s">
        <v>0</v>
      </c>
    </row>
    <row r="24674" spans="5:16" x14ac:dyDescent="0.25">
      <c r="E24674">
        <v>99</v>
      </c>
      <c r="F24674">
        <v>99</v>
      </c>
      <c r="G24674">
        <v>10</v>
      </c>
      <c r="H24674">
        <v>10</v>
      </c>
      <c r="I24674">
        <v>10</v>
      </c>
      <c r="J24674">
        <v>15</v>
      </c>
      <c r="K24674">
        <v>10</v>
      </c>
      <c r="L24674">
        <v>99</v>
      </c>
      <c r="M24674">
        <v>99</v>
      </c>
      <c r="N24674">
        <v>99</v>
      </c>
      <c r="O24674">
        <v>99</v>
      </c>
      <c r="P24674" t="s">
        <v>0</v>
      </c>
    </row>
    <row r="24675" spans="5:16" x14ac:dyDescent="0.25">
      <c r="E24675">
        <v>99</v>
      </c>
      <c r="F24675">
        <v>99</v>
      </c>
      <c r="G24675">
        <v>99</v>
      </c>
      <c r="H24675">
        <v>99</v>
      </c>
      <c r="I24675">
        <v>99</v>
      </c>
      <c r="J24675">
        <v>99</v>
      </c>
      <c r="K24675">
        <v>99</v>
      </c>
      <c r="L24675">
        <v>99</v>
      </c>
      <c r="M24675">
        <v>99</v>
      </c>
      <c r="N24675">
        <v>99</v>
      </c>
      <c r="O24675">
        <v>99</v>
      </c>
      <c r="P24675" t="s">
        <v>0</v>
      </c>
    </row>
    <row r="24677" spans="5:16" x14ac:dyDescent="0.25">
      <c r="E24677" t="s">
        <v>69</v>
      </c>
    </row>
    <row r="24678" spans="5:16" x14ac:dyDescent="0.25">
      <c r="E24678">
        <v>99</v>
      </c>
      <c r="F24678">
        <v>99</v>
      </c>
      <c r="G24678">
        <v>99</v>
      </c>
      <c r="H24678">
        <v>99</v>
      </c>
      <c r="I24678">
        <v>99</v>
      </c>
      <c r="J24678">
        <v>99</v>
      </c>
      <c r="K24678">
        <v>99</v>
      </c>
      <c r="L24678">
        <v>99</v>
      </c>
      <c r="M24678">
        <v>99</v>
      </c>
      <c r="N24678">
        <v>99</v>
      </c>
      <c r="O24678">
        <v>99</v>
      </c>
      <c r="P24678" t="s">
        <v>0</v>
      </c>
    </row>
    <row r="24679" spans="5:16" x14ac:dyDescent="0.25">
      <c r="E24679">
        <v>99</v>
      </c>
      <c r="F24679">
        <v>99</v>
      </c>
      <c r="G24679">
        <v>99</v>
      </c>
      <c r="H24679">
        <v>99</v>
      </c>
      <c r="I24679">
        <v>10</v>
      </c>
      <c r="J24679">
        <v>10</v>
      </c>
      <c r="K24679">
        <v>10</v>
      </c>
      <c r="L24679">
        <v>99</v>
      </c>
      <c r="M24679">
        <v>99</v>
      </c>
      <c r="N24679">
        <v>99</v>
      </c>
      <c r="O24679">
        <v>99</v>
      </c>
      <c r="P24679" t="s">
        <v>0</v>
      </c>
    </row>
    <row r="24680" spans="5:16" x14ac:dyDescent="0.25">
      <c r="E24680">
        <v>99</v>
      </c>
      <c r="F24680">
        <v>99</v>
      </c>
      <c r="G24680">
        <v>99</v>
      </c>
      <c r="H24680">
        <v>10</v>
      </c>
      <c r="I24680">
        <v>10</v>
      </c>
      <c r="J24680">
        <v>20</v>
      </c>
      <c r="K24680">
        <v>10</v>
      </c>
      <c r="L24680">
        <v>99</v>
      </c>
      <c r="M24680">
        <v>99</v>
      </c>
      <c r="N24680">
        <v>99</v>
      </c>
      <c r="O24680">
        <v>99</v>
      </c>
      <c r="P24680" t="s">
        <v>0</v>
      </c>
    </row>
    <row r="24681" spans="5:16" x14ac:dyDescent="0.25">
      <c r="E24681">
        <v>99</v>
      </c>
      <c r="F24681">
        <v>99</v>
      </c>
      <c r="G24681">
        <v>10</v>
      </c>
      <c r="H24681">
        <v>10</v>
      </c>
      <c r="I24681">
        <v>20</v>
      </c>
      <c r="J24681">
        <v>10</v>
      </c>
      <c r="K24681">
        <v>99</v>
      </c>
      <c r="L24681">
        <v>99</v>
      </c>
      <c r="M24681">
        <v>10</v>
      </c>
      <c r="N24681">
        <v>10</v>
      </c>
      <c r="O24681">
        <v>99</v>
      </c>
      <c r="P24681" t="s">
        <v>0</v>
      </c>
    </row>
    <row r="24682" spans="5:16" x14ac:dyDescent="0.25">
      <c r="E24682">
        <v>99</v>
      </c>
      <c r="F24682">
        <v>10</v>
      </c>
      <c r="G24682">
        <v>10</v>
      </c>
      <c r="H24682">
        <v>20</v>
      </c>
      <c r="I24682">
        <v>10</v>
      </c>
      <c r="J24682">
        <v>99</v>
      </c>
      <c r="K24682">
        <v>99</v>
      </c>
      <c r="L24682">
        <v>10</v>
      </c>
      <c r="M24682">
        <v>10</v>
      </c>
      <c r="N24682">
        <v>10</v>
      </c>
      <c r="O24682">
        <v>99</v>
      </c>
      <c r="P24682" t="s">
        <v>0</v>
      </c>
    </row>
    <row r="24683" spans="5:16" x14ac:dyDescent="0.25">
      <c r="E24683">
        <v>99</v>
      </c>
      <c r="F24683">
        <v>10</v>
      </c>
      <c r="G24683">
        <v>25</v>
      </c>
      <c r="H24683">
        <v>10</v>
      </c>
      <c r="I24683">
        <v>99</v>
      </c>
      <c r="J24683">
        <v>99</v>
      </c>
      <c r="K24683">
        <v>10</v>
      </c>
      <c r="L24683">
        <v>10</v>
      </c>
      <c r="M24683">
        <v>10</v>
      </c>
      <c r="N24683">
        <v>10</v>
      </c>
      <c r="O24683">
        <v>99</v>
      </c>
      <c r="P24683" t="s">
        <v>0</v>
      </c>
    </row>
    <row r="24684" spans="5:16" x14ac:dyDescent="0.25">
      <c r="E24684">
        <v>99</v>
      </c>
      <c r="F24684">
        <v>10</v>
      </c>
      <c r="G24684">
        <v>10</v>
      </c>
      <c r="H24684">
        <v>99</v>
      </c>
      <c r="I24684">
        <v>99</v>
      </c>
      <c r="J24684">
        <v>10</v>
      </c>
      <c r="K24684">
        <v>15</v>
      </c>
      <c r="L24684">
        <v>10</v>
      </c>
      <c r="M24684">
        <v>10</v>
      </c>
      <c r="N24684">
        <v>99</v>
      </c>
      <c r="O24684">
        <v>99</v>
      </c>
      <c r="P24684" t="s">
        <v>0</v>
      </c>
    </row>
    <row r="24685" spans="5:16" x14ac:dyDescent="0.25">
      <c r="E24685">
        <v>99</v>
      </c>
      <c r="F24685">
        <v>10</v>
      </c>
      <c r="G24685">
        <v>10</v>
      </c>
      <c r="H24685">
        <v>15</v>
      </c>
      <c r="I24685">
        <v>10</v>
      </c>
      <c r="J24685">
        <v>10</v>
      </c>
      <c r="K24685">
        <v>10</v>
      </c>
      <c r="L24685">
        <v>10</v>
      </c>
      <c r="M24685">
        <v>99</v>
      </c>
      <c r="N24685">
        <v>99</v>
      </c>
      <c r="O24685">
        <v>99</v>
      </c>
      <c r="P24685" t="s">
        <v>0</v>
      </c>
    </row>
    <row r="24686" spans="5:16" x14ac:dyDescent="0.25">
      <c r="E24686">
        <v>99</v>
      </c>
      <c r="F24686">
        <v>99</v>
      </c>
      <c r="G24686">
        <v>17</v>
      </c>
      <c r="H24686">
        <v>10</v>
      </c>
      <c r="I24686">
        <v>10</v>
      </c>
      <c r="J24686">
        <v>15</v>
      </c>
      <c r="K24686">
        <v>10</v>
      </c>
      <c r="L24686">
        <v>99</v>
      </c>
      <c r="M24686">
        <v>99</v>
      </c>
      <c r="N24686">
        <v>99</v>
      </c>
      <c r="O24686">
        <v>99</v>
      </c>
      <c r="P24686" t="s">
        <v>0</v>
      </c>
    </row>
    <row r="24687" spans="5:16" x14ac:dyDescent="0.25">
      <c r="E24687">
        <v>99</v>
      </c>
      <c r="F24687">
        <v>99</v>
      </c>
      <c r="G24687">
        <v>99</v>
      </c>
      <c r="H24687">
        <v>99</v>
      </c>
      <c r="I24687">
        <v>99</v>
      </c>
      <c r="J24687">
        <v>99</v>
      </c>
      <c r="K24687">
        <v>99</v>
      </c>
      <c r="L24687">
        <v>99</v>
      </c>
      <c r="M24687">
        <v>99</v>
      </c>
      <c r="N24687">
        <v>99</v>
      </c>
      <c r="O24687">
        <v>99</v>
      </c>
      <c r="P24687" t="s">
        <v>0</v>
      </c>
    </row>
    <row r="24689" spans="5:16" x14ac:dyDescent="0.25">
      <c r="E24689" t="s">
        <v>69</v>
      </c>
    </row>
    <row r="24690" spans="5:16" x14ac:dyDescent="0.25">
      <c r="E24690">
        <v>99</v>
      </c>
      <c r="F24690">
        <v>99</v>
      </c>
      <c r="G24690">
        <v>99</v>
      </c>
      <c r="H24690">
        <v>99</v>
      </c>
      <c r="I24690">
        <v>99</v>
      </c>
      <c r="J24690">
        <v>99</v>
      </c>
      <c r="K24690">
        <v>99</v>
      </c>
      <c r="L24690">
        <v>99</v>
      </c>
      <c r="M24690">
        <v>99</v>
      </c>
      <c r="N24690">
        <v>99</v>
      </c>
      <c r="O24690">
        <v>99</v>
      </c>
      <c r="P24690" t="s">
        <v>0</v>
      </c>
    </row>
    <row r="24691" spans="5:16" x14ac:dyDescent="0.25">
      <c r="E24691">
        <v>99</v>
      </c>
      <c r="F24691">
        <v>99</v>
      </c>
      <c r="G24691">
        <v>99</v>
      </c>
      <c r="H24691">
        <v>99</v>
      </c>
      <c r="I24691">
        <v>10</v>
      </c>
      <c r="J24691">
        <v>10</v>
      </c>
      <c r="K24691">
        <v>10</v>
      </c>
      <c r="L24691">
        <v>99</v>
      </c>
      <c r="M24691">
        <v>99</v>
      </c>
      <c r="N24691">
        <v>99</v>
      </c>
      <c r="O24691">
        <v>99</v>
      </c>
      <c r="P24691" t="s">
        <v>0</v>
      </c>
    </row>
    <row r="24692" spans="5:16" x14ac:dyDescent="0.25">
      <c r="E24692">
        <v>99</v>
      </c>
      <c r="F24692">
        <v>99</v>
      </c>
      <c r="G24692">
        <v>99</v>
      </c>
      <c r="H24692">
        <v>10</v>
      </c>
      <c r="I24692">
        <v>10</v>
      </c>
      <c r="J24692">
        <v>20</v>
      </c>
      <c r="K24692">
        <v>10</v>
      </c>
      <c r="L24692">
        <v>99</v>
      </c>
      <c r="M24692">
        <v>99</v>
      </c>
      <c r="N24692">
        <v>99</v>
      </c>
      <c r="O24692">
        <v>99</v>
      </c>
      <c r="P24692" t="s">
        <v>0</v>
      </c>
    </row>
    <row r="24693" spans="5:16" x14ac:dyDescent="0.25">
      <c r="E24693">
        <v>99</v>
      </c>
      <c r="F24693">
        <v>99</v>
      </c>
      <c r="G24693">
        <v>10</v>
      </c>
      <c r="H24693">
        <v>10</v>
      </c>
      <c r="I24693">
        <v>20</v>
      </c>
      <c r="J24693">
        <v>10</v>
      </c>
      <c r="K24693">
        <v>99</v>
      </c>
      <c r="L24693">
        <v>99</v>
      </c>
      <c r="M24693">
        <v>10</v>
      </c>
      <c r="N24693">
        <v>10</v>
      </c>
      <c r="O24693">
        <v>99</v>
      </c>
      <c r="P24693" t="s">
        <v>0</v>
      </c>
    </row>
    <row r="24694" spans="5:16" x14ac:dyDescent="0.25">
      <c r="E24694">
        <v>99</v>
      </c>
      <c r="F24694">
        <v>10</v>
      </c>
      <c r="G24694">
        <v>10</v>
      </c>
      <c r="H24694">
        <v>20</v>
      </c>
      <c r="I24694">
        <v>10</v>
      </c>
      <c r="J24694">
        <v>99</v>
      </c>
      <c r="K24694">
        <v>99</v>
      </c>
      <c r="L24694">
        <v>10</v>
      </c>
      <c r="M24694">
        <v>10</v>
      </c>
      <c r="N24694">
        <v>10</v>
      </c>
      <c r="O24694">
        <v>99</v>
      </c>
      <c r="P24694" t="s">
        <v>0</v>
      </c>
    </row>
    <row r="24695" spans="5:16" x14ac:dyDescent="0.25">
      <c r="E24695">
        <v>99</v>
      </c>
      <c r="F24695">
        <v>10</v>
      </c>
      <c r="G24695">
        <v>25</v>
      </c>
      <c r="H24695">
        <v>10</v>
      </c>
      <c r="I24695">
        <v>99</v>
      </c>
      <c r="J24695">
        <v>99</v>
      </c>
      <c r="K24695">
        <v>10</v>
      </c>
      <c r="L24695">
        <v>10</v>
      </c>
      <c r="M24695">
        <v>10</v>
      </c>
      <c r="N24695">
        <v>10</v>
      </c>
      <c r="O24695">
        <v>99</v>
      </c>
      <c r="P24695" t="s">
        <v>0</v>
      </c>
    </row>
    <row r="24696" spans="5:16" x14ac:dyDescent="0.25">
      <c r="E24696">
        <v>99</v>
      </c>
      <c r="F24696">
        <v>10</v>
      </c>
      <c r="G24696">
        <v>10</v>
      </c>
      <c r="H24696">
        <v>99</v>
      </c>
      <c r="I24696">
        <v>99</v>
      </c>
      <c r="J24696">
        <v>10</v>
      </c>
      <c r="K24696">
        <v>15</v>
      </c>
      <c r="L24696">
        <v>10</v>
      </c>
      <c r="M24696">
        <v>10</v>
      </c>
      <c r="N24696">
        <v>99</v>
      </c>
      <c r="O24696">
        <v>99</v>
      </c>
      <c r="P24696" t="s">
        <v>0</v>
      </c>
    </row>
    <row r="24697" spans="5:16" x14ac:dyDescent="0.25">
      <c r="E24697">
        <v>99</v>
      </c>
      <c r="F24697">
        <v>10</v>
      </c>
      <c r="G24697">
        <v>15</v>
      </c>
      <c r="H24697">
        <v>10</v>
      </c>
      <c r="I24697">
        <v>10</v>
      </c>
      <c r="J24697">
        <v>17</v>
      </c>
      <c r="K24697">
        <v>10</v>
      </c>
      <c r="L24697">
        <v>10</v>
      </c>
      <c r="M24697">
        <v>99</v>
      </c>
      <c r="N24697">
        <v>99</v>
      </c>
      <c r="O24697">
        <v>99</v>
      </c>
      <c r="P24697" t="s">
        <v>0</v>
      </c>
    </row>
    <row r="24698" spans="5:16" x14ac:dyDescent="0.25">
      <c r="E24698">
        <v>99</v>
      </c>
      <c r="F24698">
        <v>99</v>
      </c>
      <c r="G24698">
        <v>10</v>
      </c>
      <c r="H24698">
        <v>10</v>
      </c>
      <c r="I24698">
        <v>10</v>
      </c>
      <c r="J24698">
        <v>15</v>
      </c>
      <c r="K24698">
        <v>10</v>
      </c>
      <c r="L24698">
        <v>99</v>
      </c>
      <c r="M24698">
        <v>99</v>
      </c>
      <c r="N24698">
        <v>99</v>
      </c>
      <c r="O24698">
        <v>99</v>
      </c>
      <c r="P24698" t="s">
        <v>0</v>
      </c>
    </row>
    <row r="24699" spans="5:16" x14ac:dyDescent="0.25">
      <c r="E24699">
        <v>99</v>
      </c>
      <c r="F24699">
        <v>99</v>
      </c>
      <c r="G24699">
        <v>99</v>
      </c>
      <c r="H24699">
        <v>99</v>
      </c>
      <c r="I24699">
        <v>99</v>
      </c>
      <c r="J24699">
        <v>99</v>
      </c>
      <c r="K24699">
        <v>99</v>
      </c>
      <c r="L24699">
        <v>99</v>
      </c>
      <c r="M24699">
        <v>99</v>
      </c>
      <c r="N24699">
        <v>99</v>
      </c>
      <c r="O24699">
        <v>99</v>
      </c>
      <c r="P24699" t="s">
        <v>0</v>
      </c>
    </row>
    <row r="24701" spans="5:16" x14ac:dyDescent="0.25">
      <c r="E24701" t="s">
        <v>69</v>
      </c>
    </row>
    <row r="24702" spans="5:16" x14ac:dyDescent="0.25">
      <c r="E24702">
        <v>99</v>
      </c>
      <c r="F24702">
        <v>99</v>
      </c>
      <c r="G24702">
        <v>99</v>
      </c>
      <c r="H24702">
        <v>99</v>
      </c>
      <c r="I24702">
        <v>99</v>
      </c>
      <c r="J24702">
        <v>99</v>
      </c>
      <c r="K24702">
        <v>99</v>
      </c>
      <c r="L24702">
        <v>99</v>
      </c>
      <c r="M24702">
        <v>99</v>
      </c>
      <c r="N24702">
        <v>99</v>
      </c>
      <c r="O24702">
        <v>99</v>
      </c>
      <c r="P24702" t="s">
        <v>0</v>
      </c>
    </row>
    <row r="24703" spans="5:16" x14ac:dyDescent="0.25">
      <c r="E24703">
        <v>99</v>
      </c>
      <c r="F24703">
        <v>99</v>
      </c>
      <c r="G24703">
        <v>99</v>
      </c>
      <c r="H24703">
        <v>99</v>
      </c>
      <c r="I24703">
        <v>10</v>
      </c>
      <c r="J24703">
        <v>10</v>
      </c>
      <c r="K24703">
        <v>10</v>
      </c>
      <c r="L24703">
        <v>99</v>
      </c>
      <c r="M24703">
        <v>99</v>
      </c>
      <c r="N24703">
        <v>99</v>
      </c>
      <c r="O24703">
        <v>99</v>
      </c>
      <c r="P24703" t="s">
        <v>0</v>
      </c>
    </row>
    <row r="24704" spans="5:16" x14ac:dyDescent="0.25">
      <c r="E24704">
        <v>99</v>
      </c>
      <c r="F24704">
        <v>99</v>
      </c>
      <c r="G24704">
        <v>99</v>
      </c>
      <c r="H24704">
        <v>10</v>
      </c>
      <c r="I24704">
        <v>10</v>
      </c>
      <c r="J24704">
        <v>20</v>
      </c>
      <c r="K24704">
        <v>10</v>
      </c>
      <c r="L24704">
        <v>99</v>
      </c>
      <c r="M24704">
        <v>99</v>
      </c>
      <c r="N24704">
        <v>99</v>
      </c>
      <c r="O24704">
        <v>99</v>
      </c>
      <c r="P24704" t="s">
        <v>0</v>
      </c>
    </row>
    <row r="24705" spans="5:16" x14ac:dyDescent="0.25">
      <c r="E24705">
        <v>99</v>
      </c>
      <c r="F24705">
        <v>99</v>
      </c>
      <c r="G24705">
        <v>10</v>
      </c>
      <c r="H24705">
        <v>10</v>
      </c>
      <c r="I24705">
        <v>20</v>
      </c>
      <c r="J24705">
        <v>10</v>
      </c>
      <c r="K24705">
        <v>99</v>
      </c>
      <c r="L24705">
        <v>99</v>
      </c>
      <c r="M24705">
        <v>10</v>
      </c>
      <c r="N24705">
        <v>10</v>
      </c>
      <c r="O24705">
        <v>99</v>
      </c>
      <c r="P24705" t="s">
        <v>0</v>
      </c>
    </row>
    <row r="24706" spans="5:16" x14ac:dyDescent="0.25">
      <c r="E24706">
        <v>99</v>
      </c>
      <c r="F24706">
        <v>10</v>
      </c>
      <c r="G24706">
        <v>10</v>
      </c>
      <c r="H24706">
        <v>20</v>
      </c>
      <c r="I24706">
        <v>10</v>
      </c>
      <c r="J24706">
        <v>99</v>
      </c>
      <c r="K24706">
        <v>99</v>
      </c>
      <c r="L24706">
        <v>10</v>
      </c>
      <c r="M24706">
        <v>10</v>
      </c>
      <c r="N24706">
        <v>10</v>
      </c>
      <c r="O24706">
        <v>99</v>
      </c>
      <c r="P24706" t="s">
        <v>0</v>
      </c>
    </row>
    <row r="24707" spans="5:16" x14ac:dyDescent="0.25">
      <c r="E24707">
        <v>99</v>
      </c>
      <c r="F24707">
        <v>10</v>
      </c>
      <c r="G24707">
        <v>25</v>
      </c>
      <c r="H24707">
        <v>10</v>
      </c>
      <c r="I24707">
        <v>99</v>
      </c>
      <c r="J24707">
        <v>99</v>
      </c>
      <c r="K24707">
        <v>10</v>
      </c>
      <c r="L24707">
        <v>10</v>
      </c>
      <c r="M24707">
        <v>10</v>
      </c>
      <c r="N24707">
        <v>10</v>
      </c>
      <c r="O24707">
        <v>99</v>
      </c>
      <c r="P24707" t="s">
        <v>0</v>
      </c>
    </row>
    <row r="24708" spans="5:16" x14ac:dyDescent="0.25">
      <c r="E24708">
        <v>99</v>
      </c>
      <c r="F24708">
        <v>10</v>
      </c>
      <c r="G24708">
        <v>10</v>
      </c>
      <c r="H24708">
        <v>99</v>
      </c>
      <c r="I24708">
        <v>99</v>
      </c>
      <c r="J24708">
        <v>10</v>
      </c>
      <c r="K24708">
        <v>15</v>
      </c>
      <c r="L24708">
        <v>10</v>
      </c>
      <c r="M24708">
        <v>10</v>
      </c>
      <c r="N24708">
        <v>99</v>
      </c>
      <c r="O24708">
        <v>99</v>
      </c>
      <c r="P24708" t="s">
        <v>0</v>
      </c>
    </row>
    <row r="24709" spans="5:16" x14ac:dyDescent="0.25">
      <c r="E24709">
        <v>99</v>
      </c>
      <c r="F24709">
        <v>10</v>
      </c>
      <c r="G24709">
        <v>15</v>
      </c>
      <c r="H24709">
        <v>10</v>
      </c>
      <c r="I24709">
        <v>10</v>
      </c>
      <c r="J24709">
        <v>10</v>
      </c>
      <c r="K24709">
        <v>10</v>
      </c>
      <c r="L24709">
        <v>10</v>
      </c>
      <c r="M24709">
        <v>99</v>
      </c>
      <c r="N24709">
        <v>99</v>
      </c>
      <c r="O24709">
        <v>99</v>
      </c>
      <c r="P24709" t="s">
        <v>0</v>
      </c>
    </row>
    <row r="24710" spans="5:16" x14ac:dyDescent="0.25">
      <c r="E24710">
        <v>99</v>
      </c>
      <c r="F24710">
        <v>99</v>
      </c>
      <c r="G24710">
        <v>10</v>
      </c>
      <c r="H24710">
        <v>10</v>
      </c>
      <c r="I24710">
        <v>17</v>
      </c>
      <c r="J24710">
        <v>15</v>
      </c>
      <c r="K24710">
        <v>10</v>
      </c>
      <c r="L24710">
        <v>99</v>
      </c>
      <c r="M24710">
        <v>99</v>
      </c>
      <c r="N24710">
        <v>99</v>
      </c>
      <c r="O24710">
        <v>99</v>
      </c>
      <c r="P24710" t="s">
        <v>0</v>
      </c>
    </row>
    <row r="24711" spans="5:16" x14ac:dyDescent="0.25">
      <c r="E24711">
        <v>99</v>
      </c>
      <c r="F24711">
        <v>99</v>
      </c>
      <c r="G24711">
        <v>99</v>
      </c>
      <c r="H24711">
        <v>99</v>
      </c>
      <c r="I24711">
        <v>99</v>
      </c>
      <c r="J24711">
        <v>99</v>
      </c>
      <c r="K24711">
        <v>99</v>
      </c>
      <c r="L24711">
        <v>99</v>
      </c>
      <c r="M24711">
        <v>99</v>
      </c>
      <c r="N24711">
        <v>99</v>
      </c>
      <c r="O24711">
        <v>99</v>
      </c>
      <c r="P24711" t="s">
        <v>0</v>
      </c>
    </row>
    <row r="24713" spans="5:16" x14ac:dyDescent="0.25">
      <c r="E24713" t="s">
        <v>69</v>
      </c>
    </row>
    <row r="24714" spans="5:16" x14ac:dyDescent="0.25">
      <c r="E24714">
        <v>99</v>
      </c>
      <c r="F24714">
        <v>99</v>
      </c>
      <c r="G24714">
        <v>99</v>
      </c>
      <c r="H24714">
        <v>99</v>
      </c>
      <c r="I24714">
        <v>99</v>
      </c>
      <c r="J24714">
        <v>99</v>
      </c>
      <c r="K24714">
        <v>99</v>
      </c>
      <c r="L24714">
        <v>99</v>
      </c>
      <c r="M24714">
        <v>99</v>
      </c>
      <c r="N24714">
        <v>99</v>
      </c>
      <c r="O24714">
        <v>99</v>
      </c>
      <c r="P24714" t="s">
        <v>0</v>
      </c>
    </row>
    <row r="24715" spans="5:16" x14ac:dyDescent="0.25">
      <c r="E24715">
        <v>99</v>
      </c>
      <c r="F24715">
        <v>99</v>
      </c>
      <c r="G24715">
        <v>99</v>
      </c>
      <c r="H24715">
        <v>99</v>
      </c>
      <c r="I24715">
        <v>10</v>
      </c>
      <c r="J24715">
        <v>10</v>
      </c>
      <c r="K24715">
        <v>10</v>
      </c>
      <c r="L24715">
        <v>99</v>
      </c>
      <c r="M24715">
        <v>99</v>
      </c>
      <c r="N24715">
        <v>99</v>
      </c>
      <c r="O24715">
        <v>99</v>
      </c>
      <c r="P24715" t="s">
        <v>0</v>
      </c>
    </row>
    <row r="24716" spans="5:16" x14ac:dyDescent="0.25">
      <c r="E24716">
        <v>99</v>
      </c>
      <c r="F24716">
        <v>99</v>
      </c>
      <c r="G24716">
        <v>99</v>
      </c>
      <c r="H24716">
        <v>10</v>
      </c>
      <c r="I24716">
        <v>10</v>
      </c>
      <c r="J24716">
        <v>20</v>
      </c>
      <c r="K24716">
        <v>10</v>
      </c>
      <c r="L24716">
        <v>99</v>
      </c>
      <c r="M24716">
        <v>99</v>
      </c>
      <c r="N24716">
        <v>99</v>
      </c>
      <c r="O24716">
        <v>99</v>
      </c>
      <c r="P24716" t="s">
        <v>0</v>
      </c>
    </row>
    <row r="24717" spans="5:16" x14ac:dyDescent="0.25">
      <c r="E24717">
        <v>99</v>
      </c>
      <c r="F24717">
        <v>99</v>
      </c>
      <c r="G24717">
        <v>10</v>
      </c>
      <c r="H24717">
        <v>10</v>
      </c>
      <c r="I24717">
        <v>20</v>
      </c>
      <c r="J24717">
        <v>10</v>
      </c>
      <c r="K24717">
        <v>99</v>
      </c>
      <c r="L24717">
        <v>99</v>
      </c>
      <c r="M24717">
        <v>10</v>
      </c>
      <c r="N24717">
        <v>10</v>
      </c>
      <c r="O24717">
        <v>99</v>
      </c>
      <c r="P24717" t="s">
        <v>0</v>
      </c>
    </row>
    <row r="24718" spans="5:16" x14ac:dyDescent="0.25">
      <c r="E24718">
        <v>99</v>
      </c>
      <c r="F24718">
        <v>10</v>
      </c>
      <c r="G24718">
        <v>10</v>
      </c>
      <c r="H24718">
        <v>20</v>
      </c>
      <c r="I24718">
        <v>10</v>
      </c>
      <c r="J24718">
        <v>99</v>
      </c>
      <c r="K24718">
        <v>99</v>
      </c>
      <c r="L24718">
        <v>10</v>
      </c>
      <c r="M24718">
        <v>10</v>
      </c>
      <c r="N24718">
        <v>10</v>
      </c>
      <c r="O24718">
        <v>99</v>
      </c>
      <c r="P24718" t="s">
        <v>0</v>
      </c>
    </row>
    <row r="24719" spans="5:16" x14ac:dyDescent="0.25">
      <c r="E24719">
        <v>99</v>
      </c>
      <c r="F24719">
        <v>10</v>
      </c>
      <c r="G24719">
        <v>25</v>
      </c>
      <c r="H24719">
        <v>10</v>
      </c>
      <c r="I24719">
        <v>99</v>
      </c>
      <c r="J24719">
        <v>99</v>
      </c>
      <c r="K24719">
        <v>10</v>
      </c>
      <c r="L24719">
        <v>10</v>
      </c>
      <c r="M24719">
        <v>10</v>
      </c>
      <c r="N24719">
        <v>10</v>
      </c>
      <c r="O24719">
        <v>99</v>
      </c>
      <c r="P24719" t="s">
        <v>0</v>
      </c>
    </row>
    <row r="24720" spans="5:16" x14ac:dyDescent="0.25">
      <c r="E24720">
        <v>99</v>
      </c>
      <c r="F24720">
        <v>10</v>
      </c>
      <c r="G24720">
        <v>10</v>
      </c>
      <c r="H24720">
        <v>99</v>
      </c>
      <c r="I24720">
        <v>99</v>
      </c>
      <c r="J24720">
        <v>10</v>
      </c>
      <c r="K24720">
        <v>15</v>
      </c>
      <c r="L24720">
        <v>10</v>
      </c>
      <c r="M24720">
        <v>10</v>
      </c>
      <c r="N24720">
        <v>99</v>
      </c>
      <c r="O24720">
        <v>99</v>
      </c>
      <c r="P24720" t="s">
        <v>0</v>
      </c>
    </row>
    <row r="24721" spans="5:16" x14ac:dyDescent="0.25">
      <c r="E24721">
        <v>99</v>
      </c>
      <c r="F24721">
        <v>10</v>
      </c>
      <c r="G24721">
        <v>15</v>
      </c>
      <c r="H24721">
        <v>10</v>
      </c>
      <c r="I24721">
        <v>10</v>
      </c>
      <c r="J24721">
        <v>10</v>
      </c>
      <c r="K24721">
        <v>10</v>
      </c>
      <c r="L24721">
        <v>10</v>
      </c>
      <c r="M24721">
        <v>99</v>
      </c>
      <c r="N24721">
        <v>99</v>
      </c>
      <c r="O24721">
        <v>99</v>
      </c>
      <c r="P24721" t="s">
        <v>0</v>
      </c>
    </row>
    <row r="24722" spans="5:16" x14ac:dyDescent="0.25">
      <c r="E24722">
        <v>99</v>
      </c>
      <c r="F24722">
        <v>99</v>
      </c>
      <c r="G24722">
        <v>17</v>
      </c>
      <c r="H24722">
        <v>10</v>
      </c>
      <c r="I24722">
        <v>10</v>
      </c>
      <c r="J24722">
        <v>15</v>
      </c>
      <c r="K24722">
        <v>10</v>
      </c>
      <c r="L24722">
        <v>99</v>
      </c>
      <c r="M24722">
        <v>99</v>
      </c>
      <c r="N24722">
        <v>99</v>
      </c>
      <c r="O24722">
        <v>99</v>
      </c>
      <c r="P24722" t="s">
        <v>0</v>
      </c>
    </row>
    <row r="24723" spans="5:16" x14ac:dyDescent="0.25">
      <c r="E24723">
        <v>99</v>
      </c>
      <c r="F24723">
        <v>99</v>
      </c>
      <c r="G24723">
        <v>99</v>
      </c>
      <c r="H24723">
        <v>99</v>
      </c>
      <c r="I24723">
        <v>99</v>
      </c>
      <c r="J24723">
        <v>99</v>
      </c>
      <c r="K24723">
        <v>99</v>
      </c>
      <c r="L24723">
        <v>99</v>
      </c>
      <c r="M24723">
        <v>99</v>
      </c>
      <c r="N24723">
        <v>99</v>
      </c>
      <c r="O24723">
        <v>99</v>
      </c>
      <c r="P24723" t="s">
        <v>0</v>
      </c>
    </row>
    <row r="24725" spans="5:16" x14ac:dyDescent="0.25">
      <c r="E24725" t="s">
        <v>69</v>
      </c>
    </row>
    <row r="24726" spans="5:16" x14ac:dyDescent="0.25">
      <c r="E24726">
        <v>99</v>
      </c>
      <c r="F24726">
        <v>99</v>
      </c>
      <c r="G24726">
        <v>99</v>
      </c>
      <c r="H24726">
        <v>99</v>
      </c>
      <c r="I24726">
        <v>99</v>
      </c>
      <c r="J24726">
        <v>99</v>
      </c>
      <c r="K24726">
        <v>99</v>
      </c>
      <c r="L24726">
        <v>99</v>
      </c>
      <c r="M24726">
        <v>99</v>
      </c>
      <c r="N24726">
        <v>99</v>
      </c>
      <c r="O24726">
        <v>99</v>
      </c>
      <c r="P24726" t="s">
        <v>0</v>
      </c>
    </row>
    <row r="24727" spans="5:16" x14ac:dyDescent="0.25">
      <c r="E24727">
        <v>99</v>
      </c>
      <c r="F24727">
        <v>99</v>
      </c>
      <c r="G24727">
        <v>99</v>
      </c>
      <c r="H24727">
        <v>99</v>
      </c>
      <c r="I24727">
        <v>10</v>
      </c>
      <c r="J24727">
        <v>10</v>
      </c>
      <c r="K24727">
        <v>10</v>
      </c>
      <c r="L24727">
        <v>99</v>
      </c>
      <c r="M24727">
        <v>99</v>
      </c>
      <c r="N24727">
        <v>99</v>
      </c>
      <c r="O24727">
        <v>99</v>
      </c>
      <c r="P24727" t="s">
        <v>0</v>
      </c>
    </row>
    <row r="24728" spans="5:16" x14ac:dyDescent="0.25">
      <c r="E24728">
        <v>99</v>
      </c>
      <c r="F24728">
        <v>99</v>
      </c>
      <c r="G24728">
        <v>99</v>
      </c>
      <c r="H24728">
        <v>10</v>
      </c>
      <c r="I24728">
        <v>10</v>
      </c>
      <c r="J24728">
        <v>20</v>
      </c>
      <c r="K24728">
        <v>10</v>
      </c>
      <c r="L24728">
        <v>99</v>
      </c>
      <c r="M24728">
        <v>99</v>
      </c>
      <c r="N24728">
        <v>99</v>
      </c>
      <c r="O24728">
        <v>99</v>
      </c>
      <c r="P24728" t="s">
        <v>0</v>
      </c>
    </row>
    <row r="24729" spans="5:16" x14ac:dyDescent="0.25">
      <c r="E24729">
        <v>99</v>
      </c>
      <c r="F24729">
        <v>99</v>
      </c>
      <c r="G24729">
        <v>10</v>
      </c>
      <c r="H24729">
        <v>10</v>
      </c>
      <c r="I24729">
        <v>20</v>
      </c>
      <c r="J24729">
        <v>10</v>
      </c>
      <c r="K24729">
        <v>99</v>
      </c>
      <c r="L24729">
        <v>99</v>
      </c>
      <c r="M24729">
        <v>10</v>
      </c>
      <c r="N24729">
        <v>10</v>
      </c>
      <c r="O24729">
        <v>99</v>
      </c>
      <c r="P24729" t="s">
        <v>0</v>
      </c>
    </row>
    <row r="24730" spans="5:16" x14ac:dyDescent="0.25">
      <c r="E24730">
        <v>99</v>
      </c>
      <c r="F24730">
        <v>10</v>
      </c>
      <c r="G24730">
        <v>10</v>
      </c>
      <c r="H24730">
        <v>20</v>
      </c>
      <c r="I24730">
        <v>10</v>
      </c>
      <c r="J24730">
        <v>99</v>
      </c>
      <c r="K24730">
        <v>99</v>
      </c>
      <c r="L24730">
        <v>10</v>
      </c>
      <c r="M24730">
        <v>10</v>
      </c>
      <c r="N24730">
        <v>10</v>
      </c>
      <c r="O24730">
        <v>99</v>
      </c>
      <c r="P24730" t="s">
        <v>0</v>
      </c>
    </row>
    <row r="24731" spans="5:16" x14ac:dyDescent="0.25">
      <c r="E24731">
        <v>99</v>
      </c>
      <c r="F24731">
        <v>10</v>
      </c>
      <c r="G24731">
        <v>25</v>
      </c>
      <c r="H24731">
        <v>10</v>
      </c>
      <c r="I24731">
        <v>99</v>
      </c>
      <c r="J24731">
        <v>99</v>
      </c>
      <c r="K24731">
        <v>10</v>
      </c>
      <c r="L24731">
        <v>10</v>
      </c>
      <c r="M24731">
        <v>10</v>
      </c>
      <c r="N24731">
        <v>10</v>
      </c>
      <c r="O24731">
        <v>99</v>
      </c>
      <c r="P24731" t="s">
        <v>0</v>
      </c>
    </row>
    <row r="24732" spans="5:16" x14ac:dyDescent="0.25">
      <c r="E24732">
        <v>99</v>
      </c>
      <c r="F24732">
        <v>10</v>
      </c>
      <c r="G24732">
        <v>10</v>
      </c>
      <c r="H24732">
        <v>99</v>
      </c>
      <c r="I24732">
        <v>99</v>
      </c>
      <c r="J24732">
        <v>10</v>
      </c>
      <c r="K24732">
        <v>10</v>
      </c>
      <c r="L24732">
        <v>15</v>
      </c>
      <c r="M24732">
        <v>10</v>
      </c>
      <c r="N24732">
        <v>99</v>
      </c>
      <c r="O24732">
        <v>99</v>
      </c>
      <c r="P24732" t="s">
        <v>0</v>
      </c>
    </row>
    <row r="24733" spans="5:16" x14ac:dyDescent="0.25">
      <c r="E24733">
        <v>99</v>
      </c>
      <c r="F24733">
        <v>10</v>
      </c>
      <c r="G24733">
        <v>10</v>
      </c>
      <c r="H24733">
        <v>10</v>
      </c>
      <c r="I24733">
        <v>15</v>
      </c>
      <c r="J24733">
        <v>10</v>
      </c>
      <c r="K24733">
        <v>10</v>
      </c>
      <c r="L24733">
        <v>17</v>
      </c>
      <c r="M24733">
        <v>99</v>
      </c>
      <c r="N24733">
        <v>99</v>
      </c>
      <c r="O24733">
        <v>99</v>
      </c>
      <c r="P24733" t="s">
        <v>0</v>
      </c>
    </row>
    <row r="24734" spans="5:16" x14ac:dyDescent="0.25">
      <c r="E24734">
        <v>99</v>
      </c>
      <c r="F24734">
        <v>99</v>
      </c>
      <c r="G24734">
        <v>10</v>
      </c>
      <c r="H24734">
        <v>10</v>
      </c>
      <c r="I24734">
        <v>10</v>
      </c>
      <c r="J24734">
        <v>15</v>
      </c>
      <c r="K24734">
        <v>10</v>
      </c>
      <c r="L24734">
        <v>99</v>
      </c>
      <c r="M24734">
        <v>99</v>
      </c>
      <c r="N24734">
        <v>99</v>
      </c>
      <c r="O24734">
        <v>99</v>
      </c>
      <c r="P24734" t="s">
        <v>0</v>
      </c>
    </row>
    <row r="24735" spans="5:16" x14ac:dyDescent="0.25">
      <c r="E24735">
        <v>99</v>
      </c>
      <c r="F24735">
        <v>99</v>
      </c>
      <c r="G24735">
        <v>99</v>
      </c>
      <c r="H24735">
        <v>99</v>
      </c>
      <c r="I24735">
        <v>99</v>
      </c>
      <c r="J24735">
        <v>99</v>
      </c>
      <c r="K24735">
        <v>99</v>
      </c>
      <c r="L24735">
        <v>99</v>
      </c>
      <c r="M24735">
        <v>99</v>
      </c>
      <c r="N24735">
        <v>99</v>
      </c>
      <c r="O24735">
        <v>99</v>
      </c>
      <c r="P24735" t="s">
        <v>0</v>
      </c>
    </row>
    <row r="24737" spans="5:16" x14ac:dyDescent="0.25">
      <c r="E24737" t="s">
        <v>69</v>
      </c>
    </row>
    <row r="24738" spans="5:16" x14ac:dyDescent="0.25">
      <c r="E24738">
        <v>99</v>
      </c>
      <c r="F24738">
        <v>99</v>
      </c>
      <c r="G24738">
        <v>99</v>
      </c>
      <c r="H24738">
        <v>99</v>
      </c>
      <c r="I24738">
        <v>99</v>
      </c>
      <c r="J24738">
        <v>99</v>
      </c>
      <c r="K24738">
        <v>99</v>
      </c>
      <c r="L24738">
        <v>99</v>
      </c>
      <c r="M24738">
        <v>99</v>
      </c>
      <c r="N24738">
        <v>99</v>
      </c>
      <c r="O24738">
        <v>99</v>
      </c>
      <c r="P24738" t="s">
        <v>0</v>
      </c>
    </row>
    <row r="24739" spans="5:16" x14ac:dyDescent="0.25">
      <c r="E24739">
        <v>99</v>
      </c>
      <c r="F24739">
        <v>99</v>
      </c>
      <c r="G24739">
        <v>99</v>
      </c>
      <c r="H24739">
        <v>99</v>
      </c>
      <c r="I24739">
        <v>10</v>
      </c>
      <c r="J24739">
        <v>10</v>
      </c>
      <c r="K24739">
        <v>10</v>
      </c>
      <c r="L24739">
        <v>99</v>
      </c>
      <c r="M24739">
        <v>99</v>
      </c>
      <c r="N24739">
        <v>99</v>
      </c>
      <c r="O24739">
        <v>99</v>
      </c>
      <c r="P24739" t="s">
        <v>0</v>
      </c>
    </row>
    <row r="24740" spans="5:16" x14ac:dyDescent="0.25">
      <c r="E24740">
        <v>99</v>
      </c>
      <c r="F24740">
        <v>99</v>
      </c>
      <c r="G24740">
        <v>99</v>
      </c>
      <c r="H24740">
        <v>10</v>
      </c>
      <c r="I24740">
        <v>10</v>
      </c>
      <c r="J24740">
        <v>20</v>
      </c>
      <c r="K24740">
        <v>10</v>
      </c>
      <c r="L24740">
        <v>99</v>
      </c>
      <c r="M24740">
        <v>99</v>
      </c>
      <c r="N24740">
        <v>99</v>
      </c>
      <c r="O24740">
        <v>99</v>
      </c>
      <c r="P24740" t="s">
        <v>0</v>
      </c>
    </row>
    <row r="24741" spans="5:16" x14ac:dyDescent="0.25">
      <c r="E24741">
        <v>99</v>
      </c>
      <c r="F24741">
        <v>99</v>
      </c>
      <c r="G24741">
        <v>10</v>
      </c>
      <c r="H24741">
        <v>10</v>
      </c>
      <c r="I24741">
        <v>20</v>
      </c>
      <c r="J24741">
        <v>10</v>
      </c>
      <c r="K24741">
        <v>99</v>
      </c>
      <c r="L24741">
        <v>99</v>
      </c>
      <c r="M24741">
        <v>10</v>
      </c>
      <c r="N24741">
        <v>10</v>
      </c>
      <c r="O24741">
        <v>99</v>
      </c>
      <c r="P24741" t="s">
        <v>0</v>
      </c>
    </row>
    <row r="24742" spans="5:16" x14ac:dyDescent="0.25">
      <c r="E24742">
        <v>99</v>
      </c>
      <c r="F24742">
        <v>10</v>
      </c>
      <c r="G24742">
        <v>10</v>
      </c>
      <c r="H24742">
        <v>20</v>
      </c>
      <c r="I24742">
        <v>10</v>
      </c>
      <c r="J24742">
        <v>99</v>
      </c>
      <c r="K24742">
        <v>99</v>
      </c>
      <c r="L24742">
        <v>10</v>
      </c>
      <c r="M24742">
        <v>10</v>
      </c>
      <c r="N24742">
        <v>10</v>
      </c>
      <c r="O24742">
        <v>99</v>
      </c>
      <c r="P24742" t="s">
        <v>0</v>
      </c>
    </row>
    <row r="24743" spans="5:16" x14ac:dyDescent="0.25">
      <c r="E24743">
        <v>99</v>
      </c>
      <c r="F24743">
        <v>10</v>
      </c>
      <c r="G24743">
        <v>25</v>
      </c>
      <c r="H24743">
        <v>10</v>
      </c>
      <c r="I24743">
        <v>99</v>
      </c>
      <c r="J24743">
        <v>99</v>
      </c>
      <c r="K24743">
        <v>10</v>
      </c>
      <c r="L24743">
        <v>10</v>
      </c>
      <c r="M24743">
        <v>10</v>
      </c>
      <c r="N24743">
        <v>10</v>
      </c>
      <c r="O24743">
        <v>99</v>
      </c>
      <c r="P24743" t="s">
        <v>0</v>
      </c>
    </row>
    <row r="24744" spans="5:16" x14ac:dyDescent="0.25">
      <c r="E24744">
        <v>99</v>
      </c>
      <c r="F24744">
        <v>10</v>
      </c>
      <c r="G24744">
        <v>10</v>
      </c>
      <c r="H24744">
        <v>99</v>
      </c>
      <c r="I24744">
        <v>99</v>
      </c>
      <c r="J24744">
        <v>10</v>
      </c>
      <c r="K24744">
        <v>10</v>
      </c>
      <c r="L24744">
        <v>15</v>
      </c>
      <c r="M24744">
        <v>10</v>
      </c>
      <c r="N24744">
        <v>99</v>
      </c>
      <c r="O24744">
        <v>99</v>
      </c>
      <c r="P24744" t="s">
        <v>0</v>
      </c>
    </row>
    <row r="24745" spans="5:16" x14ac:dyDescent="0.25">
      <c r="E24745">
        <v>99</v>
      </c>
      <c r="F24745">
        <v>10</v>
      </c>
      <c r="G24745">
        <v>10</v>
      </c>
      <c r="H24745">
        <v>10</v>
      </c>
      <c r="I24745">
        <v>15</v>
      </c>
      <c r="J24745">
        <v>10</v>
      </c>
      <c r="K24745">
        <v>10</v>
      </c>
      <c r="L24745">
        <v>10</v>
      </c>
      <c r="M24745">
        <v>99</v>
      </c>
      <c r="N24745">
        <v>99</v>
      </c>
      <c r="O24745">
        <v>99</v>
      </c>
      <c r="P24745" t="s">
        <v>0</v>
      </c>
    </row>
    <row r="24746" spans="5:16" x14ac:dyDescent="0.25">
      <c r="E24746">
        <v>99</v>
      </c>
      <c r="F24746">
        <v>99</v>
      </c>
      <c r="G24746">
        <v>10</v>
      </c>
      <c r="H24746">
        <v>10</v>
      </c>
      <c r="I24746">
        <v>10</v>
      </c>
      <c r="J24746">
        <v>15</v>
      </c>
      <c r="K24746">
        <v>17</v>
      </c>
      <c r="L24746">
        <v>99</v>
      </c>
      <c r="M24746">
        <v>99</v>
      </c>
      <c r="N24746">
        <v>99</v>
      </c>
      <c r="O24746">
        <v>99</v>
      </c>
      <c r="P24746" t="s">
        <v>0</v>
      </c>
    </row>
    <row r="24747" spans="5:16" x14ac:dyDescent="0.25">
      <c r="E24747">
        <v>99</v>
      </c>
      <c r="F24747">
        <v>99</v>
      </c>
      <c r="G24747">
        <v>99</v>
      </c>
      <c r="H24747">
        <v>99</v>
      </c>
      <c r="I24747">
        <v>99</v>
      </c>
      <c r="J24747">
        <v>99</v>
      </c>
      <c r="K24747">
        <v>99</v>
      </c>
      <c r="L24747">
        <v>99</v>
      </c>
      <c r="M24747">
        <v>99</v>
      </c>
      <c r="N24747">
        <v>99</v>
      </c>
      <c r="O24747">
        <v>99</v>
      </c>
      <c r="P24747" t="s">
        <v>0</v>
      </c>
    </row>
    <row r="24749" spans="5:16" x14ac:dyDescent="0.25">
      <c r="E24749" t="s">
        <v>69</v>
      </c>
    </row>
    <row r="24750" spans="5:16" x14ac:dyDescent="0.25">
      <c r="E24750">
        <v>99</v>
      </c>
      <c r="F24750">
        <v>99</v>
      </c>
      <c r="G24750">
        <v>99</v>
      </c>
      <c r="H24750">
        <v>99</v>
      </c>
      <c r="I24750">
        <v>99</v>
      </c>
      <c r="J24750">
        <v>99</v>
      </c>
      <c r="K24750">
        <v>99</v>
      </c>
      <c r="L24750">
        <v>99</v>
      </c>
      <c r="M24750">
        <v>99</v>
      </c>
      <c r="N24750">
        <v>99</v>
      </c>
      <c r="O24750">
        <v>99</v>
      </c>
      <c r="P24750" t="s">
        <v>0</v>
      </c>
    </row>
    <row r="24751" spans="5:16" x14ac:dyDescent="0.25">
      <c r="E24751">
        <v>99</v>
      </c>
      <c r="F24751">
        <v>99</v>
      </c>
      <c r="G24751">
        <v>99</v>
      </c>
      <c r="H24751">
        <v>99</v>
      </c>
      <c r="I24751">
        <v>10</v>
      </c>
      <c r="J24751">
        <v>10</v>
      </c>
      <c r="K24751">
        <v>10</v>
      </c>
      <c r="L24751">
        <v>99</v>
      </c>
      <c r="M24751">
        <v>99</v>
      </c>
      <c r="N24751">
        <v>99</v>
      </c>
      <c r="O24751">
        <v>99</v>
      </c>
      <c r="P24751" t="s">
        <v>0</v>
      </c>
    </row>
    <row r="24752" spans="5:16" x14ac:dyDescent="0.25">
      <c r="E24752">
        <v>99</v>
      </c>
      <c r="F24752">
        <v>99</v>
      </c>
      <c r="G24752">
        <v>99</v>
      </c>
      <c r="H24752">
        <v>10</v>
      </c>
      <c r="I24752">
        <v>10</v>
      </c>
      <c r="J24752">
        <v>20</v>
      </c>
      <c r="K24752">
        <v>10</v>
      </c>
      <c r="L24752">
        <v>99</v>
      </c>
      <c r="M24752">
        <v>99</v>
      </c>
      <c r="N24752">
        <v>99</v>
      </c>
      <c r="O24752">
        <v>99</v>
      </c>
      <c r="P24752" t="s">
        <v>0</v>
      </c>
    </row>
    <row r="24753" spans="5:16" x14ac:dyDescent="0.25">
      <c r="E24753">
        <v>99</v>
      </c>
      <c r="F24753">
        <v>99</v>
      </c>
      <c r="G24753">
        <v>10</v>
      </c>
      <c r="H24753">
        <v>10</v>
      </c>
      <c r="I24753">
        <v>20</v>
      </c>
      <c r="J24753">
        <v>10</v>
      </c>
      <c r="K24753">
        <v>99</v>
      </c>
      <c r="L24753">
        <v>99</v>
      </c>
      <c r="M24753">
        <v>10</v>
      </c>
      <c r="N24753">
        <v>10</v>
      </c>
      <c r="O24753">
        <v>99</v>
      </c>
      <c r="P24753" t="s">
        <v>0</v>
      </c>
    </row>
    <row r="24754" spans="5:16" x14ac:dyDescent="0.25">
      <c r="E24754">
        <v>99</v>
      </c>
      <c r="F24754">
        <v>10</v>
      </c>
      <c r="G24754">
        <v>10</v>
      </c>
      <c r="H24754">
        <v>20</v>
      </c>
      <c r="I24754">
        <v>10</v>
      </c>
      <c r="J24754">
        <v>99</v>
      </c>
      <c r="K24754">
        <v>99</v>
      </c>
      <c r="L24754">
        <v>10</v>
      </c>
      <c r="M24754">
        <v>10</v>
      </c>
      <c r="N24754">
        <v>10</v>
      </c>
      <c r="O24754">
        <v>99</v>
      </c>
      <c r="P24754" t="s">
        <v>0</v>
      </c>
    </row>
    <row r="24755" spans="5:16" x14ac:dyDescent="0.25">
      <c r="E24755">
        <v>99</v>
      </c>
      <c r="F24755">
        <v>10</v>
      </c>
      <c r="G24755">
        <v>25</v>
      </c>
      <c r="H24755">
        <v>10</v>
      </c>
      <c r="I24755">
        <v>99</v>
      </c>
      <c r="J24755">
        <v>99</v>
      </c>
      <c r="K24755">
        <v>10</v>
      </c>
      <c r="L24755">
        <v>10</v>
      </c>
      <c r="M24755">
        <v>10</v>
      </c>
      <c r="N24755">
        <v>10</v>
      </c>
      <c r="O24755">
        <v>99</v>
      </c>
      <c r="P24755" t="s">
        <v>0</v>
      </c>
    </row>
    <row r="24756" spans="5:16" x14ac:dyDescent="0.25">
      <c r="E24756">
        <v>99</v>
      </c>
      <c r="F24756">
        <v>10</v>
      </c>
      <c r="G24756">
        <v>10</v>
      </c>
      <c r="H24756">
        <v>99</v>
      </c>
      <c r="I24756">
        <v>99</v>
      </c>
      <c r="J24756">
        <v>10</v>
      </c>
      <c r="K24756">
        <v>10</v>
      </c>
      <c r="L24756">
        <v>15</v>
      </c>
      <c r="M24756">
        <v>10</v>
      </c>
      <c r="N24756">
        <v>99</v>
      </c>
      <c r="O24756">
        <v>99</v>
      </c>
      <c r="P24756" t="s">
        <v>0</v>
      </c>
    </row>
    <row r="24757" spans="5:16" x14ac:dyDescent="0.25">
      <c r="E24757">
        <v>99</v>
      </c>
      <c r="F24757">
        <v>10</v>
      </c>
      <c r="G24757">
        <v>10</v>
      </c>
      <c r="H24757">
        <v>10</v>
      </c>
      <c r="I24757">
        <v>15</v>
      </c>
      <c r="J24757">
        <v>17</v>
      </c>
      <c r="K24757">
        <v>10</v>
      </c>
      <c r="L24757">
        <v>10</v>
      </c>
      <c r="M24757">
        <v>99</v>
      </c>
      <c r="N24757">
        <v>99</v>
      </c>
      <c r="O24757">
        <v>99</v>
      </c>
      <c r="P24757" t="s">
        <v>0</v>
      </c>
    </row>
    <row r="24758" spans="5:16" x14ac:dyDescent="0.25">
      <c r="E24758">
        <v>99</v>
      </c>
      <c r="F24758">
        <v>99</v>
      </c>
      <c r="G24758">
        <v>10</v>
      </c>
      <c r="H24758">
        <v>10</v>
      </c>
      <c r="I24758">
        <v>10</v>
      </c>
      <c r="J24758">
        <v>15</v>
      </c>
      <c r="K24758">
        <v>10</v>
      </c>
      <c r="L24758">
        <v>99</v>
      </c>
      <c r="M24758">
        <v>99</v>
      </c>
      <c r="N24758">
        <v>99</v>
      </c>
      <c r="O24758">
        <v>99</v>
      </c>
      <c r="P24758" t="s">
        <v>0</v>
      </c>
    </row>
    <row r="24759" spans="5:16" x14ac:dyDescent="0.25">
      <c r="E24759">
        <v>99</v>
      </c>
      <c r="F24759">
        <v>99</v>
      </c>
      <c r="G24759">
        <v>99</v>
      </c>
      <c r="H24759">
        <v>99</v>
      </c>
      <c r="I24759">
        <v>99</v>
      </c>
      <c r="J24759">
        <v>99</v>
      </c>
      <c r="K24759">
        <v>99</v>
      </c>
      <c r="L24759">
        <v>99</v>
      </c>
      <c r="M24759">
        <v>99</v>
      </c>
      <c r="N24759">
        <v>99</v>
      </c>
      <c r="O24759">
        <v>99</v>
      </c>
      <c r="P24759" t="s">
        <v>0</v>
      </c>
    </row>
    <row r="24761" spans="5:16" x14ac:dyDescent="0.25">
      <c r="E24761" t="s">
        <v>69</v>
      </c>
    </row>
    <row r="24762" spans="5:16" x14ac:dyDescent="0.25">
      <c r="E24762">
        <v>99</v>
      </c>
      <c r="F24762">
        <v>99</v>
      </c>
      <c r="G24762">
        <v>99</v>
      </c>
      <c r="H24762">
        <v>99</v>
      </c>
      <c r="I24762">
        <v>99</v>
      </c>
      <c r="J24762">
        <v>99</v>
      </c>
      <c r="K24762">
        <v>99</v>
      </c>
      <c r="L24762">
        <v>99</v>
      </c>
      <c r="M24762">
        <v>99</v>
      </c>
      <c r="N24762">
        <v>99</v>
      </c>
      <c r="O24762">
        <v>99</v>
      </c>
      <c r="P24762" t="s">
        <v>0</v>
      </c>
    </row>
    <row r="24763" spans="5:16" x14ac:dyDescent="0.25">
      <c r="E24763">
        <v>99</v>
      </c>
      <c r="F24763">
        <v>99</v>
      </c>
      <c r="G24763">
        <v>99</v>
      </c>
      <c r="H24763">
        <v>99</v>
      </c>
      <c r="I24763">
        <v>10</v>
      </c>
      <c r="J24763">
        <v>10</v>
      </c>
      <c r="K24763">
        <v>10</v>
      </c>
      <c r="L24763">
        <v>99</v>
      </c>
      <c r="M24763">
        <v>99</v>
      </c>
      <c r="N24763">
        <v>99</v>
      </c>
      <c r="O24763">
        <v>99</v>
      </c>
      <c r="P24763" t="s">
        <v>0</v>
      </c>
    </row>
    <row r="24764" spans="5:16" x14ac:dyDescent="0.25">
      <c r="E24764">
        <v>99</v>
      </c>
      <c r="F24764">
        <v>99</v>
      </c>
      <c r="G24764">
        <v>99</v>
      </c>
      <c r="H24764">
        <v>10</v>
      </c>
      <c r="I24764">
        <v>10</v>
      </c>
      <c r="J24764">
        <v>20</v>
      </c>
      <c r="K24764">
        <v>10</v>
      </c>
      <c r="L24764">
        <v>99</v>
      </c>
      <c r="M24764">
        <v>99</v>
      </c>
      <c r="N24764">
        <v>99</v>
      </c>
      <c r="O24764">
        <v>99</v>
      </c>
      <c r="P24764" t="s">
        <v>0</v>
      </c>
    </row>
    <row r="24765" spans="5:16" x14ac:dyDescent="0.25">
      <c r="E24765">
        <v>99</v>
      </c>
      <c r="F24765">
        <v>99</v>
      </c>
      <c r="G24765">
        <v>10</v>
      </c>
      <c r="H24765">
        <v>10</v>
      </c>
      <c r="I24765">
        <v>20</v>
      </c>
      <c r="J24765">
        <v>10</v>
      </c>
      <c r="K24765">
        <v>99</v>
      </c>
      <c r="L24765">
        <v>99</v>
      </c>
      <c r="M24765">
        <v>10</v>
      </c>
      <c r="N24765">
        <v>10</v>
      </c>
      <c r="O24765">
        <v>99</v>
      </c>
      <c r="P24765" t="s">
        <v>0</v>
      </c>
    </row>
    <row r="24766" spans="5:16" x14ac:dyDescent="0.25">
      <c r="E24766">
        <v>99</v>
      </c>
      <c r="F24766">
        <v>10</v>
      </c>
      <c r="G24766">
        <v>10</v>
      </c>
      <c r="H24766">
        <v>20</v>
      </c>
      <c r="I24766">
        <v>10</v>
      </c>
      <c r="J24766">
        <v>99</v>
      </c>
      <c r="K24766">
        <v>99</v>
      </c>
      <c r="L24766">
        <v>10</v>
      </c>
      <c r="M24766">
        <v>10</v>
      </c>
      <c r="N24766">
        <v>10</v>
      </c>
      <c r="O24766">
        <v>99</v>
      </c>
      <c r="P24766" t="s">
        <v>0</v>
      </c>
    </row>
    <row r="24767" spans="5:16" x14ac:dyDescent="0.25">
      <c r="E24767">
        <v>99</v>
      </c>
      <c r="F24767">
        <v>10</v>
      </c>
      <c r="G24767">
        <v>25</v>
      </c>
      <c r="H24767">
        <v>10</v>
      </c>
      <c r="I24767">
        <v>99</v>
      </c>
      <c r="J24767">
        <v>99</v>
      </c>
      <c r="K24767">
        <v>10</v>
      </c>
      <c r="L24767">
        <v>17</v>
      </c>
      <c r="M24767">
        <v>10</v>
      </c>
      <c r="N24767">
        <v>10</v>
      </c>
      <c r="O24767">
        <v>99</v>
      </c>
      <c r="P24767" t="s">
        <v>0</v>
      </c>
    </row>
    <row r="24768" spans="5:16" x14ac:dyDescent="0.25">
      <c r="E24768">
        <v>99</v>
      </c>
      <c r="F24768">
        <v>10</v>
      </c>
      <c r="G24768">
        <v>10</v>
      </c>
      <c r="H24768">
        <v>99</v>
      </c>
      <c r="I24768">
        <v>99</v>
      </c>
      <c r="J24768">
        <v>10</v>
      </c>
      <c r="K24768">
        <v>10</v>
      </c>
      <c r="L24768">
        <v>15</v>
      </c>
      <c r="M24768">
        <v>10</v>
      </c>
      <c r="N24768">
        <v>99</v>
      </c>
      <c r="O24768">
        <v>99</v>
      </c>
      <c r="P24768" t="s">
        <v>0</v>
      </c>
    </row>
    <row r="24769" spans="5:16" x14ac:dyDescent="0.25">
      <c r="E24769">
        <v>99</v>
      </c>
      <c r="F24769">
        <v>10</v>
      </c>
      <c r="G24769">
        <v>10</v>
      </c>
      <c r="H24769">
        <v>10</v>
      </c>
      <c r="I24769">
        <v>15</v>
      </c>
      <c r="J24769">
        <v>10</v>
      </c>
      <c r="K24769">
        <v>10</v>
      </c>
      <c r="L24769">
        <v>10</v>
      </c>
      <c r="M24769">
        <v>99</v>
      </c>
      <c r="N24769">
        <v>99</v>
      </c>
      <c r="O24769">
        <v>99</v>
      </c>
      <c r="P24769" t="s">
        <v>0</v>
      </c>
    </row>
    <row r="24770" spans="5:16" x14ac:dyDescent="0.25">
      <c r="E24770">
        <v>99</v>
      </c>
      <c r="F24770">
        <v>99</v>
      </c>
      <c r="G24770">
        <v>10</v>
      </c>
      <c r="H24770">
        <v>10</v>
      </c>
      <c r="I24770">
        <v>10</v>
      </c>
      <c r="J24770">
        <v>15</v>
      </c>
      <c r="K24770">
        <v>10</v>
      </c>
      <c r="L24770">
        <v>99</v>
      </c>
      <c r="M24770">
        <v>99</v>
      </c>
      <c r="N24770">
        <v>99</v>
      </c>
      <c r="O24770">
        <v>99</v>
      </c>
      <c r="P24770" t="s">
        <v>0</v>
      </c>
    </row>
    <row r="24771" spans="5:16" x14ac:dyDescent="0.25">
      <c r="E24771">
        <v>99</v>
      </c>
      <c r="F24771">
        <v>99</v>
      </c>
      <c r="G24771">
        <v>99</v>
      </c>
      <c r="H24771">
        <v>99</v>
      </c>
      <c r="I24771">
        <v>99</v>
      </c>
      <c r="J24771">
        <v>99</v>
      </c>
      <c r="K24771">
        <v>99</v>
      </c>
      <c r="L24771">
        <v>99</v>
      </c>
      <c r="M24771">
        <v>99</v>
      </c>
      <c r="N24771">
        <v>99</v>
      </c>
      <c r="O24771">
        <v>99</v>
      </c>
      <c r="P24771" t="s">
        <v>0</v>
      </c>
    </row>
    <row r="24773" spans="5:16" x14ac:dyDescent="0.25">
      <c r="E24773" t="s">
        <v>69</v>
      </c>
    </row>
    <row r="24774" spans="5:16" x14ac:dyDescent="0.25">
      <c r="E24774">
        <v>99</v>
      </c>
      <c r="F24774">
        <v>99</v>
      </c>
      <c r="G24774">
        <v>99</v>
      </c>
      <c r="H24774">
        <v>99</v>
      </c>
      <c r="I24774">
        <v>99</v>
      </c>
      <c r="J24774">
        <v>99</v>
      </c>
      <c r="K24774">
        <v>99</v>
      </c>
      <c r="L24774">
        <v>99</v>
      </c>
      <c r="M24774">
        <v>99</v>
      </c>
      <c r="N24774">
        <v>99</v>
      </c>
      <c r="O24774">
        <v>99</v>
      </c>
      <c r="P24774" t="s">
        <v>0</v>
      </c>
    </row>
    <row r="24775" spans="5:16" x14ac:dyDescent="0.25">
      <c r="E24775">
        <v>99</v>
      </c>
      <c r="F24775">
        <v>99</v>
      </c>
      <c r="G24775">
        <v>99</v>
      </c>
      <c r="H24775">
        <v>99</v>
      </c>
      <c r="I24775">
        <v>10</v>
      </c>
      <c r="J24775">
        <v>10</v>
      </c>
      <c r="K24775">
        <v>10</v>
      </c>
      <c r="L24775">
        <v>99</v>
      </c>
      <c r="M24775">
        <v>99</v>
      </c>
      <c r="N24775">
        <v>99</v>
      </c>
      <c r="O24775">
        <v>99</v>
      </c>
      <c r="P24775" t="s">
        <v>0</v>
      </c>
    </row>
    <row r="24776" spans="5:16" x14ac:dyDescent="0.25">
      <c r="E24776">
        <v>99</v>
      </c>
      <c r="F24776">
        <v>99</v>
      </c>
      <c r="G24776">
        <v>99</v>
      </c>
      <c r="H24776">
        <v>10</v>
      </c>
      <c r="I24776">
        <v>10</v>
      </c>
      <c r="J24776">
        <v>20</v>
      </c>
      <c r="K24776">
        <v>10</v>
      </c>
      <c r="L24776">
        <v>99</v>
      </c>
      <c r="M24776">
        <v>99</v>
      </c>
      <c r="N24776">
        <v>99</v>
      </c>
      <c r="O24776">
        <v>99</v>
      </c>
      <c r="P24776" t="s">
        <v>0</v>
      </c>
    </row>
    <row r="24777" spans="5:16" x14ac:dyDescent="0.25">
      <c r="E24777">
        <v>99</v>
      </c>
      <c r="F24777">
        <v>99</v>
      </c>
      <c r="G24777">
        <v>10</v>
      </c>
      <c r="H24777">
        <v>10</v>
      </c>
      <c r="I24777">
        <v>20</v>
      </c>
      <c r="J24777">
        <v>17</v>
      </c>
      <c r="K24777">
        <v>99</v>
      </c>
      <c r="L24777">
        <v>99</v>
      </c>
      <c r="M24777">
        <v>10</v>
      </c>
      <c r="N24777">
        <v>10</v>
      </c>
      <c r="O24777">
        <v>99</v>
      </c>
      <c r="P24777" t="s">
        <v>0</v>
      </c>
    </row>
    <row r="24778" spans="5:16" x14ac:dyDescent="0.25">
      <c r="E24778">
        <v>99</v>
      </c>
      <c r="F24778">
        <v>10</v>
      </c>
      <c r="G24778">
        <v>10</v>
      </c>
      <c r="H24778">
        <v>20</v>
      </c>
      <c r="I24778">
        <v>10</v>
      </c>
      <c r="J24778">
        <v>99</v>
      </c>
      <c r="K24778">
        <v>99</v>
      </c>
      <c r="L24778">
        <v>10</v>
      </c>
      <c r="M24778">
        <v>10</v>
      </c>
      <c r="N24778">
        <v>10</v>
      </c>
      <c r="O24778">
        <v>99</v>
      </c>
      <c r="P24778" t="s">
        <v>0</v>
      </c>
    </row>
    <row r="24779" spans="5:16" x14ac:dyDescent="0.25">
      <c r="E24779">
        <v>99</v>
      </c>
      <c r="F24779">
        <v>10</v>
      </c>
      <c r="G24779">
        <v>25</v>
      </c>
      <c r="H24779">
        <v>10</v>
      </c>
      <c r="I24779">
        <v>99</v>
      </c>
      <c r="J24779">
        <v>99</v>
      </c>
      <c r="K24779">
        <v>10</v>
      </c>
      <c r="L24779">
        <v>15</v>
      </c>
      <c r="M24779">
        <v>10</v>
      </c>
      <c r="N24779">
        <v>10</v>
      </c>
      <c r="O24779">
        <v>99</v>
      </c>
      <c r="P24779" t="s">
        <v>0</v>
      </c>
    </row>
    <row r="24780" spans="5:16" x14ac:dyDescent="0.25">
      <c r="E24780">
        <v>99</v>
      </c>
      <c r="F24780">
        <v>10</v>
      </c>
      <c r="G24780">
        <v>10</v>
      </c>
      <c r="H24780">
        <v>99</v>
      </c>
      <c r="I24780">
        <v>99</v>
      </c>
      <c r="J24780">
        <v>10</v>
      </c>
      <c r="K24780">
        <v>15</v>
      </c>
      <c r="L24780">
        <v>15</v>
      </c>
      <c r="M24780">
        <v>10</v>
      </c>
      <c r="N24780">
        <v>99</v>
      </c>
      <c r="O24780">
        <v>99</v>
      </c>
      <c r="P24780" t="s">
        <v>0</v>
      </c>
    </row>
    <row r="24781" spans="5:16" x14ac:dyDescent="0.25">
      <c r="E24781">
        <v>99</v>
      </c>
      <c r="F24781">
        <v>10</v>
      </c>
      <c r="G24781">
        <v>10</v>
      </c>
      <c r="H24781">
        <v>10</v>
      </c>
      <c r="I24781">
        <v>10</v>
      </c>
      <c r="J24781">
        <v>10</v>
      </c>
      <c r="K24781">
        <v>10</v>
      </c>
      <c r="L24781">
        <v>10</v>
      </c>
      <c r="M24781">
        <v>99</v>
      </c>
      <c r="N24781">
        <v>99</v>
      </c>
      <c r="O24781">
        <v>99</v>
      </c>
      <c r="P24781" t="s">
        <v>0</v>
      </c>
    </row>
    <row r="24782" spans="5:16" x14ac:dyDescent="0.25">
      <c r="E24782">
        <v>99</v>
      </c>
      <c r="F24782">
        <v>99</v>
      </c>
      <c r="G24782">
        <v>10</v>
      </c>
      <c r="H24782">
        <v>10</v>
      </c>
      <c r="I24782">
        <v>10</v>
      </c>
      <c r="J24782">
        <v>10</v>
      </c>
      <c r="K24782">
        <v>10</v>
      </c>
      <c r="L24782">
        <v>99</v>
      </c>
      <c r="M24782">
        <v>99</v>
      </c>
      <c r="N24782">
        <v>99</v>
      </c>
      <c r="O24782">
        <v>99</v>
      </c>
      <c r="P24782" t="s">
        <v>0</v>
      </c>
    </row>
    <row r="24783" spans="5:16" x14ac:dyDescent="0.25">
      <c r="E24783">
        <v>99</v>
      </c>
      <c r="F24783">
        <v>99</v>
      </c>
      <c r="G24783">
        <v>99</v>
      </c>
      <c r="H24783">
        <v>99</v>
      </c>
      <c r="I24783">
        <v>99</v>
      </c>
      <c r="J24783">
        <v>99</v>
      </c>
      <c r="K24783">
        <v>99</v>
      </c>
      <c r="L24783">
        <v>99</v>
      </c>
      <c r="M24783">
        <v>99</v>
      </c>
      <c r="N24783">
        <v>99</v>
      </c>
      <c r="O24783">
        <v>99</v>
      </c>
      <c r="P24783" t="s">
        <v>0</v>
      </c>
    </row>
    <row r="24785" spans="5:16" x14ac:dyDescent="0.25">
      <c r="E24785" t="s">
        <v>69</v>
      </c>
    </row>
    <row r="24786" spans="5:16" x14ac:dyDescent="0.25">
      <c r="E24786">
        <v>99</v>
      </c>
      <c r="F24786">
        <v>99</v>
      </c>
      <c r="G24786">
        <v>99</v>
      </c>
      <c r="H24786">
        <v>99</v>
      </c>
      <c r="I24786">
        <v>99</v>
      </c>
      <c r="J24786">
        <v>99</v>
      </c>
      <c r="K24786">
        <v>99</v>
      </c>
      <c r="L24786">
        <v>99</v>
      </c>
      <c r="M24786">
        <v>99</v>
      </c>
      <c r="N24786">
        <v>99</v>
      </c>
      <c r="O24786">
        <v>99</v>
      </c>
      <c r="P24786" t="s">
        <v>0</v>
      </c>
    </row>
    <row r="24787" spans="5:16" x14ac:dyDescent="0.25">
      <c r="E24787">
        <v>99</v>
      </c>
      <c r="F24787">
        <v>99</v>
      </c>
      <c r="G24787">
        <v>99</v>
      </c>
      <c r="H24787">
        <v>99</v>
      </c>
      <c r="I24787">
        <v>10</v>
      </c>
      <c r="J24787">
        <v>10</v>
      </c>
      <c r="K24787">
        <v>10</v>
      </c>
      <c r="L24787">
        <v>99</v>
      </c>
      <c r="M24787">
        <v>99</v>
      </c>
      <c r="N24787">
        <v>99</v>
      </c>
      <c r="O24787">
        <v>99</v>
      </c>
      <c r="P24787" t="s">
        <v>0</v>
      </c>
    </row>
    <row r="24788" spans="5:16" x14ac:dyDescent="0.25">
      <c r="E24788">
        <v>99</v>
      </c>
      <c r="F24788">
        <v>99</v>
      </c>
      <c r="G24788">
        <v>99</v>
      </c>
      <c r="H24788">
        <v>10</v>
      </c>
      <c r="I24788">
        <v>17</v>
      </c>
      <c r="J24788">
        <v>20</v>
      </c>
      <c r="K24788">
        <v>10</v>
      </c>
      <c r="L24788">
        <v>99</v>
      </c>
      <c r="M24788">
        <v>99</v>
      </c>
      <c r="N24788">
        <v>99</v>
      </c>
      <c r="O24788">
        <v>99</v>
      </c>
      <c r="P24788" t="s">
        <v>0</v>
      </c>
    </row>
    <row r="24789" spans="5:16" x14ac:dyDescent="0.25">
      <c r="E24789">
        <v>99</v>
      </c>
      <c r="F24789">
        <v>99</v>
      </c>
      <c r="G24789">
        <v>10</v>
      </c>
      <c r="H24789">
        <v>10</v>
      </c>
      <c r="I24789">
        <v>20</v>
      </c>
      <c r="J24789">
        <v>10</v>
      </c>
      <c r="K24789">
        <v>99</v>
      </c>
      <c r="L24789">
        <v>99</v>
      </c>
      <c r="M24789">
        <v>10</v>
      </c>
      <c r="N24789">
        <v>10</v>
      </c>
      <c r="O24789">
        <v>99</v>
      </c>
      <c r="P24789" t="s">
        <v>0</v>
      </c>
    </row>
    <row r="24790" spans="5:16" x14ac:dyDescent="0.25">
      <c r="E24790">
        <v>99</v>
      </c>
      <c r="F24790">
        <v>10</v>
      </c>
      <c r="G24790">
        <v>10</v>
      </c>
      <c r="H24790">
        <v>20</v>
      </c>
      <c r="I24790">
        <v>10</v>
      </c>
      <c r="J24790">
        <v>99</v>
      </c>
      <c r="K24790">
        <v>99</v>
      </c>
      <c r="L24790">
        <v>10</v>
      </c>
      <c r="M24790">
        <v>10</v>
      </c>
      <c r="N24790">
        <v>10</v>
      </c>
      <c r="O24790">
        <v>99</v>
      </c>
      <c r="P24790" t="s">
        <v>0</v>
      </c>
    </row>
    <row r="24791" spans="5:16" x14ac:dyDescent="0.25">
      <c r="E24791">
        <v>99</v>
      </c>
      <c r="F24791">
        <v>10</v>
      </c>
      <c r="G24791">
        <v>25</v>
      </c>
      <c r="H24791">
        <v>10</v>
      </c>
      <c r="I24791">
        <v>99</v>
      </c>
      <c r="J24791">
        <v>99</v>
      </c>
      <c r="K24791">
        <v>10</v>
      </c>
      <c r="L24791">
        <v>15</v>
      </c>
      <c r="M24791">
        <v>10</v>
      </c>
      <c r="N24791">
        <v>10</v>
      </c>
      <c r="O24791">
        <v>99</v>
      </c>
      <c r="P24791" t="s">
        <v>0</v>
      </c>
    </row>
    <row r="24792" spans="5:16" x14ac:dyDescent="0.25">
      <c r="E24792">
        <v>99</v>
      </c>
      <c r="F24792">
        <v>10</v>
      </c>
      <c r="G24792">
        <v>10</v>
      </c>
      <c r="H24792">
        <v>99</v>
      </c>
      <c r="I24792">
        <v>99</v>
      </c>
      <c r="J24792">
        <v>10</v>
      </c>
      <c r="K24792">
        <v>15</v>
      </c>
      <c r="L24792">
        <v>15</v>
      </c>
      <c r="M24792">
        <v>10</v>
      </c>
      <c r="N24792">
        <v>99</v>
      </c>
      <c r="O24792">
        <v>99</v>
      </c>
      <c r="P24792" t="s">
        <v>0</v>
      </c>
    </row>
    <row r="24793" spans="5:16" x14ac:dyDescent="0.25">
      <c r="E24793">
        <v>99</v>
      </c>
      <c r="F24793">
        <v>10</v>
      </c>
      <c r="G24793">
        <v>10</v>
      </c>
      <c r="H24793">
        <v>10</v>
      </c>
      <c r="I24793">
        <v>10</v>
      </c>
      <c r="J24793">
        <v>10</v>
      </c>
      <c r="K24793">
        <v>10</v>
      </c>
      <c r="L24793">
        <v>10</v>
      </c>
      <c r="M24793">
        <v>99</v>
      </c>
      <c r="N24793">
        <v>99</v>
      </c>
      <c r="O24793">
        <v>99</v>
      </c>
      <c r="P24793" t="s">
        <v>0</v>
      </c>
    </row>
    <row r="24794" spans="5:16" x14ac:dyDescent="0.25">
      <c r="E24794">
        <v>99</v>
      </c>
      <c r="F24794">
        <v>99</v>
      </c>
      <c r="G24794">
        <v>10</v>
      </c>
      <c r="H24794">
        <v>10</v>
      </c>
      <c r="I24794">
        <v>10</v>
      </c>
      <c r="J24794">
        <v>10</v>
      </c>
      <c r="K24794">
        <v>10</v>
      </c>
      <c r="L24794">
        <v>99</v>
      </c>
      <c r="M24794">
        <v>99</v>
      </c>
      <c r="N24794">
        <v>99</v>
      </c>
      <c r="O24794">
        <v>99</v>
      </c>
      <c r="P24794" t="s">
        <v>0</v>
      </c>
    </row>
    <row r="24795" spans="5:16" x14ac:dyDescent="0.25">
      <c r="E24795">
        <v>99</v>
      </c>
      <c r="F24795">
        <v>99</v>
      </c>
      <c r="G24795">
        <v>99</v>
      </c>
      <c r="H24795">
        <v>99</v>
      </c>
      <c r="I24795">
        <v>99</v>
      </c>
      <c r="J24795">
        <v>99</v>
      </c>
      <c r="K24795">
        <v>99</v>
      </c>
      <c r="L24795">
        <v>99</v>
      </c>
      <c r="M24795">
        <v>99</v>
      </c>
      <c r="N24795">
        <v>99</v>
      </c>
      <c r="O24795">
        <v>99</v>
      </c>
      <c r="P24795" t="s">
        <v>0</v>
      </c>
    </row>
    <row r="24797" spans="5:16" x14ac:dyDescent="0.25">
      <c r="E24797" t="s">
        <v>69</v>
      </c>
    </row>
    <row r="24798" spans="5:16" x14ac:dyDescent="0.25">
      <c r="E24798">
        <v>99</v>
      </c>
      <c r="F24798">
        <v>99</v>
      </c>
      <c r="G24798">
        <v>99</v>
      </c>
      <c r="H24798">
        <v>99</v>
      </c>
      <c r="I24798">
        <v>99</v>
      </c>
      <c r="J24798">
        <v>99</v>
      </c>
      <c r="K24798">
        <v>99</v>
      </c>
      <c r="L24798">
        <v>99</v>
      </c>
      <c r="M24798">
        <v>99</v>
      </c>
      <c r="N24798">
        <v>99</v>
      </c>
      <c r="O24798">
        <v>99</v>
      </c>
      <c r="P24798" t="s">
        <v>0</v>
      </c>
    </row>
    <row r="24799" spans="5:16" x14ac:dyDescent="0.25">
      <c r="E24799">
        <v>99</v>
      </c>
      <c r="F24799">
        <v>99</v>
      </c>
      <c r="G24799">
        <v>99</v>
      </c>
      <c r="H24799">
        <v>99</v>
      </c>
      <c r="I24799">
        <v>10</v>
      </c>
      <c r="J24799">
        <v>10</v>
      </c>
      <c r="K24799">
        <v>10</v>
      </c>
      <c r="L24799">
        <v>99</v>
      </c>
      <c r="M24799">
        <v>99</v>
      </c>
      <c r="N24799">
        <v>99</v>
      </c>
      <c r="O24799">
        <v>99</v>
      </c>
      <c r="P24799" t="s">
        <v>0</v>
      </c>
    </row>
    <row r="24800" spans="5:16" x14ac:dyDescent="0.25">
      <c r="E24800">
        <v>99</v>
      </c>
      <c r="F24800">
        <v>99</v>
      </c>
      <c r="G24800">
        <v>99</v>
      </c>
      <c r="H24800">
        <v>10</v>
      </c>
      <c r="I24800">
        <v>10</v>
      </c>
      <c r="J24800">
        <v>20</v>
      </c>
      <c r="K24800">
        <v>10</v>
      </c>
      <c r="L24800">
        <v>99</v>
      </c>
      <c r="M24800">
        <v>99</v>
      </c>
      <c r="N24800">
        <v>99</v>
      </c>
      <c r="O24800">
        <v>99</v>
      </c>
      <c r="P24800" t="s">
        <v>0</v>
      </c>
    </row>
    <row r="24801" spans="5:16" x14ac:dyDescent="0.25">
      <c r="E24801">
        <v>99</v>
      </c>
      <c r="F24801">
        <v>99</v>
      </c>
      <c r="G24801">
        <v>10</v>
      </c>
      <c r="H24801">
        <v>10</v>
      </c>
      <c r="I24801">
        <v>20</v>
      </c>
      <c r="J24801">
        <v>10</v>
      </c>
      <c r="K24801">
        <v>99</v>
      </c>
      <c r="L24801">
        <v>99</v>
      </c>
      <c r="M24801">
        <v>10</v>
      </c>
      <c r="N24801">
        <v>10</v>
      </c>
      <c r="O24801">
        <v>99</v>
      </c>
      <c r="P24801" t="s">
        <v>0</v>
      </c>
    </row>
    <row r="24802" spans="5:16" x14ac:dyDescent="0.25">
      <c r="E24802">
        <v>99</v>
      </c>
      <c r="F24802">
        <v>10</v>
      </c>
      <c r="G24802">
        <v>10</v>
      </c>
      <c r="H24802">
        <v>20</v>
      </c>
      <c r="I24802">
        <v>10</v>
      </c>
      <c r="J24802">
        <v>99</v>
      </c>
      <c r="K24802">
        <v>99</v>
      </c>
      <c r="L24802">
        <v>10</v>
      </c>
      <c r="M24802">
        <v>10</v>
      </c>
      <c r="N24802">
        <v>10</v>
      </c>
      <c r="O24802">
        <v>99</v>
      </c>
      <c r="P24802" t="s">
        <v>0</v>
      </c>
    </row>
    <row r="24803" spans="5:16" x14ac:dyDescent="0.25">
      <c r="E24803">
        <v>99</v>
      </c>
      <c r="F24803">
        <v>17</v>
      </c>
      <c r="G24803">
        <v>25</v>
      </c>
      <c r="H24803">
        <v>10</v>
      </c>
      <c r="I24803">
        <v>99</v>
      </c>
      <c r="J24803">
        <v>99</v>
      </c>
      <c r="K24803">
        <v>10</v>
      </c>
      <c r="L24803">
        <v>10</v>
      </c>
      <c r="M24803">
        <v>10</v>
      </c>
      <c r="N24803">
        <v>10</v>
      </c>
      <c r="O24803">
        <v>99</v>
      </c>
      <c r="P24803" t="s">
        <v>0</v>
      </c>
    </row>
    <row r="24804" spans="5:16" x14ac:dyDescent="0.25">
      <c r="E24804">
        <v>99</v>
      </c>
      <c r="F24804">
        <v>10</v>
      </c>
      <c r="G24804">
        <v>10</v>
      </c>
      <c r="H24804">
        <v>99</v>
      </c>
      <c r="I24804">
        <v>99</v>
      </c>
      <c r="J24804">
        <v>10</v>
      </c>
      <c r="K24804">
        <v>15</v>
      </c>
      <c r="L24804">
        <v>15</v>
      </c>
      <c r="M24804">
        <v>10</v>
      </c>
      <c r="N24804">
        <v>99</v>
      </c>
      <c r="O24804">
        <v>99</v>
      </c>
      <c r="P24804" t="s">
        <v>0</v>
      </c>
    </row>
    <row r="24805" spans="5:16" x14ac:dyDescent="0.25">
      <c r="E24805">
        <v>99</v>
      </c>
      <c r="F24805">
        <v>10</v>
      </c>
      <c r="G24805">
        <v>10</v>
      </c>
      <c r="H24805">
        <v>10</v>
      </c>
      <c r="I24805">
        <v>15</v>
      </c>
      <c r="J24805">
        <v>10</v>
      </c>
      <c r="K24805">
        <v>10</v>
      </c>
      <c r="L24805">
        <v>10</v>
      </c>
      <c r="M24805">
        <v>99</v>
      </c>
      <c r="N24805">
        <v>99</v>
      </c>
      <c r="O24805">
        <v>99</v>
      </c>
      <c r="P24805" t="s">
        <v>0</v>
      </c>
    </row>
    <row r="24806" spans="5:16" x14ac:dyDescent="0.25">
      <c r="E24806">
        <v>99</v>
      </c>
      <c r="F24806">
        <v>99</v>
      </c>
      <c r="G24806">
        <v>10</v>
      </c>
      <c r="H24806">
        <v>10</v>
      </c>
      <c r="I24806">
        <v>10</v>
      </c>
      <c r="J24806">
        <v>10</v>
      </c>
      <c r="K24806">
        <v>10</v>
      </c>
      <c r="L24806">
        <v>99</v>
      </c>
      <c r="M24806">
        <v>99</v>
      </c>
      <c r="N24806">
        <v>99</v>
      </c>
      <c r="O24806">
        <v>99</v>
      </c>
      <c r="P24806" t="s">
        <v>0</v>
      </c>
    </row>
    <row r="24807" spans="5:16" x14ac:dyDescent="0.25">
      <c r="E24807">
        <v>99</v>
      </c>
      <c r="F24807">
        <v>99</v>
      </c>
      <c r="G24807">
        <v>99</v>
      </c>
      <c r="H24807">
        <v>99</v>
      </c>
      <c r="I24807">
        <v>99</v>
      </c>
      <c r="J24807">
        <v>99</v>
      </c>
      <c r="K24807">
        <v>99</v>
      </c>
      <c r="L24807">
        <v>99</v>
      </c>
      <c r="M24807">
        <v>99</v>
      </c>
      <c r="N24807">
        <v>99</v>
      </c>
      <c r="O24807">
        <v>99</v>
      </c>
      <c r="P24807" t="s">
        <v>0</v>
      </c>
    </row>
    <row r="24809" spans="5:16" x14ac:dyDescent="0.25">
      <c r="E24809" t="s">
        <v>69</v>
      </c>
    </row>
    <row r="24810" spans="5:16" x14ac:dyDescent="0.25">
      <c r="E24810">
        <v>99</v>
      </c>
      <c r="F24810">
        <v>99</v>
      </c>
      <c r="G24810">
        <v>99</v>
      </c>
      <c r="H24810">
        <v>99</v>
      </c>
      <c r="I24810">
        <v>99</v>
      </c>
      <c r="J24810">
        <v>99</v>
      </c>
      <c r="K24810">
        <v>99</v>
      </c>
      <c r="L24810">
        <v>99</v>
      </c>
      <c r="M24810">
        <v>99</v>
      </c>
      <c r="N24810">
        <v>99</v>
      </c>
      <c r="O24810">
        <v>99</v>
      </c>
      <c r="P24810" t="s">
        <v>0</v>
      </c>
    </row>
    <row r="24811" spans="5:16" x14ac:dyDescent="0.25">
      <c r="E24811">
        <v>99</v>
      </c>
      <c r="F24811">
        <v>99</v>
      </c>
      <c r="G24811">
        <v>99</v>
      </c>
      <c r="H24811">
        <v>99</v>
      </c>
      <c r="I24811">
        <v>10</v>
      </c>
      <c r="J24811">
        <v>10</v>
      </c>
      <c r="K24811">
        <v>10</v>
      </c>
      <c r="L24811">
        <v>99</v>
      </c>
      <c r="M24811">
        <v>99</v>
      </c>
      <c r="N24811">
        <v>99</v>
      </c>
      <c r="O24811">
        <v>99</v>
      </c>
      <c r="P24811" t="s">
        <v>0</v>
      </c>
    </row>
    <row r="24812" spans="5:16" x14ac:dyDescent="0.25">
      <c r="E24812">
        <v>99</v>
      </c>
      <c r="F24812">
        <v>99</v>
      </c>
      <c r="G24812">
        <v>99</v>
      </c>
      <c r="H24812">
        <v>10</v>
      </c>
      <c r="I24812">
        <v>10</v>
      </c>
      <c r="J24812">
        <v>20</v>
      </c>
      <c r="K24812">
        <v>10</v>
      </c>
      <c r="L24812">
        <v>99</v>
      </c>
      <c r="M24812">
        <v>99</v>
      </c>
      <c r="N24812">
        <v>99</v>
      </c>
      <c r="O24812">
        <v>99</v>
      </c>
      <c r="P24812" t="s">
        <v>0</v>
      </c>
    </row>
    <row r="24813" spans="5:16" x14ac:dyDescent="0.25">
      <c r="E24813">
        <v>99</v>
      </c>
      <c r="F24813">
        <v>99</v>
      </c>
      <c r="G24813">
        <v>10</v>
      </c>
      <c r="H24813">
        <v>10</v>
      </c>
      <c r="I24813">
        <v>20</v>
      </c>
      <c r="J24813">
        <v>10</v>
      </c>
      <c r="K24813">
        <v>99</v>
      </c>
      <c r="L24813">
        <v>99</v>
      </c>
      <c r="M24813">
        <v>10</v>
      </c>
      <c r="N24813">
        <v>10</v>
      </c>
      <c r="O24813">
        <v>99</v>
      </c>
      <c r="P24813" t="s">
        <v>0</v>
      </c>
    </row>
    <row r="24814" spans="5:16" x14ac:dyDescent="0.25">
      <c r="E24814">
        <v>99</v>
      </c>
      <c r="F24814">
        <v>10</v>
      </c>
      <c r="G24814">
        <v>10</v>
      </c>
      <c r="H24814">
        <v>20</v>
      </c>
      <c r="I24814">
        <v>10</v>
      </c>
      <c r="J24814">
        <v>99</v>
      </c>
      <c r="K24814">
        <v>99</v>
      </c>
      <c r="L24814">
        <v>10</v>
      </c>
      <c r="M24814">
        <v>10</v>
      </c>
      <c r="N24814">
        <v>10</v>
      </c>
      <c r="O24814">
        <v>99</v>
      </c>
      <c r="P24814" t="s">
        <v>0</v>
      </c>
    </row>
    <row r="24815" spans="5:16" x14ac:dyDescent="0.25">
      <c r="E24815">
        <v>99</v>
      </c>
      <c r="F24815">
        <v>10</v>
      </c>
      <c r="G24815">
        <v>25</v>
      </c>
      <c r="H24815">
        <v>10</v>
      </c>
      <c r="I24815">
        <v>99</v>
      </c>
      <c r="J24815">
        <v>99</v>
      </c>
      <c r="K24815">
        <v>10</v>
      </c>
      <c r="L24815">
        <v>10</v>
      </c>
      <c r="M24815">
        <v>10</v>
      </c>
      <c r="N24815">
        <v>10</v>
      </c>
      <c r="O24815">
        <v>99</v>
      </c>
      <c r="P24815" t="s">
        <v>0</v>
      </c>
    </row>
    <row r="24816" spans="5:16" x14ac:dyDescent="0.25">
      <c r="E24816">
        <v>99</v>
      </c>
      <c r="F24816">
        <v>10</v>
      </c>
      <c r="G24816">
        <v>10</v>
      </c>
      <c r="H24816">
        <v>99</v>
      </c>
      <c r="I24816">
        <v>99</v>
      </c>
      <c r="J24816">
        <v>10</v>
      </c>
      <c r="K24816">
        <v>15</v>
      </c>
      <c r="L24816">
        <v>15</v>
      </c>
      <c r="M24816">
        <v>10</v>
      </c>
      <c r="N24816">
        <v>99</v>
      </c>
      <c r="O24816">
        <v>99</v>
      </c>
      <c r="P24816" t="s">
        <v>0</v>
      </c>
    </row>
    <row r="24817" spans="5:16" x14ac:dyDescent="0.25">
      <c r="E24817">
        <v>99</v>
      </c>
      <c r="F24817">
        <v>10</v>
      </c>
      <c r="G24817">
        <v>10</v>
      </c>
      <c r="H24817">
        <v>10</v>
      </c>
      <c r="I24817">
        <v>10</v>
      </c>
      <c r="J24817">
        <v>10</v>
      </c>
      <c r="K24817">
        <v>15</v>
      </c>
      <c r="L24817">
        <v>10</v>
      </c>
      <c r="M24817">
        <v>99</v>
      </c>
      <c r="N24817">
        <v>99</v>
      </c>
      <c r="O24817">
        <v>99</v>
      </c>
      <c r="P24817" t="s">
        <v>0</v>
      </c>
    </row>
    <row r="24818" spans="5:16" x14ac:dyDescent="0.25">
      <c r="E24818">
        <v>99</v>
      </c>
      <c r="F24818">
        <v>99</v>
      </c>
      <c r="G24818">
        <v>10</v>
      </c>
      <c r="H24818">
        <v>10</v>
      </c>
      <c r="I24818">
        <v>10</v>
      </c>
      <c r="J24818">
        <v>10</v>
      </c>
      <c r="K24818">
        <v>17</v>
      </c>
      <c r="L24818">
        <v>99</v>
      </c>
      <c r="M24818">
        <v>99</v>
      </c>
      <c r="N24818">
        <v>99</v>
      </c>
      <c r="O24818">
        <v>99</v>
      </c>
      <c r="P24818" t="s">
        <v>0</v>
      </c>
    </row>
    <row r="24819" spans="5:16" x14ac:dyDescent="0.25">
      <c r="E24819">
        <v>99</v>
      </c>
      <c r="F24819">
        <v>99</v>
      </c>
      <c r="G24819">
        <v>99</v>
      </c>
      <c r="H24819">
        <v>99</v>
      </c>
      <c r="I24819">
        <v>99</v>
      </c>
      <c r="J24819">
        <v>99</v>
      </c>
      <c r="K24819">
        <v>99</v>
      </c>
      <c r="L24819">
        <v>99</v>
      </c>
      <c r="M24819">
        <v>99</v>
      </c>
      <c r="N24819">
        <v>99</v>
      </c>
      <c r="O24819">
        <v>99</v>
      </c>
      <c r="P24819" t="s">
        <v>0</v>
      </c>
    </row>
    <row r="24821" spans="5:16" x14ac:dyDescent="0.25">
      <c r="E24821" t="s">
        <v>69</v>
      </c>
    </row>
    <row r="24822" spans="5:16" x14ac:dyDescent="0.25">
      <c r="E24822">
        <v>99</v>
      </c>
      <c r="F24822">
        <v>99</v>
      </c>
      <c r="G24822">
        <v>99</v>
      </c>
      <c r="H24822">
        <v>99</v>
      </c>
      <c r="I24822">
        <v>99</v>
      </c>
      <c r="J24822">
        <v>99</v>
      </c>
      <c r="K24822">
        <v>99</v>
      </c>
      <c r="L24822">
        <v>99</v>
      </c>
      <c r="M24822">
        <v>99</v>
      </c>
      <c r="N24822">
        <v>99</v>
      </c>
      <c r="O24822">
        <v>99</v>
      </c>
      <c r="P24822" t="s">
        <v>0</v>
      </c>
    </row>
    <row r="24823" spans="5:16" x14ac:dyDescent="0.25">
      <c r="E24823">
        <v>99</v>
      </c>
      <c r="F24823">
        <v>99</v>
      </c>
      <c r="G24823">
        <v>99</v>
      </c>
      <c r="H24823">
        <v>99</v>
      </c>
      <c r="I24823">
        <v>10</v>
      </c>
      <c r="J24823">
        <v>10</v>
      </c>
      <c r="K24823">
        <v>10</v>
      </c>
      <c r="L24823">
        <v>99</v>
      </c>
      <c r="M24823">
        <v>99</v>
      </c>
      <c r="N24823">
        <v>99</v>
      </c>
      <c r="O24823">
        <v>99</v>
      </c>
      <c r="P24823" t="s">
        <v>0</v>
      </c>
    </row>
    <row r="24824" spans="5:16" x14ac:dyDescent="0.25">
      <c r="E24824">
        <v>99</v>
      </c>
      <c r="F24824">
        <v>99</v>
      </c>
      <c r="G24824">
        <v>99</v>
      </c>
      <c r="H24824">
        <v>10</v>
      </c>
      <c r="I24824">
        <v>10</v>
      </c>
      <c r="J24824">
        <v>20</v>
      </c>
      <c r="K24824">
        <v>10</v>
      </c>
      <c r="L24824">
        <v>99</v>
      </c>
      <c r="M24824">
        <v>99</v>
      </c>
      <c r="N24824">
        <v>99</v>
      </c>
      <c r="O24824">
        <v>99</v>
      </c>
      <c r="P24824" t="s">
        <v>0</v>
      </c>
    </row>
    <row r="24825" spans="5:16" x14ac:dyDescent="0.25">
      <c r="E24825">
        <v>99</v>
      </c>
      <c r="F24825">
        <v>99</v>
      </c>
      <c r="G24825">
        <v>10</v>
      </c>
      <c r="H24825">
        <v>10</v>
      </c>
      <c r="I24825">
        <v>20</v>
      </c>
      <c r="J24825">
        <v>10</v>
      </c>
      <c r="K24825">
        <v>99</v>
      </c>
      <c r="L24825">
        <v>99</v>
      </c>
      <c r="M24825">
        <v>10</v>
      </c>
      <c r="N24825">
        <v>10</v>
      </c>
      <c r="O24825">
        <v>99</v>
      </c>
      <c r="P24825" t="s">
        <v>0</v>
      </c>
    </row>
    <row r="24826" spans="5:16" x14ac:dyDescent="0.25">
      <c r="E24826">
        <v>99</v>
      </c>
      <c r="F24826">
        <v>10</v>
      </c>
      <c r="G24826">
        <v>10</v>
      </c>
      <c r="H24826">
        <v>20</v>
      </c>
      <c r="I24826">
        <v>10</v>
      </c>
      <c r="J24826">
        <v>99</v>
      </c>
      <c r="K24826">
        <v>99</v>
      </c>
      <c r="L24826">
        <v>10</v>
      </c>
      <c r="M24826">
        <v>10</v>
      </c>
      <c r="N24826">
        <v>10</v>
      </c>
      <c r="O24826">
        <v>99</v>
      </c>
      <c r="P24826" t="s">
        <v>0</v>
      </c>
    </row>
    <row r="24827" spans="5:16" x14ac:dyDescent="0.25">
      <c r="E24827">
        <v>99</v>
      </c>
      <c r="F24827">
        <v>10</v>
      </c>
      <c r="G24827">
        <v>25</v>
      </c>
      <c r="H24827">
        <v>10</v>
      </c>
      <c r="I24827">
        <v>99</v>
      </c>
      <c r="J24827">
        <v>99</v>
      </c>
      <c r="K24827">
        <v>10</v>
      </c>
      <c r="L24827">
        <v>10</v>
      </c>
      <c r="M24827">
        <v>10</v>
      </c>
      <c r="N24827">
        <v>10</v>
      </c>
      <c r="O24827">
        <v>99</v>
      </c>
      <c r="P24827" t="s">
        <v>0</v>
      </c>
    </row>
    <row r="24828" spans="5:16" x14ac:dyDescent="0.25">
      <c r="E24828">
        <v>99</v>
      </c>
      <c r="F24828">
        <v>10</v>
      </c>
      <c r="G24828">
        <v>10</v>
      </c>
      <c r="H24828">
        <v>99</v>
      </c>
      <c r="I24828">
        <v>99</v>
      </c>
      <c r="J24828">
        <v>10</v>
      </c>
      <c r="K24828">
        <v>15</v>
      </c>
      <c r="L24828">
        <v>15</v>
      </c>
      <c r="M24828">
        <v>10</v>
      </c>
      <c r="N24828">
        <v>99</v>
      </c>
      <c r="O24828">
        <v>99</v>
      </c>
      <c r="P24828" t="s">
        <v>0</v>
      </c>
    </row>
    <row r="24829" spans="5:16" x14ac:dyDescent="0.25">
      <c r="E24829">
        <v>99</v>
      </c>
      <c r="F24829">
        <v>10</v>
      </c>
      <c r="G24829">
        <v>10</v>
      </c>
      <c r="H24829">
        <v>10</v>
      </c>
      <c r="I24829">
        <v>10</v>
      </c>
      <c r="J24829">
        <v>10</v>
      </c>
      <c r="K24829">
        <v>15</v>
      </c>
      <c r="L24829">
        <v>10</v>
      </c>
      <c r="M24829">
        <v>99</v>
      </c>
      <c r="N24829">
        <v>99</v>
      </c>
      <c r="O24829">
        <v>99</v>
      </c>
      <c r="P24829" t="s">
        <v>0</v>
      </c>
    </row>
    <row r="24830" spans="5:16" x14ac:dyDescent="0.25">
      <c r="E24830">
        <v>99</v>
      </c>
      <c r="F24830">
        <v>99</v>
      </c>
      <c r="G24830">
        <v>10</v>
      </c>
      <c r="H24830">
        <v>10</v>
      </c>
      <c r="I24830">
        <v>17</v>
      </c>
      <c r="J24830">
        <v>10</v>
      </c>
      <c r="K24830">
        <v>10</v>
      </c>
      <c r="L24830">
        <v>99</v>
      </c>
      <c r="M24830">
        <v>99</v>
      </c>
      <c r="N24830">
        <v>99</v>
      </c>
      <c r="O24830">
        <v>99</v>
      </c>
      <c r="P24830" t="s">
        <v>0</v>
      </c>
    </row>
    <row r="24831" spans="5:16" x14ac:dyDescent="0.25">
      <c r="E24831">
        <v>99</v>
      </c>
      <c r="F24831">
        <v>99</v>
      </c>
      <c r="G24831">
        <v>99</v>
      </c>
      <c r="H24831">
        <v>99</v>
      </c>
      <c r="I24831">
        <v>99</v>
      </c>
      <c r="J24831">
        <v>99</v>
      </c>
      <c r="K24831">
        <v>99</v>
      </c>
      <c r="L24831">
        <v>99</v>
      </c>
      <c r="M24831">
        <v>99</v>
      </c>
      <c r="N24831">
        <v>99</v>
      </c>
      <c r="O24831">
        <v>99</v>
      </c>
      <c r="P24831" t="s">
        <v>0</v>
      </c>
    </row>
    <row r="24833" spans="5:16" x14ac:dyDescent="0.25">
      <c r="E24833" t="s">
        <v>69</v>
      </c>
    </row>
    <row r="24834" spans="5:16" x14ac:dyDescent="0.25">
      <c r="E24834">
        <v>99</v>
      </c>
      <c r="F24834">
        <v>99</v>
      </c>
      <c r="G24834">
        <v>99</v>
      </c>
      <c r="H24834">
        <v>99</v>
      </c>
      <c r="I24834">
        <v>99</v>
      </c>
      <c r="J24834">
        <v>99</v>
      </c>
      <c r="K24834">
        <v>99</v>
      </c>
      <c r="L24834">
        <v>99</v>
      </c>
      <c r="M24834">
        <v>99</v>
      </c>
      <c r="N24834">
        <v>99</v>
      </c>
      <c r="O24834">
        <v>99</v>
      </c>
      <c r="P24834" t="s">
        <v>0</v>
      </c>
    </row>
    <row r="24835" spans="5:16" x14ac:dyDescent="0.25">
      <c r="E24835">
        <v>99</v>
      </c>
      <c r="F24835">
        <v>99</v>
      </c>
      <c r="G24835">
        <v>99</v>
      </c>
      <c r="H24835">
        <v>99</v>
      </c>
      <c r="I24835">
        <v>10</v>
      </c>
      <c r="J24835">
        <v>10</v>
      </c>
      <c r="K24835">
        <v>10</v>
      </c>
      <c r="L24835">
        <v>99</v>
      </c>
      <c r="M24835">
        <v>99</v>
      </c>
      <c r="N24835">
        <v>99</v>
      </c>
      <c r="O24835">
        <v>99</v>
      </c>
      <c r="P24835" t="s">
        <v>0</v>
      </c>
    </row>
    <row r="24836" spans="5:16" x14ac:dyDescent="0.25">
      <c r="E24836">
        <v>99</v>
      </c>
      <c r="F24836">
        <v>99</v>
      </c>
      <c r="G24836">
        <v>99</v>
      </c>
      <c r="H24836">
        <v>10</v>
      </c>
      <c r="I24836">
        <v>10</v>
      </c>
      <c r="J24836">
        <v>20</v>
      </c>
      <c r="K24836">
        <v>10</v>
      </c>
      <c r="L24836">
        <v>99</v>
      </c>
      <c r="M24836">
        <v>99</v>
      </c>
      <c r="N24836">
        <v>99</v>
      </c>
      <c r="O24836">
        <v>99</v>
      </c>
      <c r="P24836" t="s">
        <v>0</v>
      </c>
    </row>
    <row r="24837" spans="5:16" x14ac:dyDescent="0.25">
      <c r="E24837">
        <v>99</v>
      </c>
      <c r="F24837">
        <v>99</v>
      </c>
      <c r="G24837">
        <v>10</v>
      </c>
      <c r="H24837">
        <v>10</v>
      </c>
      <c r="I24837">
        <v>20</v>
      </c>
      <c r="J24837">
        <v>10</v>
      </c>
      <c r="K24837">
        <v>99</v>
      </c>
      <c r="L24837">
        <v>99</v>
      </c>
      <c r="M24837">
        <v>10</v>
      </c>
      <c r="N24837">
        <v>10</v>
      </c>
      <c r="O24837">
        <v>99</v>
      </c>
      <c r="P24837" t="s">
        <v>0</v>
      </c>
    </row>
    <row r="24838" spans="5:16" x14ac:dyDescent="0.25">
      <c r="E24838">
        <v>99</v>
      </c>
      <c r="F24838">
        <v>10</v>
      </c>
      <c r="G24838">
        <v>10</v>
      </c>
      <c r="H24838">
        <v>20</v>
      </c>
      <c r="I24838">
        <v>10</v>
      </c>
      <c r="J24838">
        <v>99</v>
      </c>
      <c r="K24838">
        <v>99</v>
      </c>
      <c r="L24838">
        <v>10</v>
      </c>
      <c r="M24838">
        <v>10</v>
      </c>
      <c r="N24838">
        <v>10</v>
      </c>
      <c r="O24838">
        <v>99</v>
      </c>
      <c r="P24838" t="s">
        <v>0</v>
      </c>
    </row>
    <row r="24839" spans="5:16" x14ac:dyDescent="0.25">
      <c r="E24839">
        <v>99</v>
      </c>
      <c r="F24839">
        <v>10</v>
      </c>
      <c r="G24839">
        <v>25</v>
      </c>
      <c r="H24839">
        <v>10</v>
      </c>
      <c r="I24839">
        <v>99</v>
      </c>
      <c r="J24839">
        <v>99</v>
      </c>
      <c r="K24839">
        <v>10</v>
      </c>
      <c r="L24839">
        <v>10</v>
      </c>
      <c r="M24839">
        <v>10</v>
      </c>
      <c r="N24839">
        <v>10</v>
      </c>
      <c r="O24839">
        <v>99</v>
      </c>
      <c r="P24839" t="s">
        <v>0</v>
      </c>
    </row>
    <row r="24840" spans="5:16" x14ac:dyDescent="0.25">
      <c r="E24840">
        <v>99</v>
      </c>
      <c r="F24840">
        <v>10</v>
      </c>
      <c r="G24840">
        <v>10</v>
      </c>
      <c r="H24840">
        <v>99</v>
      </c>
      <c r="I24840">
        <v>99</v>
      </c>
      <c r="J24840">
        <v>10</v>
      </c>
      <c r="K24840">
        <v>15</v>
      </c>
      <c r="L24840">
        <v>15</v>
      </c>
      <c r="M24840">
        <v>10</v>
      </c>
      <c r="N24840">
        <v>99</v>
      </c>
      <c r="O24840">
        <v>99</v>
      </c>
      <c r="P24840" t="s">
        <v>0</v>
      </c>
    </row>
    <row r="24841" spans="5:16" x14ac:dyDescent="0.25">
      <c r="E24841">
        <v>99</v>
      </c>
      <c r="F24841">
        <v>10</v>
      </c>
      <c r="G24841">
        <v>10</v>
      </c>
      <c r="H24841">
        <v>17</v>
      </c>
      <c r="I24841">
        <v>10</v>
      </c>
      <c r="J24841">
        <v>10</v>
      </c>
      <c r="K24841">
        <v>15</v>
      </c>
      <c r="L24841">
        <v>10</v>
      </c>
      <c r="M24841">
        <v>99</v>
      </c>
      <c r="N24841">
        <v>99</v>
      </c>
      <c r="O24841">
        <v>99</v>
      </c>
      <c r="P24841" t="s">
        <v>0</v>
      </c>
    </row>
    <row r="24842" spans="5:16" x14ac:dyDescent="0.25">
      <c r="E24842">
        <v>99</v>
      </c>
      <c r="F24842">
        <v>99</v>
      </c>
      <c r="G24842">
        <v>10</v>
      </c>
      <c r="H24842">
        <v>10</v>
      </c>
      <c r="I24842">
        <v>10</v>
      </c>
      <c r="J24842">
        <v>10</v>
      </c>
      <c r="K24842">
        <v>10</v>
      </c>
      <c r="L24842">
        <v>99</v>
      </c>
      <c r="M24842">
        <v>99</v>
      </c>
      <c r="N24842">
        <v>99</v>
      </c>
      <c r="O24842">
        <v>99</v>
      </c>
      <c r="P24842" t="s">
        <v>0</v>
      </c>
    </row>
    <row r="24843" spans="5:16" x14ac:dyDescent="0.25">
      <c r="E24843">
        <v>99</v>
      </c>
      <c r="F24843">
        <v>99</v>
      </c>
      <c r="G24843">
        <v>99</v>
      </c>
      <c r="H24843">
        <v>99</v>
      </c>
      <c r="I24843">
        <v>99</v>
      </c>
      <c r="J24843">
        <v>99</v>
      </c>
      <c r="K24843">
        <v>99</v>
      </c>
      <c r="L24843">
        <v>99</v>
      </c>
      <c r="M24843">
        <v>99</v>
      </c>
      <c r="N24843">
        <v>99</v>
      </c>
      <c r="O24843">
        <v>99</v>
      </c>
      <c r="P24843" t="s">
        <v>0</v>
      </c>
    </row>
    <row r="24845" spans="5:16" x14ac:dyDescent="0.25">
      <c r="E24845" t="s">
        <v>69</v>
      </c>
    </row>
    <row r="24846" spans="5:16" x14ac:dyDescent="0.25">
      <c r="E24846">
        <v>99</v>
      </c>
      <c r="F24846">
        <v>99</v>
      </c>
      <c r="G24846">
        <v>99</v>
      </c>
      <c r="H24846">
        <v>99</v>
      </c>
      <c r="I24846">
        <v>99</v>
      </c>
      <c r="J24846">
        <v>99</v>
      </c>
      <c r="K24846">
        <v>99</v>
      </c>
      <c r="L24846">
        <v>99</v>
      </c>
      <c r="M24846">
        <v>99</v>
      </c>
      <c r="N24846">
        <v>99</v>
      </c>
      <c r="O24846">
        <v>99</v>
      </c>
      <c r="P24846" t="s">
        <v>0</v>
      </c>
    </row>
    <row r="24847" spans="5:16" x14ac:dyDescent="0.25">
      <c r="E24847">
        <v>99</v>
      </c>
      <c r="F24847">
        <v>99</v>
      </c>
      <c r="G24847">
        <v>99</v>
      </c>
      <c r="H24847">
        <v>99</v>
      </c>
      <c r="I24847">
        <v>10</v>
      </c>
      <c r="J24847">
        <v>10</v>
      </c>
      <c r="K24847">
        <v>10</v>
      </c>
      <c r="L24847">
        <v>99</v>
      </c>
      <c r="M24847">
        <v>99</v>
      </c>
      <c r="N24847">
        <v>99</v>
      </c>
      <c r="O24847">
        <v>99</v>
      </c>
      <c r="P24847" t="s">
        <v>0</v>
      </c>
    </row>
    <row r="24848" spans="5:16" x14ac:dyDescent="0.25">
      <c r="E24848">
        <v>99</v>
      </c>
      <c r="F24848">
        <v>99</v>
      </c>
      <c r="G24848">
        <v>99</v>
      </c>
      <c r="H24848">
        <v>10</v>
      </c>
      <c r="I24848">
        <v>10</v>
      </c>
      <c r="J24848">
        <v>20</v>
      </c>
      <c r="K24848">
        <v>10</v>
      </c>
      <c r="L24848">
        <v>99</v>
      </c>
      <c r="M24848">
        <v>99</v>
      </c>
      <c r="N24848">
        <v>99</v>
      </c>
      <c r="O24848">
        <v>99</v>
      </c>
      <c r="P24848" t="s">
        <v>0</v>
      </c>
    </row>
    <row r="24849" spans="5:16" x14ac:dyDescent="0.25">
      <c r="E24849">
        <v>99</v>
      </c>
      <c r="F24849">
        <v>99</v>
      </c>
      <c r="G24849">
        <v>10</v>
      </c>
      <c r="H24849">
        <v>10</v>
      </c>
      <c r="I24849">
        <v>20</v>
      </c>
      <c r="J24849">
        <v>10</v>
      </c>
      <c r="K24849">
        <v>99</v>
      </c>
      <c r="L24849">
        <v>99</v>
      </c>
      <c r="M24849">
        <v>10</v>
      </c>
      <c r="N24849">
        <v>10</v>
      </c>
      <c r="O24849">
        <v>99</v>
      </c>
      <c r="P24849" t="s">
        <v>0</v>
      </c>
    </row>
    <row r="24850" spans="5:16" x14ac:dyDescent="0.25">
      <c r="E24850">
        <v>99</v>
      </c>
      <c r="F24850">
        <v>10</v>
      </c>
      <c r="G24850">
        <v>10</v>
      </c>
      <c r="H24850">
        <v>20</v>
      </c>
      <c r="I24850">
        <v>10</v>
      </c>
      <c r="J24850">
        <v>99</v>
      </c>
      <c r="K24850">
        <v>99</v>
      </c>
      <c r="L24850">
        <v>10</v>
      </c>
      <c r="M24850">
        <v>10</v>
      </c>
      <c r="N24850">
        <v>10</v>
      </c>
      <c r="O24850">
        <v>99</v>
      </c>
      <c r="P24850" t="s">
        <v>0</v>
      </c>
    </row>
    <row r="24851" spans="5:16" x14ac:dyDescent="0.25">
      <c r="E24851">
        <v>99</v>
      </c>
      <c r="F24851">
        <v>10</v>
      </c>
      <c r="G24851">
        <v>25</v>
      </c>
      <c r="H24851">
        <v>10</v>
      </c>
      <c r="I24851">
        <v>99</v>
      </c>
      <c r="J24851">
        <v>99</v>
      </c>
      <c r="K24851">
        <v>10</v>
      </c>
      <c r="L24851">
        <v>10</v>
      </c>
      <c r="M24851">
        <v>10</v>
      </c>
      <c r="N24851">
        <v>10</v>
      </c>
      <c r="O24851">
        <v>99</v>
      </c>
      <c r="P24851" t="s">
        <v>0</v>
      </c>
    </row>
    <row r="24852" spans="5:16" x14ac:dyDescent="0.25">
      <c r="E24852">
        <v>99</v>
      </c>
      <c r="F24852">
        <v>10</v>
      </c>
      <c r="G24852">
        <v>10</v>
      </c>
      <c r="H24852">
        <v>99</v>
      </c>
      <c r="I24852">
        <v>99</v>
      </c>
      <c r="J24852">
        <v>10</v>
      </c>
      <c r="K24852">
        <v>15</v>
      </c>
      <c r="L24852">
        <v>15</v>
      </c>
      <c r="M24852">
        <v>10</v>
      </c>
      <c r="N24852">
        <v>99</v>
      </c>
      <c r="O24852">
        <v>99</v>
      </c>
      <c r="P24852" t="s">
        <v>0</v>
      </c>
    </row>
    <row r="24853" spans="5:16" x14ac:dyDescent="0.25">
      <c r="E24853">
        <v>99</v>
      </c>
      <c r="F24853">
        <v>10</v>
      </c>
      <c r="G24853">
        <v>10</v>
      </c>
      <c r="H24853">
        <v>10</v>
      </c>
      <c r="I24853">
        <v>10</v>
      </c>
      <c r="J24853">
        <v>15</v>
      </c>
      <c r="K24853">
        <v>10</v>
      </c>
      <c r="L24853">
        <v>10</v>
      </c>
      <c r="M24853">
        <v>99</v>
      </c>
      <c r="N24853">
        <v>99</v>
      </c>
      <c r="O24853">
        <v>99</v>
      </c>
      <c r="P24853" t="s">
        <v>0</v>
      </c>
    </row>
    <row r="24854" spans="5:16" x14ac:dyDescent="0.25">
      <c r="E24854">
        <v>99</v>
      </c>
      <c r="F24854">
        <v>99</v>
      </c>
      <c r="G24854">
        <v>17</v>
      </c>
      <c r="H24854">
        <v>10</v>
      </c>
      <c r="I24854">
        <v>10</v>
      </c>
      <c r="J24854">
        <v>10</v>
      </c>
      <c r="K24854">
        <v>10</v>
      </c>
      <c r="L24854">
        <v>99</v>
      </c>
      <c r="M24854">
        <v>99</v>
      </c>
      <c r="N24854">
        <v>99</v>
      </c>
      <c r="O24854">
        <v>99</v>
      </c>
      <c r="P24854" t="s">
        <v>0</v>
      </c>
    </row>
    <row r="24855" spans="5:16" x14ac:dyDescent="0.25">
      <c r="E24855">
        <v>99</v>
      </c>
      <c r="F24855">
        <v>99</v>
      </c>
      <c r="G24855">
        <v>99</v>
      </c>
      <c r="H24855">
        <v>99</v>
      </c>
      <c r="I24855">
        <v>99</v>
      </c>
      <c r="J24855">
        <v>99</v>
      </c>
      <c r="K24855">
        <v>99</v>
      </c>
      <c r="L24855">
        <v>99</v>
      </c>
      <c r="M24855">
        <v>99</v>
      </c>
      <c r="N24855">
        <v>99</v>
      </c>
      <c r="O24855">
        <v>99</v>
      </c>
      <c r="P24855" t="s">
        <v>0</v>
      </c>
    </row>
    <row r="24857" spans="5:16" x14ac:dyDescent="0.25">
      <c r="E24857" t="s">
        <v>69</v>
      </c>
    </row>
    <row r="24858" spans="5:16" x14ac:dyDescent="0.25">
      <c r="E24858">
        <v>99</v>
      </c>
      <c r="F24858">
        <v>99</v>
      </c>
      <c r="G24858">
        <v>99</v>
      </c>
      <c r="H24858">
        <v>99</v>
      </c>
      <c r="I24858">
        <v>99</v>
      </c>
      <c r="J24858">
        <v>99</v>
      </c>
      <c r="K24858">
        <v>99</v>
      </c>
      <c r="L24858">
        <v>99</v>
      </c>
      <c r="M24858">
        <v>99</v>
      </c>
      <c r="N24858">
        <v>99</v>
      </c>
      <c r="O24858">
        <v>99</v>
      </c>
      <c r="P24858" t="s">
        <v>0</v>
      </c>
    </row>
    <row r="24859" spans="5:16" x14ac:dyDescent="0.25">
      <c r="E24859">
        <v>99</v>
      </c>
      <c r="F24859">
        <v>99</v>
      </c>
      <c r="G24859">
        <v>99</v>
      </c>
      <c r="H24859">
        <v>99</v>
      </c>
      <c r="I24859">
        <v>10</v>
      </c>
      <c r="J24859">
        <v>10</v>
      </c>
      <c r="K24859">
        <v>10</v>
      </c>
      <c r="L24859">
        <v>99</v>
      </c>
      <c r="M24859">
        <v>99</v>
      </c>
      <c r="N24859">
        <v>99</v>
      </c>
      <c r="O24859">
        <v>99</v>
      </c>
      <c r="P24859" t="s">
        <v>0</v>
      </c>
    </row>
    <row r="24860" spans="5:16" x14ac:dyDescent="0.25">
      <c r="E24860">
        <v>99</v>
      </c>
      <c r="F24860">
        <v>99</v>
      </c>
      <c r="G24860">
        <v>99</v>
      </c>
      <c r="H24860">
        <v>10</v>
      </c>
      <c r="I24860">
        <v>10</v>
      </c>
      <c r="J24860">
        <v>20</v>
      </c>
      <c r="K24860">
        <v>10</v>
      </c>
      <c r="L24860">
        <v>99</v>
      </c>
      <c r="M24860">
        <v>99</v>
      </c>
      <c r="N24860">
        <v>99</v>
      </c>
      <c r="O24860">
        <v>99</v>
      </c>
      <c r="P24860" t="s">
        <v>0</v>
      </c>
    </row>
    <row r="24861" spans="5:16" x14ac:dyDescent="0.25">
      <c r="E24861">
        <v>99</v>
      </c>
      <c r="F24861">
        <v>99</v>
      </c>
      <c r="G24861">
        <v>10</v>
      </c>
      <c r="H24861">
        <v>10</v>
      </c>
      <c r="I24861">
        <v>20</v>
      </c>
      <c r="J24861">
        <v>10</v>
      </c>
      <c r="K24861">
        <v>99</v>
      </c>
      <c r="L24861">
        <v>99</v>
      </c>
      <c r="M24861">
        <v>10</v>
      </c>
      <c r="N24861">
        <v>10</v>
      </c>
      <c r="O24861">
        <v>99</v>
      </c>
      <c r="P24861" t="s">
        <v>0</v>
      </c>
    </row>
    <row r="24862" spans="5:16" x14ac:dyDescent="0.25">
      <c r="E24862">
        <v>99</v>
      </c>
      <c r="F24862">
        <v>10</v>
      </c>
      <c r="G24862">
        <v>10</v>
      </c>
      <c r="H24862">
        <v>20</v>
      </c>
      <c r="I24862">
        <v>10</v>
      </c>
      <c r="J24862">
        <v>99</v>
      </c>
      <c r="K24862">
        <v>99</v>
      </c>
      <c r="L24862">
        <v>10</v>
      </c>
      <c r="M24862">
        <v>10</v>
      </c>
      <c r="N24862">
        <v>10</v>
      </c>
      <c r="O24862">
        <v>99</v>
      </c>
      <c r="P24862" t="s">
        <v>0</v>
      </c>
    </row>
    <row r="24863" spans="5:16" x14ac:dyDescent="0.25">
      <c r="E24863">
        <v>99</v>
      </c>
      <c r="F24863">
        <v>10</v>
      </c>
      <c r="G24863">
        <v>25</v>
      </c>
      <c r="H24863">
        <v>10</v>
      </c>
      <c r="I24863">
        <v>99</v>
      </c>
      <c r="J24863">
        <v>99</v>
      </c>
      <c r="K24863">
        <v>10</v>
      </c>
      <c r="L24863">
        <v>10</v>
      </c>
      <c r="M24863">
        <v>10</v>
      </c>
      <c r="N24863">
        <v>10</v>
      </c>
      <c r="O24863">
        <v>99</v>
      </c>
      <c r="P24863" t="s">
        <v>0</v>
      </c>
    </row>
    <row r="24864" spans="5:16" x14ac:dyDescent="0.25">
      <c r="E24864">
        <v>99</v>
      </c>
      <c r="F24864">
        <v>10</v>
      </c>
      <c r="G24864">
        <v>10</v>
      </c>
      <c r="H24864">
        <v>99</v>
      </c>
      <c r="I24864">
        <v>99</v>
      </c>
      <c r="J24864">
        <v>10</v>
      </c>
      <c r="K24864">
        <v>15</v>
      </c>
      <c r="L24864">
        <v>15</v>
      </c>
      <c r="M24864">
        <v>10</v>
      </c>
      <c r="N24864">
        <v>99</v>
      </c>
      <c r="O24864">
        <v>99</v>
      </c>
      <c r="P24864" t="s">
        <v>0</v>
      </c>
    </row>
    <row r="24865" spans="5:16" x14ac:dyDescent="0.25">
      <c r="E24865">
        <v>99</v>
      </c>
      <c r="F24865">
        <v>17</v>
      </c>
      <c r="G24865">
        <v>10</v>
      </c>
      <c r="H24865">
        <v>10</v>
      </c>
      <c r="I24865">
        <v>10</v>
      </c>
      <c r="J24865">
        <v>15</v>
      </c>
      <c r="K24865">
        <v>10</v>
      </c>
      <c r="L24865">
        <v>10</v>
      </c>
      <c r="M24865">
        <v>99</v>
      </c>
      <c r="N24865">
        <v>99</v>
      </c>
      <c r="O24865">
        <v>99</v>
      </c>
      <c r="P24865" t="s">
        <v>0</v>
      </c>
    </row>
    <row r="24866" spans="5:16" x14ac:dyDescent="0.25">
      <c r="E24866">
        <v>99</v>
      </c>
      <c r="F24866">
        <v>99</v>
      </c>
      <c r="G24866">
        <v>10</v>
      </c>
      <c r="H24866">
        <v>10</v>
      </c>
      <c r="I24866">
        <v>10</v>
      </c>
      <c r="J24866">
        <v>10</v>
      </c>
      <c r="K24866">
        <v>10</v>
      </c>
      <c r="L24866">
        <v>99</v>
      </c>
      <c r="M24866">
        <v>99</v>
      </c>
      <c r="N24866">
        <v>99</v>
      </c>
      <c r="O24866">
        <v>99</v>
      </c>
      <c r="P24866" t="s">
        <v>0</v>
      </c>
    </row>
    <row r="24867" spans="5:16" x14ac:dyDescent="0.25">
      <c r="E24867">
        <v>99</v>
      </c>
      <c r="F24867">
        <v>99</v>
      </c>
      <c r="G24867">
        <v>99</v>
      </c>
      <c r="H24867">
        <v>99</v>
      </c>
      <c r="I24867">
        <v>99</v>
      </c>
      <c r="J24867">
        <v>99</v>
      </c>
      <c r="K24867">
        <v>99</v>
      </c>
      <c r="L24867">
        <v>99</v>
      </c>
      <c r="M24867">
        <v>99</v>
      </c>
      <c r="N24867">
        <v>99</v>
      </c>
      <c r="O24867">
        <v>99</v>
      </c>
      <c r="P24867" t="s">
        <v>0</v>
      </c>
    </row>
    <row r="24869" spans="5:16" x14ac:dyDescent="0.25">
      <c r="E24869" t="s">
        <v>69</v>
      </c>
    </row>
    <row r="24870" spans="5:16" x14ac:dyDescent="0.25">
      <c r="E24870">
        <v>99</v>
      </c>
      <c r="F24870">
        <v>99</v>
      </c>
      <c r="G24870">
        <v>99</v>
      </c>
      <c r="H24870">
        <v>99</v>
      </c>
      <c r="I24870">
        <v>99</v>
      </c>
      <c r="J24870">
        <v>99</v>
      </c>
      <c r="K24870">
        <v>99</v>
      </c>
      <c r="L24870">
        <v>99</v>
      </c>
      <c r="M24870">
        <v>99</v>
      </c>
      <c r="N24870">
        <v>99</v>
      </c>
      <c r="O24870">
        <v>99</v>
      </c>
      <c r="P24870" t="s">
        <v>0</v>
      </c>
    </row>
    <row r="24871" spans="5:16" x14ac:dyDescent="0.25">
      <c r="E24871">
        <v>99</v>
      </c>
      <c r="F24871">
        <v>99</v>
      </c>
      <c r="G24871">
        <v>99</v>
      </c>
      <c r="H24871">
        <v>99</v>
      </c>
      <c r="I24871">
        <v>10</v>
      </c>
      <c r="J24871">
        <v>10</v>
      </c>
      <c r="K24871">
        <v>10</v>
      </c>
      <c r="L24871">
        <v>99</v>
      </c>
      <c r="M24871">
        <v>99</v>
      </c>
      <c r="N24871">
        <v>99</v>
      </c>
      <c r="O24871">
        <v>99</v>
      </c>
      <c r="P24871" t="s">
        <v>0</v>
      </c>
    </row>
    <row r="24872" spans="5:16" x14ac:dyDescent="0.25">
      <c r="E24872">
        <v>99</v>
      </c>
      <c r="F24872">
        <v>99</v>
      </c>
      <c r="G24872">
        <v>99</v>
      </c>
      <c r="H24872">
        <v>10</v>
      </c>
      <c r="I24872">
        <v>10</v>
      </c>
      <c r="J24872">
        <v>20</v>
      </c>
      <c r="K24872">
        <v>10</v>
      </c>
      <c r="L24872">
        <v>99</v>
      </c>
      <c r="M24872">
        <v>99</v>
      </c>
      <c r="N24872">
        <v>99</v>
      </c>
      <c r="O24872">
        <v>99</v>
      </c>
      <c r="P24872" t="s">
        <v>0</v>
      </c>
    </row>
    <row r="24873" spans="5:16" x14ac:dyDescent="0.25">
      <c r="E24873">
        <v>99</v>
      </c>
      <c r="F24873">
        <v>99</v>
      </c>
      <c r="G24873">
        <v>10</v>
      </c>
      <c r="H24873">
        <v>10</v>
      </c>
      <c r="I24873">
        <v>20</v>
      </c>
      <c r="J24873">
        <v>10</v>
      </c>
      <c r="K24873">
        <v>99</v>
      </c>
      <c r="L24873">
        <v>99</v>
      </c>
      <c r="M24873">
        <v>10</v>
      </c>
      <c r="N24873">
        <v>10</v>
      </c>
      <c r="O24873">
        <v>99</v>
      </c>
      <c r="P24873" t="s">
        <v>0</v>
      </c>
    </row>
    <row r="24874" spans="5:16" x14ac:dyDescent="0.25">
      <c r="E24874">
        <v>99</v>
      </c>
      <c r="F24874">
        <v>10</v>
      </c>
      <c r="G24874">
        <v>10</v>
      </c>
      <c r="H24874">
        <v>20</v>
      </c>
      <c r="I24874">
        <v>10</v>
      </c>
      <c r="J24874">
        <v>99</v>
      </c>
      <c r="K24874">
        <v>99</v>
      </c>
      <c r="L24874">
        <v>10</v>
      </c>
      <c r="M24874">
        <v>10</v>
      </c>
      <c r="N24874">
        <v>10</v>
      </c>
      <c r="O24874">
        <v>99</v>
      </c>
      <c r="P24874" t="s">
        <v>0</v>
      </c>
    </row>
    <row r="24875" spans="5:16" x14ac:dyDescent="0.25">
      <c r="E24875">
        <v>99</v>
      </c>
      <c r="F24875">
        <v>10</v>
      </c>
      <c r="G24875">
        <v>25</v>
      </c>
      <c r="H24875">
        <v>10</v>
      </c>
      <c r="I24875">
        <v>99</v>
      </c>
      <c r="J24875">
        <v>99</v>
      </c>
      <c r="K24875">
        <v>10</v>
      </c>
      <c r="L24875">
        <v>10</v>
      </c>
      <c r="M24875">
        <v>10</v>
      </c>
      <c r="N24875">
        <v>10</v>
      </c>
      <c r="O24875">
        <v>99</v>
      </c>
      <c r="P24875" t="s">
        <v>0</v>
      </c>
    </row>
    <row r="24876" spans="5:16" x14ac:dyDescent="0.25">
      <c r="E24876">
        <v>99</v>
      </c>
      <c r="F24876">
        <v>10</v>
      </c>
      <c r="G24876">
        <v>17</v>
      </c>
      <c r="H24876">
        <v>99</v>
      </c>
      <c r="I24876">
        <v>99</v>
      </c>
      <c r="J24876">
        <v>10</v>
      </c>
      <c r="K24876">
        <v>15</v>
      </c>
      <c r="L24876">
        <v>15</v>
      </c>
      <c r="M24876">
        <v>10</v>
      </c>
      <c r="N24876">
        <v>99</v>
      </c>
      <c r="O24876">
        <v>99</v>
      </c>
      <c r="P24876" t="s">
        <v>0</v>
      </c>
    </row>
    <row r="24877" spans="5:16" x14ac:dyDescent="0.25">
      <c r="E24877">
        <v>99</v>
      </c>
      <c r="F24877">
        <v>10</v>
      </c>
      <c r="G24877">
        <v>10</v>
      </c>
      <c r="H24877">
        <v>10</v>
      </c>
      <c r="I24877">
        <v>10</v>
      </c>
      <c r="J24877">
        <v>15</v>
      </c>
      <c r="K24877">
        <v>10</v>
      </c>
      <c r="L24877">
        <v>10</v>
      </c>
      <c r="M24877">
        <v>99</v>
      </c>
      <c r="N24877">
        <v>99</v>
      </c>
      <c r="O24877">
        <v>99</v>
      </c>
      <c r="P24877" t="s">
        <v>0</v>
      </c>
    </row>
    <row r="24878" spans="5:16" x14ac:dyDescent="0.25">
      <c r="E24878">
        <v>99</v>
      </c>
      <c r="F24878">
        <v>99</v>
      </c>
      <c r="G24878">
        <v>10</v>
      </c>
      <c r="H24878">
        <v>10</v>
      </c>
      <c r="I24878">
        <v>10</v>
      </c>
      <c r="J24878">
        <v>10</v>
      </c>
      <c r="K24878">
        <v>10</v>
      </c>
      <c r="L24878">
        <v>99</v>
      </c>
      <c r="M24878">
        <v>99</v>
      </c>
      <c r="N24878">
        <v>99</v>
      </c>
      <c r="O24878">
        <v>99</v>
      </c>
      <c r="P24878" t="s">
        <v>0</v>
      </c>
    </row>
    <row r="24879" spans="5:16" x14ac:dyDescent="0.25">
      <c r="E24879">
        <v>99</v>
      </c>
      <c r="F24879">
        <v>99</v>
      </c>
      <c r="G24879">
        <v>99</v>
      </c>
      <c r="H24879">
        <v>99</v>
      </c>
      <c r="I24879">
        <v>99</v>
      </c>
      <c r="J24879">
        <v>99</v>
      </c>
      <c r="K24879">
        <v>99</v>
      </c>
      <c r="L24879">
        <v>99</v>
      </c>
      <c r="M24879">
        <v>99</v>
      </c>
      <c r="N24879">
        <v>99</v>
      </c>
      <c r="O24879">
        <v>99</v>
      </c>
      <c r="P24879" t="s">
        <v>0</v>
      </c>
    </row>
    <row r="24881" spans="5:16" x14ac:dyDescent="0.25">
      <c r="E24881" t="s">
        <v>69</v>
      </c>
    </row>
    <row r="24882" spans="5:16" x14ac:dyDescent="0.25">
      <c r="E24882">
        <v>99</v>
      </c>
      <c r="F24882">
        <v>99</v>
      </c>
      <c r="G24882">
        <v>99</v>
      </c>
      <c r="H24882">
        <v>99</v>
      </c>
      <c r="I24882">
        <v>99</v>
      </c>
      <c r="J24882">
        <v>99</v>
      </c>
      <c r="K24882">
        <v>99</v>
      </c>
      <c r="L24882">
        <v>99</v>
      </c>
      <c r="M24882">
        <v>99</v>
      </c>
      <c r="N24882">
        <v>99</v>
      </c>
      <c r="O24882">
        <v>99</v>
      </c>
      <c r="P24882" t="s">
        <v>0</v>
      </c>
    </row>
    <row r="24883" spans="5:16" x14ac:dyDescent="0.25">
      <c r="E24883">
        <v>99</v>
      </c>
      <c r="F24883">
        <v>99</v>
      </c>
      <c r="G24883">
        <v>99</v>
      </c>
      <c r="H24883">
        <v>99</v>
      </c>
      <c r="I24883">
        <v>10</v>
      </c>
      <c r="J24883">
        <v>10</v>
      </c>
      <c r="K24883">
        <v>10</v>
      </c>
      <c r="L24883">
        <v>99</v>
      </c>
      <c r="M24883">
        <v>99</v>
      </c>
      <c r="N24883">
        <v>99</v>
      </c>
      <c r="O24883">
        <v>99</v>
      </c>
      <c r="P24883" t="s">
        <v>0</v>
      </c>
    </row>
    <row r="24884" spans="5:16" x14ac:dyDescent="0.25">
      <c r="E24884">
        <v>99</v>
      </c>
      <c r="F24884">
        <v>99</v>
      </c>
      <c r="G24884">
        <v>99</v>
      </c>
      <c r="H24884">
        <v>10</v>
      </c>
      <c r="I24884">
        <v>10</v>
      </c>
      <c r="J24884">
        <v>20</v>
      </c>
      <c r="K24884">
        <v>10</v>
      </c>
      <c r="L24884">
        <v>99</v>
      </c>
      <c r="M24884">
        <v>99</v>
      </c>
      <c r="N24884">
        <v>99</v>
      </c>
      <c r="O24884">
        <v>99</v>
      </c>
      <c r="P24884" t="s">
        <v>0</v>
      </c>
    </row>
    <row r="24885" spans="5:16" x14ac:dyDescent="0.25">
      <c r="E24885">
        <v>99</v>
      </c>
      <c r="F24885">
        <v>99</v>
      </c>
      <c r="G24885">
        <v>10</v>
      </c>
      <c r="H24885">
        <v>10</v>
      </c>
      <c r="I24885">
        <v>20</v>
      </c>
      <c r="J24885">
        <v>10</v>
      </c>
      <c r="K24885">
        <v>99</v>
      </c>
      <c r="L24885">
        <v>99</v>
      </c>
      <c r="M24885">
        <v>10</v>
      </c>
      <c r="N24885">
        <v>10</v>
      </c>
      <c r="O24885">
        <v>99</v>
      </c>
      <c r="P24885" t="s">
        <v>0</v>
      </c>
    </row>
    <row r="24886" spans="5:16" x14ac:dyDescent="0.25">
      <c r="E24886">
        <v>99</v>
      </c>
      <c r="F24886">
        <v>10</v>
      </c>
      <c r="G24886">
        <v>10</v>
      </c>
      <c r="H24886">
        <v>20</v>
      </c>
      <c r="I24886">
        <v>10</v>
      </c>
      <c r="J24886">
        <v>99</v>
      </c>
      <c r="K24886">
        <v>99</v>
      </c>
      <c r="L24886">
        <v>10</v>
      </c>
      <c r="M24886">
        <v>10</v>
      </c>
      <c r="N24886">
        <v>10</v>
      </c>
      <c r="O24886">
        <v>99</v>
      </c>
      <c r="P24886" t="s">
        <v>0</v>
      </c>
    </row>
    <row r="24887" spans="5:16" x14ac:dyDescent="0.25">
      <c r="E24887">
        <v>99</v>
      </c>
      <c r="F24887">
        <v>17</v>
      </c>
      <c r="G24887">
        <v>25</v>
      </c>
      <c r="H24887">
        <v>10</v>
      </c>
      <c r="I24887">
        <v>99</v>
      </c>
      <c r="J24887">
        <v>99</v>
      </c>
      <c r="K24887">
        <v>10</v>
      </c>
      <c r="L24887">
        <v>10</v>
      </c>
      <c r="M24887">
        <v>10</v>
      </c>
      <c r="N24887">
        <v>10</v>
      </c>
      <c r="O24887">
        <v>99</v>
      </c>
      <c r="P24887" t="s">
        <v>0</v>
      </c>
    </row>
    <row r="24888" spans="5:16" x14ac:dyDescent="0.25">
      <c r="E24888">
        <v>99</v>
      </c>
      <c r="F24888">
        <v>10</v>
      </c>
      <c r="G24888">
        <v>10</v>
      </c>
      <c r="H24888">
        <v>99</v>
      </c>
      <c r="I24888">
        <v>99</v>
      </c>
      <c r="J24888">
        <v>10</v>
      </c>
      <c r="K24888">
        <v>15</v>
      </c>
      <c r="L24888">
        <v>15</v>
      </c>
      <c r="M24888">
        <v>10</v>
      </c>
      <c r="N24888">
        <v>99</v>
      </c>
      <c r="O24888">
        <v>99</v>
      </c>
      <c r="P24888" t="s">
        <v>0</v>
      </c>
    </row>
    <row r="24889" spans="5:16" x14ac:dyDescent="0.25">
      <c r="E24889">
        <v>99</v>
      </c>
      <c r="F24889">
        <v>10</v>
      </c>
      <c r="G24889">
        <v>10</v>
      </c>
      <c r="H24889">
        <v>15</v>
      </c>
      <c r="I24889">
        <v>10</v>
      </c>
      <c r="J24889">
        <v>10</v>
      </c>
      <c r="K24889">
        <v>10</v>
      </c>
      <c r="L24889">
        <v>10</v>
      </c>
      <c r="M24889">
        <v>99</v>
      </c>
      <c r="N24889">
        <v>99</v>
      </c>
      <c r="O24889">
        <v>99</v>
      </c>
      <c r="P24889" t="s">
        <v>0</v>
      </c>
    </row>
    <row r="24890" spans="5:16" x14ac:dyDescent="0.25">
      <c r="E24890">
        <v>99</v>
      </c>
      <c r="F24890">
        <v>99</v>
      </c>
      <c r="G24890">
        <v>10</v>
      </c>
      <c r="H24890">
        <v>10</v>
      </c>
      <c r="I24890">
        <v>10</v>
      </c>
      <c r="J24890">
        <v>10</v>
      </c>
      <c r="K24890">
        <v>10</v>
      </c>
      <c r="L24890">
        <v>99</v>
      </c>
      <c r="M24890">
        <v>99</v>
      </c>
      <c r="N24890">
        <v>99</v>
      </c>
      <c r="O24890">
        <v>99</v>
      </c>
      <c r="P24890" t="s">
        <v>0</v>
      </c>
    </row>
    <row r="24891" spans="5:16" x14ac:dyDescent="0.25">
      <c r="E24891">
        <v>99</v>
      </c>
      <c r="F24891">
        <v>99</v>
      </c>
      <c r="G24891">
        <v>99</v>
      </c>
      <c r="H24891">
        <v>99</v>
      </c>
      <c r="I24891">
        <v>99</v>
      </c>
      <c r="J24891">
        <v>99</v>
      </c>
      <c r="K24891">
        <v>99</v>
      </c>
      <c r="L24891">
        <v>99</v>
      </c>
      <c r="M24891">
        <v>99</v>
      </c>
      <c r="N24891">
        <v>99</v>
      </c>
      <c r="O24891">
        <v>99</v>
      </c>
      <c r="P24891" t="s">
        <v>0</v>
      </c>
    </row>
    <row r="24893" spans="5:16" x14ac:dyDescent="0.25">
      <c r="E24893" t="s">
        <v>69</v>
      </c>
    </row>
    <row r="24894" spans="5:16" x14ac:dyDescent="0.25">
      <c r="E24894">
        <v>99</v>
      </c>
      <c r="F24894">
        <v>99</v>
      </c>
      <c r="G24894">
        <v>99</v>
      </c>
      <c r="H24894">
        <v>99</v>
      </c>
      <c r="I24894">
        <v>99</v>
      </c>
      <c r="J24894">
        <v>99</v>
      </c>
      <c r="K24894">
        <v>99</v>
      </c>
      <c r="L24894">
        <v>99</v>
      </c>
      <c r="M24894">
        <v>99</v>
      </c>
      <c r="N24894">
        <v>99</v>
      </c>
      <c r="O24894">
        <v>99</v>
      </c>
      <c r="P24894" t="s">
        <v>0</v>
      </c>
    </row>
    <row r="24895" spans="5:16" x14ac:dyDescent="0.25">
      <c r="E24895">
        <v>99</v>
      </c>
      <c r="F24895">
        <v>99</v>
      </c>
      <c r="G24895">
        <v>99</v>
      </c>
      <c r="H24895">
        <v>99</v>
      </c>
      <c r="I24895">
        <v>10</v>
      </c>
      <c r="J24895">
        <v>10</v>
      </c>
      <c r="K24895">
        <v>10</v>
      </c>
      <c r="L24895">
        <v>99</v>
      </c>
      <c r="M24895">
        <v>99</v>
      </c>
      <c r="N24895">
        <v>99</v>
      </c>
      <c r="O24895">
        <v>99</v>
      </c>
      <c r="P24895" t="s">
        <v>0</v>
      </c>
    </row>
    <row r="24896" spans="5:16" x14ac:dyDescent="0.25">
      <c r="E24896">
        <v>99</v>
      </c>
      <c r="F24896">
        <v>99</v>
      </c>
      <c r="G24896">
        <v>99</v>
      </c>
      <c r="H24896">
        <v>10</v>
      </c>
      <c r="I24896">
        <v>10</v>
      </c>
      <c r="J24896">
        <v>20</v>
      </c>
      <c r="K24896">
        <v>10</v>
      </c>
      <c r="L24896">
        <v>99</v>
      </c>
      <c r="M24896">
        <v>99</v>
      </c>
      <c r="N24896">
        <v>99</v>
      </c>
      <c r="O24896">
        <v>99</v>
      </c>
      <c r="P24896" t="s">
        <v>0</v>
      </c>
    </row>
    <row r="24897" spans="5:16" x14ac:dyDescent="0.25">
      <c r="E24897">
        <v>99</v>
      </c>
      <c r="F24897">
        <v>99</v>
      </c>
      <c r="G24897">
        <v>10</v>
      </c>
      <c r="H24897">
        <v>10</v>
      </c>
      <c r="I24897">
        <v>20</v>
      </c>
      <c r="J24897">
        <v>10</v>
      </c>
      <c r="K24897">
        <v>99</v>
      </c>
      <c r="L24897">
        <v>99</v>
      </c>
      <c r="M24897">
        <v>10</v>
      </c>
      <c r="N24897">
        <v>10</v>
      </c>
      <c r="O24897">
        <v>99</v>
      </c>
      <c r="P24897" t="s">
        <v>0</v>
      </c>
    </row>
    <row r="24898" spans="5:16" x14ac:dyDescent="0.25">
      <c r="E24898">
        <v>99</v>
      </c>
      <c r="F24898">
        <v>10</v>
      </c>
      <c r="G24898">
        <v>10</v>
      </c>
      <c r="H24898">
        <v>20</v>
      </c>
      <c r="I24898">
        <v>10</v>
      </c>
      <c r="J24898">
        <v>99</v>
      </c>
      <c r="K24898">
        <v>99</v>
      </c>
      <c r="L24898">
        <v>10</v>
      </c>
      <c r="M24898">
        <v>10</v>
      </c>
      <c r="N24898">
        <v>10</v>
      </c>
      <c r="O24898">
        <v>99</v>
      </c>
      <c r="P24898" t="s">
        <v>0</v>
      </c>
    </row>
    <row r="24899" spans="5:16" x14ac:dyDescent="0.25">
      <c r="E24899">
        <v>99</v>
      </c>
      <c r="F24899">
        <v>10</v>
      </c>
      <c r="G24899">
        <v>25</v>
      </c>
      <c r="H24899">
        <v>10</v>
      </c>
      <c r="I24899">
        <v>99</v>
      </c>
      <c r="J24899">
        <v>99</v>
      </c>
      <c r="K24899">
        <v>10</v>
      </c>
      <c r="L24899">
        <v>10</v>
      </c>
      <c r="M24899">
        <v>10</v>
      </c>
      <c r="N24899">
        <v>10</v>
      </c>
      <c r="O24899">
        <v>99</v>
      </c>
      <c r="P24899" t="s">
        <v>0</v>
      </c>
    </row>
    <row r="24900" spans="5:16" x14ac:dyDescent="0.25">
      <c r="E24900">
        <v>99</v>
      </c>
      <c r="F24900">
        <v>10</v>
      </c>
      <c r="G24900">
        <v>15</v>
      </c>
      <c r="H24900">
        <v>99</v>
      </c>
      <c r="I24900">
        <v>99</v>
      </c>
      <c r="J24900">
        <v>10</v>
      </c>
      <c r="K24900">
        <v>15</v>
      </c>
      <c r="L24900">
        <v>15</v>
      </c>
      <c r="M24900">
        <v>10</v>
      </c>
      <c r="N24900">
        <v>99</v>
      </c>
      <c r="O24900">
        <v>99</v>
      </c>
      <c r="P24900" t="s">
        <v>0</v>
      </c>
    </row>
    <row r="24901" spans="5:16" x14ac:dyDescent="0.25">
      <c r="E24901">
        <v>99</v>
      </c>
      <c r="F24901">
        <v>10</v>
      </c>
      <c r="G24901">
        <v>10</v>
      </c>
      <c r="H24901">
        <v>10</v>
      </c>
      <c r="I24901">
        <v>10</v>
      </c>
      <c r="J24901">
        <v>17</v>
      </c>
      <c r="K24901">
        <v>10</v>
      </c>
      <c r="L24901">
        <v>10</v>
      </c>
      <c r="M24901">
        <v>99</v>
      </c>
      <c r="N24901">
        <v>99</v>
      </c>
      <c r="O24901">
        <v>99</v>
      </c>
      <c r="P24901" t="s">
        <v>0</v>
      </c>
    </row>
    <row r="24902" spans="5:16" x14ac:dyDescent="0.25">
      <c r="E24902">
        <v>99</v>
      </c>
      <c r="F24902">
        <v>99</v>
      </c>
      <c r="G24902">
        <v>10</v>
      </c>
      <c r="H24902">
        <v>10</v>
      </c>
      <c r="I24902">
        <v>10</v>
      </c>
      <c r="J24902">
        <v>10</v>
      </c>
      <c r="K24902">
        <v>10</v>
      </c>
      <c r="L24902">
        <v>99</v>
      </c>
      <c r="M24902">
        <v>99</v>
      </c>
      <c r="N24902">
        <v>99</v>
      </c>
      <c r="O24902">
        <v>99</v>
      </c>
      <c r="P24902" t="s">
        <v>0</v>
      </c>
    </row>
    <row r="24903" spans="5:16" x14ac:dyDescent="0.25">
      <c r="E24903">
        <v>99</v>
      </c>
      <c r="F24903">
        <v>99</v>
      </c>
      <c r="G24903">
        <v>99</v>
      </c>
      <c r="H24903">
        <v>99</v>
      </c>
      <c r="I24903">
        <v>99</v>
      </c>
      <c r="J24903">
        <v>99</v>
      </c>
      <c r="K24903">
        <v>99</v>
      </c>
      <c r="L24903">
        <v>99</v>
      </c>
      <c r="M24903">
        <v>99</v>
      </c>
      <c r="N24903">
        <v>99</v>
      </c>
      <c r="O24903">
        <v>99</v>
      </c>
      <c r="P24903" t="s">
        <v>0</v>
      </c>
    </row>
    <row r="24905" spans="5:16" x14ac:dyDescent="0.25">
      <c r="E24905" t="s">
        <v>69</v>
      </c>
    </row>
    <row r="24906" spans="5:16" x14ac:dyDescent="0.25">
      <c r="E24906">
        <v>99</v>
      </c>
      <c r="F24906">
        <v>99</v>
      </c>
      <c r="G24906">
        <v>99</v>
      </c>
      <c r="H24906">
        <v>99</v>
      </c>
      <c r="I24906">
        <v>99</v>
      </c>
      <c r="J24906">
        <v>99</v>
      </c>
      <c r="K24906">
        <v>99</v>
      </c>
      <c r="L24906">
        <v>99</v>
      </c>
      <c r="M24906">
        <v>99</v>
      </c>
      <c r="N24906">
        <v>99</v>
      </c>
      <c r="O24906">
        <v>99</v>
      </c>
      <c r="P24906" t="s">
        <v>0</v>
      </c>
    </row>
    <row r="24907" spans="5:16" x14ac:dyDescent="0.25">
      <c r="E24907">
        <v>99</v>
      </c>
      <c r="F24907">
        <v>99</v>
      </c>
      <c r="G24907">
        <v>99</v>
      </c>
      <c r="H24907">
        <v>99</v>
      </c>
      <c r="I24907">
        <v>10</v>
      </c>
      <c r="J24907">
        <v>10</v>
      </c>
      <c r="K24907">
        <v>10</v>
      </c>
      <c r="L24907">
        <v>99</v>
      </c>
      <c r="M24907">
        <v>99</v>
      </c>
      <c r="N24907">
        <v>99</v>
      </c>
      <c r="O24907">
        <v>99</v>
      </c>
      <c r="P24907" t="s">
        <v>0</v>
      </c>
    </row>
    <row r="24908" spans="5:16" x14ac:dyDescent="0.25">
      <c r="E24908">
        <v>99</v>
      </c>
      <c r="F24908">
        <v>99</v>
      </c>
      <c r="G24908">
        <v>99</v>
      </c>
      <c r="H24908">
        <v>10</v>
      </c>
      <c r="I24908">
        <v>10</v>
      </c>
      <c r="J24908">
        <v>20</v>
      </c>
      <c r="K24908">
        <v>10</v>
      </c>
      <c r="L24908">
        <v>99</v>
      </c>
      <c r="M24908">
        <v>99</v>
      </c>
      <c r="N24908">
        <v>99</v>
      </c>
      <c r="O24908">
        <v>99</v>
      </c>
      <c r="P24908" t="s">
        <v>0</v>
      </c>
    </row>
    <row r="24909" spans="5:16" x14ac:dyDescent="0.25">
      <c r="E24909">
        <v>99</v>
      </c>
      <c r="F24909">
        <v>99</v>
      </c>
      <c r="G24909">
        <v>10</v>
      </c>
      <c r="H24909">
        <v>10</v>
      </c>
      <c r="I24909">
        <v>20</v>
      </c>
      <c r="J24909">
        <v>10</v>
      </c>
      <c r="K24909">
        <v>99</v>
      </c>
      <c r="L24909">
        <v>99</v>
      </c>
      <c r="M24909">
        <v>10</v>
      </c>
      <c r="N24909">
        <v>10</v>
      </c>
      <c r="O24909">
        <v>99</v>
      </c>
      <c r="P24909" t="s">
        <v>0</v>
      </c>
    </row>
    <row r="24910" spans="5:16" x14ac:dyDescent="0.25">
      <c r="E24910">
        <v>99</v>
      </c>
      <c r="F24910">
        <v>10</v>
      </c>
      <c r="G24910">
        <v>10</v>
      </c>
      <c r="H24910">
        <v>20</v>
      </c>
      <c r="I24910">
        <v>10</v>
      </c>
      <c r="J24910">
        <v>99</v>
      </c>
      <c r="K24910">
        <v>99</v>
      </c>
      <c r="L24910">
        <v>10</v>
      </c>
      <c r="M24910">
        <v>10</v>
      </c>
      <c r="N24910">
        <v>10</v>
      </c>
      <c r="O24910">
        <v>99</v>
      </c>
      <c r="P24910" t="s">
        <v>0</v>
      </c>
    </row>
    <row r="24911" spans="5:16" x14ac:dyDescent="0.25">
      <c r="E24911">
        <v>99</v>
      </c>
      <c r="F24911">
        <v>10</v>
      </c>
      <c r="G24911">
        <v>25</v>
      </c>
      <c r="H24911">
        <v>10</v>
      </c>
      <c r="I24911">
        <v>99</v>
      </c>
      <c r="J24911">
        <v>99</v>
      </c>
      <c r="K24911">
        <v>10</v>
      </c>
      <c r="L24911">
        <v>10</v>
      </c>
      <c r="M24911">
        <v>10</v>
      </c>
      <c r="N24911">
        <v>10</v>
      </c>
      <c r="O24911">
        <v>99</v>
      </c>
      <c r="P24911" t="s">
        <v>0</v>
      </c>
    </row>
    <row r="24912" spans="5:16" x14ac:dyDescent="0.25">
      <c r="E24912">
        <v>99</v>
      </c>
      <c r="F24912">
        <v>10</v>
      </c>
      <c r="G24912">
        <v>15</v>
      </c>
      <c r="H24912">
        <v>99</v>
      </c>
      <c r="I24912">
        <v>99</v>
      </c>
      <c r="J24912">
        <v>10</v>
      </c>
      <c r="K24912">
        <v>15</v>
      </c>
      <c r="L24912">
        <v>15</v>
      </c>
      <c r="M24912">
        <v>10</v>
      </c>
      <c r="N24912">
        <v>99</v>
      </c>
      <c r="O24912">
        <v>99</v>
      </c>
      <c r="P24912" t="s">
        <v>0</v>
      </c>
    </row>
    <row r="24913" spans="5:16" x14ac:dyDescent="0.25">
      <c r="E24913">
        <v>99</v>
      </c>
      <c r="F24913">
        <v>10</v>
      </c>
      <c r="G24913">
        <v>10</v>
      </c>
      <c r="H24913">
        <v>10</v>
      </c>
      <c r="I24913">
        <v>10</v>
      </c>
      <c r="J24913">
        <v>10</v>
      </c>
      <c r="K24913">
        <v>10</v>
      </c>
      <c r="L24913">
        <v>10</v>
      </c>
      <c r="M24913">
        <v>99</v>
      </c>
      <c r="N24913">
        <v>99</v>
      </c>
      <c r="O24913">
        <v>99</v>
      </c>
      <c r="P24913" t="s">
        <v>0</v>
      </c>
    </row>
    <row r="24914" spans="5:16" x14ac:dyDescent="0.25">
      <c r="E24914">
        <v>99</v>
      </c>
      <c r="F24914">
        <v>99</v>
      </c>
      <c r="G24914">
        <v>10</v>
      </c>
      <c r="H24914">
        <v>10</v>
      </c>
      <c r="I24914">
        <v>17</v>
      </c>
      <c r="J24914">
        <v>10</v>
      </c>
      <c r="K24914">
        <v>10</v>
      </c>
      <c r="L24914">
        <v>99</v>
      </c>
      <c r="M24914">
        <v>99</v>
      </c>
      <c r="N24914">
        <v>99</v>
      </c>
      <c r="O24914">
        <v>99</v>
      </c>
      <c r="P24914" t="s">
        <v>0</v>
      </c>
    </row>
    <row r="24915" spans="5:16" x14ac:dyDescent="0.25">
      <c r="E24915">
        <v>99</v>
      </c>
      <c r="F24915">
        <v>99</v>
      </c>
      <c r="G24915">
        <v>99</v>
      </c>
      <c r="H24915">
        <v>99</v>
      </c>
      <c r="I24915">
        <v>99</v>
      </c>
      <c r="J24915">
        <v>99</v>
      </c>
      <c r="K24915">
        <v>99</v>
      </c>
      <c r="L24915">
        <v>99</v>
      </c>
      <c r="M24915">
        <v>99</v>
      </c>
      <c r="N24915">
        <v>99</v>
      </c>
      <c r="O24915">
        <v>99</v>
      </c>
      <c r="P24915" t="s">
        <v>0</v>
      </c>
    </row>
    <row r="24917" spans="5:16" x14ac:dyDescent="0.25">
      <c r="E24917" t="s">
        <v>69</v>
      </c>
    </row>
    <row r="24918" spans="5:16" x14ac:dyDescent="0.25">
      <c r="E24918">
        <v>99</v>
      </c>
      <c r="F24918">
        <v>99</v>
      </c>
      <c r="G24918">
        <v>99</v>
      </c>
      <c r="H24918">
        <v>99</v>
      </c>
      <c r="I24918">
        <v>99</v>
      </c>
      <c r="J24918">
        <v>99</v>
      </c>
      <c r="K24918">
        <v>99</v>
      </c>
      <c r="L24918">
        <v>99</v>
      </c>
      <c r="M24918">
        <v>99</v>
      </c>
      <c r="N24918">
        <v>99</v>
      </c>
      <c r="O24918">
        <v>99</v>
      </c>
      <c r="P24918" t="s">
        <v>0</v>
      </c>
    </row>
    <row r="24919" spans="5:16" x14ac:dyDescent="0.25">
      <c r="E24919">
        <v>99</v>
      </c>
      <c r="F24919">
        <v>99</v>
      </c>
      <c r="G24919">
        <v>99</v>
      </c>
      <c r="H24919">
        <v>99</v>
      </c>
      <c r="I24919">
        <v>10</v>
      </c>
      <c r="J24919">
        <v>10</v>
      </c>
      <c r="K24919">
        <v>10</v>
      </c>
      <c r="L24919">
        <v>99</v>
      </c>
      <c r="M24919">
        <v>99</v>
      </c>
      <c r="N24919">
        <v>99</v>
      </c>
      <c r="O24919">
        <v>99</v>
      </c>
      <c r="P24919" t="s">
        <v>0</v>
      </c>
    </row>
    <row r="24920" spans="5:16" x14ac:dyDescent="0.25">
      <c r="E24920">
        <v>99</v>
      </c>
      <c r="F24920">
        <v>99</v>
      </c>
      <c r="G24920">
        <v>99</v>
      </c>
      <c r="H24920">
        <v>10</v>
      </c>
      <c r="I24920">
        <v>10</v>
      </c>
      <c r="J24920">
        <v>20</v>
      </c>
      <c r="K24920">
        <v>10</v>
      </c>
      <c r="L24920">
        <v>99</v>
      </c>
      <c r="M24920">
        <v>99</v>
      </c>
      <c r="N24920">
        <v>99</v>
      </c>
      <c r="O24920">
        <v>99</v>
      </c>
      <c r="P24920" t="s">
        <v>0</v>
      </c>
    </row>
    <row r="24921" spans="5:16" x14ac:dyDescent="0.25">
      <c r="E24921">
        <v>99</v>
      </c>
      <c r="F24921">
        <v>99</v>
      </c>
      <c r="G24921">
        <v>10</v>
      </c>
      <c r="H24921">
        <v>10</v>
      </c>
      <c r="I24921">
        <v>20</v>
      </c>
      <c r="J24921">
        <v>10</v>
      </c>
      <c r="K24921">
        <v>99</v>
      </c>
      <c r="L24921">
        <v>99</v>
      </c>
      <c r="M24921">
        <v>10</v>
      </c>
      <c r="N24921">
        <v>10</v>
      </c>
      <c r="O24921">
        <v>99</v>
      </c>
      <c r="P24921" t="s">
        <v>0</v>
      </c>
    </row>
    <row r="24922" spans="5:16" x14ac:dyDescent="0.25">
      <c r="E24922">
        <v>99</v>
      </c>
      <c r="F24922">
        <v>10</v>
      </c>
      <c r="G24922">
        <v>10</v>
      </c>
      <c r="H24922">
        <v>20</v>
      </c>
      <c r="I24922">
        <v>10</v>
      </c>
      <c r="J24922">
        <v>99</v>
      </c>
      <c r="K24922">
        <v>99</v>
      </c>
      <c r="L24922">
        <v>10</v>
      </c>
      <c r="M24922">
        <v>10</v>
      </c>
      <c r="N24922">
        <v>10</v>
      </c>
      <c r="O24922">
        <v>99</v>
      </c>
      <c r="P24922" t="s">
        <v>0</v>
      </c>
    </row>
    <row r="24923" spans="5:16" x14ac:dyDescent="0.25">
      <c r="E24923">
        <v>99</v>
      </c>
      <c r="F24923">
        <v>17</v>
      </c>
      <c r="G24923">
        <v>25</v>
      </c>
      <c r="H24923">
        <v>10</v>
      </c>
      <c r="I24923">
        <v>99</v>
      </c>
      <c r="J24923">
        <v>99</v>
      </c>
      <c r="K24923">
        <v>10</v>
      </c>
      <c r="L24923">
        <v>10</v>
      </c>
      <c r="M24923">
        <v>10</v>
      </c>
      <c r="N24923">
        <v>10</v>
      </c>
      <c r="O24923">
        <v>99</v>
      </c>
      <c r="P24923" t="s">
        <v>0</v>
      </c>
    </row>
    <row r="24924" spans="5:16" x14ac:dyDescent="0.25">
      <c r="E24924">
        <v>99</v>
      </c>
      <c r="F24924">
        <v>10</v>
      </c>
      <c r="G24924">
        <v>15</v>
      </c>
      <c r="H24924">
        <v>99</v>
      </c>
      <c r="I24924">
        <v>99</v>
      </c>
      <c r="J24924">
        <v>10</v>
      </c>
      <c r="K24924">
        <v>15</v>
      </c>
      <c r="L24924">
        <v>15</v>
      </c>
      <c r="M24924">
        <v>10</v>
      </c>
      <c r="N24924">
        <v>99</v>
      </c>
      <c r="O24924">
        <v>99</v>
      </c>
      <c r="P24924" t="s">
        <v>0</v>
      </c>
    </row>
    <row r="24925" spans="5:16" x14ac:dyDescent="0.25">
      <c r="E24925">
        <v>99</v>
      </c>
      <c r="F24925">
        <v>10</v>
      </c>
      <c r="G24925">
        <v>10</v>
      </c>
      <c r="H24925">
        <v>10</v>
      </c>
      <c r="I24925">
        <v>10</v>
      </c>
      <c r="J24925">
        <v>10</v>
      </c>
      <c r="K24925">
        <v>10</v>
      </c>
      <c r="L24925">
        <v>10</v>
      </c>
      <c r="M24925">
        <v>99</v>
      </c>
      <c r="N24925">
        <v>99</v>
      </c>
      <c r="O24925">
        <v>99</v>
      </c>
      <c r="P24925" t="s">
        <v>0</v>
      </c>
    </row>
    <row r="24926" spans="5:16" x14ac:dyDescent="0.25">
      <c r="E24926">
        <v>99</v>
      </c>
      <c r="F24926">
        <v>99</v>
      </c>
      <c r="G24926">
        <v>10</v>
      </c>
      <c r="H24926">
        <v>10</v>
      </c>
      <c r="I24926">
        <v>10</v>
      </c>
      <c r="J24926">
        <v>10</v>
      </c>
      <c r="K24926">
        <v>10</v>
      </c>
      <c r="L24926">
        <v>99</v>
      </c>
      <c r="M24926">
        <v>99</v>
      </c>
      <c r="N24926">
        <v>99</v>
      </c>
      <c r="O24926">
        <v>99</v>
      </c>
      <c r="P24926" t="s">
        <v>0</v>
      </c>
    </row>
    <row r="24927" spans="5:16" x14ac:dyDescent="0.25">
      <c r="E24927">
        <v>99</v>
      </c>
      <c r="F24927">
        <v>99</v>
      </c>
      <c r="G24927">
        <v>99</v>
      </c>
      <c r="H24927">
        <v>99</v>
      </c>
      <c r="I24927">
        <v>99</v>
      </c>
      <c r="J24927">
        <v>99</v>
      </c>
      <c r="K24927">
        <v>99</v>
      </c>
      <c r="L24927">
        <v>99</v>
      </c>
      <c r="M24927">
        <v>99</v>
      </c>
      <c r="N24927">
        <v>99</v>
      </c>
      <c r="O24927">
        <v>99</v>
      </c>
      <c r="P24927" t="s">
        <v>0</v>
      </c>
    </row>
    <row r="24929" spans="5:16" x14ac:dyDescent="0.25">
      <c r="E24929" t="s">
        <v>69</v>
      </c>
    </row>
    <row r="24930" spans="5:16" x14ac:dyDescent="0.25">
      <c r="E24930">
        <v>99</v>
      </c>
      <c r="F24930">
        <v>99</v>
      </c>
      <c r="G24930">
        <v>99</v>
      </c>
      <c r="H24930">
        <v>99</v>
      </c>
      <c r="I24930">
        <v>99</v>
      </c>
      <c r="J24930">
        <v>99</v>
      </c>
      <c r="K24930">
        <v>99</v>
      </c>
      <c r="L24930">
        <v>99</v>
      </c>
      <c r="M24930">
        <v>99</v>
      </c>
      <c r="N24930">
        <v>99</v>
      </c>
      <c r="O24930">
        <v>99</v>
      </c>
      <c r="P24930" t="s">
        <v>0</v>
      </c>
    </row>
    <row r="24931" spans="5:16" x14ac:dyDescent="0.25">
      <c r="E24931">
        <v>99</v>
      </c>
      <c r="F24931">
        <v>99</v>
      </c>
      <c r="G24931">
        <v>99</v>
      </c>
      <c r="H24931">
        <v>99</v>
      </c>
      <c r="I24931">
        <v>10</v>
      </c>
      <c r="J24931">
        <v>10</v>
      </c>
      <c r="K24931">
        <v>10</v>
      </c>
      <c r="L24931">
        <v>99</v>
      </c>
      <c r="M24931">
        <v>99</v>
      </c>
      <c r="N24931">
        <v>99</v>
      </c>
      <c r="O24931">
        <v>99</v>
      </c>
      <c r="P24931" t="s">
        <v>0</v>
      </c>
    </row>
    <row r="24932" spans="5:16" x14ac:dyDescent="0.25">
      <c r="E24932">
        <v>99</v>
      </c>
      <c r="F24932">
        <v>99</v>
      </c>
      <c r="G24932">
        <v>99</v>
      </c>
      <c r="H24932">
        <v>10</v>
      </c>
      <c r="I24932">
        <v>10</v>
      </c>
      <c r="J24932">
        <v>20</v>
      </c>
      <c r="K24932">
        <v>10</v>
      </c>
      <c r="L24932">
        <v>99</v>
      </c>
      <c r="M24932">
        <v>99</v>
      </c>
      <c r="N24932">
        <v>99</v>
      </c>
      <c r="O24932">
        <v>99</v>
      </c>
      <c r="P24932" t="s">
        <v>0</v>
      </c>
    </row>
    <row r="24933" spans="5:16" x14ac:dyDescent="0.25">
      <c r="E24933">
        <v>99</v>
      </c>
      <c r="F24933">
        <v>99</v>
      </c>
      <c r="G24933">
        <v>10</v>
      </c>
      <c r="H24933">
        <v>10</v>
      </c>
      <c r="I24933">
        <v>20</v>
      </c>
      <c r="J24933">
        <v>10</v>
      </c>
      <c r="K24933">
        <v>99</v>
      </c>
      <c r="L24933">
        <v>99</v>
      </c>
      <c r="M24933">
        <v>10</v>
      </c>
      <c r="N24933">
        <v>10</v>
      </c>
      <c r="O24933">
        <v>99</v>
      </c>
      <c r="P24933" t="s">
        <v>0</v>
      </c>
    </row>
    <row r="24934" spans="5:16" x14ac:dyDescent="0.25">
      <c r="E24934">
        <v>99</v>
      </c>
      <c r="F24934">
        <v>10</v>
      </c>
      <c r="G24934">
        <v>10</v>
      </c>
      <c r="H24934">
        <v>20</v>
      </c>
      <c r="I24934">
        <v>17</v>
      </c>
      <c r="J24934">
        <v>99</v>
      </c>
      <c r="K24934">
        <v>99</v>
      </c>
      <c r="L24934">
        <v>10</v>
      </c>
      <c r="M24934">
        <v>10</v>
      </c>
      <c r="N24934">
        <v>10</v>
      </c>
      <c r="O24934">
        <v>99</v>
      </c>
      <c r="P24934" t="s">
        <v>0</v>
      </c>
    </row>
    <row r="24935" spans="5:16" x14ac:dyDescent="0.25">
      <c r="E24935">
        <v>99</v>
      </c>
      <c r="F24935">
        <v>10</v>
      </c>
      <c r="G24935">
        <v>25</v>
      </c>
      <c r="H24935">
        <v>10</v>
      </c>
      <c r="I24935">
        <v>99</v>
      </c>
      <c r="J24935">
        <v>99</v>
      </c>
      <c r="K24935">
        <v>10</v>
      </c>
      <c r="L24935">
        <v>10</v>
      </c>
      <c r="M24935">
        <v>10</v>
      </c>
      <c r="N24935">
        <v>10</v>
      </c>
      <c r="O24935">
        <v>99</v>
      </c>
      <c r="P24935" t="s">
        <v>0</v>
      </c>
    </row>
    <row r="24936" spans="5:16" x14ac:dyDescent="0.25">
      <c r="E24936">
        <v>99</v>
      </c>
      <c r="F24936">
        <v>10</v>
      </c>
      <c r="G24936">
        <v>10</v>
      </c>
      <c r="H24936">
        <v>99</v>
      </c>
      <c r="I24936">
        <v>99</v>
      </c>
      <c r="J24936">
        <v>10</v>
      </c>
      <c r="K24936">
        <v>10</v>
      </c>
      <c r="L24936">
        <v>15</v>
      </c>
      <c r="M24936">
        <v>10</v>
      </c>
      <c r="N24936">
        <v>99</v>
      </c>
      <c r="O24936">
        <v>99</v>
      </c>
      <c r="P24936" t="s">
        <v>0</v>
      </c>
    </row>
    <row r="24937" spans="5:16" x14ac:dyDescent="0.25">
      <c r="E24937">
        <v>99</v>
      </c>
      <c r="F24937">
        <v>10</v>
      </c>
      <c r="G24937">
        <v>10</v>
      </c>
      <c r="H24937">
        <v>10</v>
      </c>
      <c r="I24937">
        <v>15</v>
      </c>
      <c r="J24937">
        <v>10</v>
      </c>
      <c r="K24937">
        <v>15</v>
      </c>
      <c r="L24937">
        <v>10</v>
      </c>
      <c r="M24937">
        <v>99</v>
      </c>
      <c r="N24937">
        <v>99</v>
      </c>
      <c r="O24937">
        <v>99</v>
      </c>
      <c r="P24937" t="s">
        <v>0</v>
      </c>
    </row>
    <row r="24938" spans="5:16" x14ac:dyDescent="0.25">
      <c r="E24938">
        <v>99</v>
      </c>
      <c r="F24938">
        <v>99</v>
      </c>
      <c r="G24938">
        <v>10</v>
      </c>
      <c r="H24938">
        <v>10</v>
      </c>
      <c r="I24938">
        <v>10</v>
      </c>
      <c r="J24938">
        <v>10</v>
      </c>
      <c r="K24938">
        <v>10</v>
      </c>
      <c r="L24938">
        <v>99</v>
      </c>
      <c r="M24938">
        <v>99</v>
      </c>
      <c r="N24938">
        <v>99</v>
      </c>
      <c r="O24938">
        <v>99</v>
      </c>
      <c r="P24938" t="s">
        <v>0</v>
      </c>
    </row>
    <row r="24939" spans="5:16" x14ac:dyDescent="0.25">
      <c r="E24939">
        <v>99</v>
      </c>
      <c r="F24939">
        <v>99</v>
      </c>
      <c r="G24939">
        <v>99</v>
      </c>
      <c r="H24939">
        <v>99</v>
      </c>
      <c r="I24939">
        <v>99</v>
      </c>
      <c r="J24939">
        <v>99</v>
      </c>
      <c r="K24939">
        <v>99</v>
      </c>
      <c r="L24939">
        <v>99</v>
      </c>
      <c r="M24939">
        <v>99</v>
      </c>
      <c r="N24939">
        <v>99</v>
      </c>
      <c r="O24939">
        <v>99</v>
      </c>
      <c r="P24939" t="s">
        <v>0</v>
      </c>
    </row>
    <row r="24941" spans="5:16" x14ac:dyDescent="0.25">
      <c r="E24941" t="s">
        <v>69</v>
      </c>
    </row>
    <row r="24942" spans="5:16" x14ac:dyDescent="0.25">
      <c r="E24942">
        <v>99</v>
      </c>
      <c r="F24942">
        <v>99</v>
      </c>
      <c r="G24942">
        <v>99</v>
      </c>
      <c r="H24942">
        <v>99</v>
      </c>
      <c r="I24942">
        <v>99</v>
      </c>
      <c r="J24942">
        <v>99</v>
      </c>
      <c r="K24942">
        <v>99</v>
      </c>
      <c r="L24942">
        <v>99</v>
      </c>
      <c r="M24942">
        <v>99</v>
      </c>
      <c r="N24942">
        <v>99</v>
      </c>
      <c r="O24942">
        <v>99</v>
      </c>
      <c r="P24942" t="s">
        <v>0</v>
      </c>
    </row>
    <row r="24943" spans="5:16" x14ac:dyDescent="0.25">
      <c r="E24943">
        <v>99</v>
      </c>
      <c r="F24943">
        <v>99</v>
      </c>
      <c r="G24943">
        <v>99</v>
      </c>
      <c r="H24943">
        <v>99</v>
      </c>
      <c r="I24943">
        <v>10</v>
      </c>
      <c r="J24943">
        <v>10</v>
      </c>
      <c r="K24943">
        <v>10</v>
      </c>
      <c r="L24943">
        <v>99</v>
      </c>
      <c r="M24943">
        <v>99</v>
      </c>
      <c r="N24943">
        <v>99</v>
      </c>
      <c r="O24943">
        <v>99</v>
      </c>
      <c r="P24943" t="s">
        <v>0</v>
      </c>
    </row>
    <row r="24944" spans="5:16" x14ac:dyDescent="0.25">
      <c r="E24944">
        <v>99</v>
      </c>
      <c r="F24944">
        <v>99</v>
      </c>
      <c r="G24944">
        <v>99</v>
      </c>
      <c r="H24944">
        <v>10</v>
      </c>
      <c r="I24944">
        <v>10</v>
      </c>
      <c r="J24944">
        <v>20</v>
      </c>
      <c r="K24944">
        <v>10</v>
      </c>
      <c r="L24944">
        <v>99</v>
      </c>
      <c r="M24944">
        <v>99</v>
      </c>
      <c r="N24944">
        <v>99</v>
      </c>
      <c r="O24944">
        <v>99</v>
      </c>
      <c r="P24944" t="s">
        <v>0</v>
      </c>
    </row>
    <row r="24945" spans="5:16" x14ac:dyDescent="0.25">
      <c r="E24945">
        <v>99</v>
      </c>
      <c r="F24945">
        <v>99</v>
      </c>
      <c r="G24945">
        <v>10</v>
      </c>
      <c r="H24945">
        <v>10</v>
      </c>
      <c r="I24945">
        <v>20</v>
      </c>
      <c r="J24945">
        <v>10</v>
      </c>
      <c r="K24945">
        <v>99</v>
      </c>
      <c r="L24945">
        <v>99</v>
      </c>
      <c r="M24945">
        <v>10</v>
      </c>
      <c r="N24945">
        <v>10</v>
      </c>
      <c r="O24945">
        <v>99</v>
      </c>
      <c r="P24945" t="s">
        <v>0</v>
      </c>
    </row>
    <row r="24946" spans="5:16" x14ac:dyDescent="0.25">
      <c r="E24946">
        <v>99</v>
      </c>
      <c r="F24946">
        <v>10</v>
      </c>
      <c r="G24946">
        <v>10</v>
      </c>
      <c r="H24946">
        <v>20</v>
      </c>
      <c r="I24946">
        <v>10</v>
      </c>
      <c r="J24946">
        <v>99</v>
      </c>
      <c r="K24946">
        <v>99</v>
      </c>
      <c r="L24946">
        <v>10</v>
      </c>
      <c r="M24946">
        <v>10</v>
      </c>
      <c r="N24946">
        <v>10</v>
      </c>
      <c r="O24946">
        <v>99</v>
      </c>
      <c r="P24946" t="s">
        <v>0</v>
      </c>
    </row>
    <row r="24947" spans="5:16" x14ac:dyDescent="0.25">
      <c r="E24947">
        <v>99</v>
      </c>
      <c r="F24947">
        <v>10</v>
      </c>
      <c r="G24947">
        <v>25</v>
      </c>
      <c r="H24947">
        <v>17</v>
      </c>
      <c r="I24947">
        <v>99</v>
      </c>
      <c r="J24947">
        <v>99</v>
      </c>
      <c r="K24947">
        <v>10</v>
      </c>
      <c r="L24947">
        <v>10</v>
      </c>
      <c r="M24947">
        <v>10</v>
      </c>
      <c r="N24947">
        <v>10</v>
      </c>
      <c r="O24947">
        <v>99</v>
      </c>
      <c r="P24947" t="s">
        <v>0</v>
      </c>
    </row>
    <row r="24948" spans="5:16" x14ac:dyDescent="0.25">
      <c r="E24948">
        <v>99</v>
      </c>
      <c r="F24948">
        <v>10</v>
      </c>
      <c r="G24948">
        <v>10</v>
      </c>
      <c r="H24948">
        <v>99</v>
      </c>
      <c r="I24948">
        <v>99</v>
      </c>
      <c r="J24948">
        <v>10</v>
      </c>
      <c r="K24948">
        <v>10</v>
      </c>
      <c r="L24948">
        <v>15</v>
      </c>
      <c r="M24948">
        <v>10</v>
      </c>
      <c r="N24948">
        <v>99</v>
      </c>
      <c r="O24948">
        <v>99</v>
      </c>
      <c r="P24948" t="s">
        <v>0</v>
      </c>
    </row>
    <row r="24949" spans="5:16" x14ac:dyDescent="0.25">
      <c r="E24949">
        <v>99</v>
      </c>
      <c r="F24949">
        <v>10</v>
      </c>
      <c r="G24949">
        <v>10</v>
      </c>
      <c r="H24949">
        <v>10</v>
      </c>
      <c r="I24949">
        <v>15</v>
      </c>
      <c r="J24949">
        <v>10</v>
      </c>
      <c r="K24949">
        <v>15</v>
      </c>
      <c r="L24949">
        <v>10</v>
      </c>
      <c r="M24949">
        <v>99</v>
      </c>
      <c r="N24949">
        <v>99</v>
      </c>
      <c r="O24949">
        <v>99</v>
      </c>
      <c r="P24949" t="s">
        <v>0</v>
      </c>
    </row>
    <row r="24950" spans="5:16" x14ac:dyDescent="0.25">
      <c r="E24950">
        <v>99</v>
      </c>
      <c r="F24950">
        <v>99</v>
      </c>
      <c r="G24950">
        <v>10</v>
      </c>
      <c r="H24950">
        <v>10</v>
      </c>
      <c r="I24950">
        <v>10</v>
      </c>
      <c r="J24950">
        <v>10</v>
      </c>
      <c r="K24950">
        <v>10</v>
      </c>
      <c r="L24950">
        <v>99</v>
      </c>
      <c r="M24950">
        <v>99</v>
      </c>
      <c r="N24950">
        <v>99</v>
      </c>
      <c r="O24950">
        <v>99</v>
      </c>
      <c r="P24950" t="s">
        <v>0</v>
      </c>
    </row>
    <row r="24951" spans="5:16" x14ac:dyDescent="0.25">
      <c r="E24951">
        <v>99</v>
      </c>
      <c r="F24951">
        <v>99</v>
      </c>
      <c r="G24951">
        <v>99</v>
      </c>
      <c r="H24951">
        <v>99</v>
      </c>
      <c r="I24951">
        <v>99</v>
      </c>
      <c r="J24951">
        <v>99</v>
      </c>
      <c r="K24951">
        <v>99</v>
      </c>
      <c r="L24951">
        <v>99</v>
      </c>
      <c r="M24951">
        <v>99</v>
      </c>
      <c r="N24951">
        <v>99</v>
      </c>
      <c r="O24951">
        <v>99</v>
      </c>
      <c r="P24951" t="s">
        <v>0</v>
      </c>
    </row>
    <row r="24953" spans="5:16" x14ac:dyDescent="0.25">
      <c r="E24953" t="s">
        <v>69</v>
      </c>
    </row>
    <row r="24954" spans="5:16" x14ac:dyDescent="0.25">
      <c r="E24954">
        <v>99</v>
      </c>
      <c r="F24954">
        <v>99</v>
      </c>
      <c r="G24954">
        <v>99</v>
      </c>
      <c r="H24954">
        <v>99</v>
      </c>
      <c r="I24954">
        <v>99</v>
      </c>
      <c r="J24954">
        <v>99</v>
      </c>
      <c r="K24954">
        <v>99</v>
      </c>
      <c r="L24954">
        <v>99</v>
      </c>
      <c r="M24954">
        <v>99</v>
      </c>
      <c r="N24954">
        <v>99</v>
      </c>
      <c r="O24954">
        <v>99</v>
      </c>
      <c r="P24954" t="s">
        <v>0</v>
      </c>
    </row>
    <row r="24955" spans="5:16" x14ac:dyDescent="0.25">
      <c r="E24955">
        <v>99</v>
      </c>
      <c r="F24955">
        <v>99</v>
      </c>
      <c r="G24955">
        <v>99</v>
      </c>
      <c r="H24955">
        <v>99</v>
      </c>
      <c r="I24955">
        <v>10</v>
      </c>
      <c r="J24955">
        <v>10</v>
      </c>
      <c r="K24955">
        <v>10</v>
      </c>
      <c r="L24955">
        <v>99</v>
      </c>
      <c r="M24955">
        <v>99</v>
      </c>
      <c r="N24955">
        <v>99</v>
      </c>
      <c r="O24955">
        <v>99</v>
      </c>
      <c r="P24955" t="s">
        <v>0</v>
      </c>
    </row>
    <row r="24956" spans="5:16" x14ac:dyDescent="0.25">
      <c r="E24956">
        <v>99</v>
      </c>
      <c r="F24956">
        <v>99</v>
      </c>
      <c r="G24956">
        <v>99</v>
      </c>
      <c r="H24956">
        <v>10</v>
      </c>
      <c r="I24956">
        <v>10</v>
      </c>
      <c r="J24956">
        <v>20</v>
      </c>
      <c r="K24956">
        <v>10</v>
      </c>
      <c r="L24956">
        <v>99</v>
      </c>
      <c r="M24956">
        <v>99</v>
      </c>
      <c r="N24956">
        <v>99</v>
      </c>
      <c r="O24956">
        <v>99</v>
      </c>
      <c r="P24956" t="s">
        <v>0</v>
      </c>
    </row>
    <row r="24957" spans="5:16" x14ac:dyDescent="0.25">
      <c r="E24957">
        <v>99</v>
      </c>
      <c r="F24957">
        <v>99</v>
      </c>
      <c r="G24957">
        <v>10</v>
      </c>
      <c r="H24957">
        <v>17</v>
      </c>
      <c r="I24957">
        <v>20</v>
      </c>
      <c r="J24957">
        <v>10</v>
      </c>
      <c r="K24957">
        <v>99</v>
      </c>
      <c r="L24957">
        <v>99</v>
      </c>
      <c r="M24957">
        <v>10</v>
      </c>
      <c r="N24957">
        <v>10</v>
      </c>
      <c r="O24957">
        <v>99</v>
      </c>
      <c r="P24957" t="s">
        <v>0</v>
      </c>
    </row>
    <row r="24958" spans="5:16" x14ac:dyDescent="0.25">
      <c r="E24958">
        <v>99</v>
      </c>
      <c r="F24958">
        <v>10</v>
      </c>
      <c r="G24958">
        <v>10</v>
      </c>
      <c r="H24958">
        <v>20</v>
      </c>
      <c r="I24958">
        <v>10</v>
      </c>
      <c r="J24958">
        <v>99</v>
      </c>
      <c r="K24958">
        <v>99</v>
      </c>
      <c r="L24958">
        <v>10</v>
      </c>
      <c r="M24958">
        <v>10</v>
      </c>
      <c r="N24958">
        <v>10</v>
      </c>
      <c r="O24958">
        <v>99</v>
      </c>
      <c r="P24958" t="s">
        <v>0</v>
      </c>
    </row>
    <row r="24959" spans="5:16" x14ac:dyDescent="0.25">
      <c r="E24959">
        <v>99</v>
      </c>
      <c r="F24959">
        <v>10</v>
      </c>
      <c r="G24959">
        <v>25</v>
      </c>
      <c r="H24959">
        <v>10</v>
      </c>
      <c r="I24959">
        <v>99</v>
      </c>
      <c r="J24959">
        <v>99</v>
      </c>
      <c r="K24959">
        <v>10</v>
      </c>
      <c r="L24959">
        <v>10</v>
      </c>
      <c r="M24959">
        <v>10</v>
      </c>
      <c r="N24959">
        <v>10</v>
      </c>
      <c r="O24959">
        <v>99</v>
      </c>
      <c r="P24959" t="s">
        <v>0</v>
      </c>
    </row>
    <row r="24960" spans="5:16" x14ac:dyDescent="0.25">
      <c r="E24960">
        <v>99</v>
      </c>
      <c r="F24960">
        <v>10</v>
      </c>
      <c r="G24960">
        <v>10</v>
      </c>
      <c r="H24960">
        <v>99</v>
      </c>
      <c r="I24960">
        <v>99</v>
      </c>
      <c r="J24960">
        <v>10</v>
      </c>
      <c r="K24960">
        <v>10</v>
      </c>
      <c r="L24960">
        <v>15</v>
      </c>
      <c r="M24960">
        <v>10</v>
      </c>
      <c r="N24960">
        <v>99</v>
      </c>
      <c r="O24960">
        <v>99</v>
      </c>
      <c r="P24960" t="s">
        <v>0</v>
      </c>
    </row>
    <row r="24961" spans="5:16" x14ac:dyDescent="0.25">
      <c r="E24961">
        <v>99</v>
      </c>
      <c r="F24961">
        <v>10</v>
      </c>
      <c r="G24961">
        <v>10</v>
      </c>
      <c r="H24961">
        <v>10</v>
      </c>
      <c r="I24961">
        <v>15</v>
      </c>
      <c r="J24961">
        <v>10</v>
      </c>
      <c r="K24961">
        <v>15</v>
      </c>
      <c r="L24961">
        <v>10</v>
      </c>
      <c r="M24961">
        <v>99</v>
      </c>
      <c r="N24961">
        <v>99</v>
      </c>
      <c r="O24961">
        <v>99</v>
      </c>
      <c r="P24961" t="s">
        <v>0</v>
      </c>
    </row>
    <row r="24962" spans="5:16" x14ac:dyDescent="0.25">
      <c r="E24962">
        <v>99</v>
      </c>
      <c r="F24962">
        <v>99</v>
      </c>
      <c r="G24962">
        <v>10</v>
      </c>
      <c r="H24962">
        <v>10</v>
      </c>
      <c r="I24962">
        <v>10</v>
      </c>
      <c r="J24962">
        <v>10</v>
      </c>
      <c r="K24962">
        <v>10</v>
      </c>
      <c r="L24962">
        <v>99</v>
      </c>
      <c r="M24962">
        <v>99</v>
      </c>
      <c r="N24962">
        <v>99</v>
      </c>
      <c r="O24962">
        <v>99</v>
      </c>
      <c r="P24962" t="s">
        <v>0</v>
      </c>
    </row>
    <row r="24963" spans="5:16" x14ac:dyDescent="0.25">
      <c r="E24963">
        <v>99</v>
      </c>
      <c r="F24963">
        <v>99</v>
      </c>
      <c r="G24963">
        <v>99</v>
      </c>
      <c r="H24963">
        <v>99</v>
      </c>
      <c r="I24963">
        <v>99</v>
      </c>
      <c r="J24963">
        <v>99</v>
      </c>
      <c r="K24963">
        <v>99</v>
      </c>
      <c r="L24963">
        <v>99</v>
      </c>
      <c r="M24963">
        <v>99</v>
      </c>
      <c r="N24963">
        <v>99</v>
      </c>
      <c r="O24963">
        <v>99</v>
      </c>
      <c r="P24963" t="s">
        <v>0</v>
      </c>
    </row>
    <row r="24965" spans="5:16" x14ac:dyDescent="0.25">
      <c r="E24965" t="s">
        <v>69</v>
      </c>
    </row>
    <row r="24966" spans="5:16" x14ac:dyDescent="0.25">
      <c r="E24966">
        <v>99</v>
      </c>
      <c r="F24966">
        <v>99</v>
      </c>
      <c r="G24966">
        <v>99</v>
      </c>
      <c r="H24966">
        <v>99</v>
      </c>
      <c r="I24966">
        <v>99</v>
      </c>
      <c r="J24966">
        <v>99</v>
      </c>
      <c r="K24966">
        <v>99</v>
      </c>
      <c r="L24966">
        <v>99</v>
      </c>
      <c r="M24966">
        <v>99</v>
      </c>
      <c r="N24966">
        <v>99</v>
      </c>
      <c r="O24966">
        <v>99</v>
      </c>
      <c r="P24966" t="s">
        <v>0</v>
      </c>
    </row>
    <row r="24967" spans="5:16" x14ac:dyDescent="0.25">
      <c r="E24967">
        <v>99</v>
      </c>
      <c r="F24967">
        <v>99</v>
      </c>
      <c r="G24967">
        <v>99</v>
      </c>
      <c r="H24967">
        <v>99</v>
      </c>
      <c r="I24967">
        <v>10</v>
      </c>
      <c r="J24967">
        <v>10</v>
      </c>
      <c r="K24967">
        <v>10</v>
      </c>
      <c r="L24967">
        <v>99</v>
      </c>
      <c r="M24967">
        <v>99</v>
      </c>
      <c r="N24967">
        <v>99</v>
      </c>
      <c r="O24967">
        <v>99</v>
      </c>
      <c r="P24967" t="s">
        <v>0</v>
      </c>
    </row>
    <row r="24968" spans="5:16" x14ac:dyDescent="0.25">
      <c r="E24968">
        <v>99</v>
      </c>
      <c r="F24968">
        <v>99</v>
      </c>
      <c r="G24968">
        <v>99</v>
      </c>
      <c r="H24968">
        <v>10</v>
      </c>
      <c r="I24968">
        <v>10</v>
      </c>
      <c r="J24968">
        <v>20</v>
      </c>
      <c r="K24968">
        <v>10</v>
      </c>
      <c r="L24968">
        <v>99</v>
      </c>
      <c r="M24968">
        <v>99</v>
      </c>
      <c r="N24968">
        <v>99</v>
      </c>
      <c r="O24968">
        <v>99</v>
      </c>
      <c r="P24968" t="s">
        <v>0</v>
      </c>
    </row>
    <row r="24969" spans="5:16" x14ac:dyDescent="0.25">
      <c r="E24969">
        <v>99</v>
      </c>
      <c r="F24969">
        <v>99</v>
      </c>
      <c r="G24969">
        <v>10</v>
      </c>
      <c r="H24969">
        <v>10</v>
      </c>
      <c r="I24969">
        <v>20</v>
      </c>
      <c r="J24969">
        <v>10</v>
      </c>
      <c r="K24969">
        <v>99</v>
      </c>
      <c r="L24969">
        <v>99</v>
      </c>
      <c r="M24969">
        <v>10</v>
      </c>
      <c r="N24969">
        <v>10</v>
      </c>
      <c r="O24969">
        <v>99</v>
      </c>
      <c r="P24969" t="s">
        <v>0</v>
      </c>
    </row>
    <row r="24970" spans="5:16" x14ac:dyDescent="0.25">
      <c r="E24970">
        <v>99</v>
      </c>
      <c r="F24970">
        <v>10</v>
      </c>
      <c r="G24970">
        <v>17</v>
      </c>
      <c r="H24970">
        <v>20</v>
      </c>
      <c r="I24970">
        <v>10</v>
      </c>
      <c r="J24970">
        <v>99</v>
      </c>
      <c r="K24970">
        <v>99</v>
      </c>
      <c r="L24970">
        <v>10</v>
      </c>
      <c r="M24970">
        <v>10</v>
      </c>
      <c r="N24970">
        <v>10</v>
      </c>
      <c r="O24970">
        <v>99</v>
      </c>
      <c r="P24970" t="s">
        <v>0</v>
      </c>
    </row>
    <row r="24971" spans="5:16" x14ac:dyDescent="0.25">
      <c r="E24971">
        <v>99</v>
      </c>
      <c r="F24971">
        <v>10</v>
      </c>
      <c r="G24971">
        <v>25</v>
      </c>
      <c r="H24971">
        <v>10</v>
      </c>
      <c r="I24971">
        <v>99</v>
      </c>
      <c r="J24971">
        <v>99</v>
      </c>
      <c r="K24971">
        <v>10</v>
      </c>
      <c r="L24971">
        <v>10</v>
      </c>
      <c r="M24971">
        <v>10</v>
      </c>
      <c r="N24971">
        <v>10</v>
      </c>
      <c r="O24971">
        <v>99</v>
      </c>
      <c r="P24971" t="s">
        <v>0</v>
      </c>
    </row>
    <row r="24972" spans="5:16" x14ac:dyDescent="0.25">
      <c r="E24972">
        <v>99</v>
      </c>
      <c r="F24972">
        <v>10</v>
      </c>
      <c r="G24972">
        <v>10</v>
      </c>
      <c r="H24972">
        <v>99</v>
      </c>
      <c r="I24972">
        <v>99</v>
      </c>
      <c r="J24972">
        <v>10</v>
      </c>
      <c r="K24972">
        <v>10</v>
      </c>
      <c r="L24972">
        <v>15</v>
      </c>
      <c r="M24972">
        <v>10</v>
      </c>
      <c r="N24972">
        <v>99</v>
      </c>
      <c r="O24972">
        <v>99</v>
      </c>
      <c r="P24972" t="s">
        <v>0</v>
      </c>
    </row>
    <row r="24973" spans="5:16" x14ac:dyDescent="0.25">
      <c r="E24973">
        <v>99</v>
      </c>
      <c r="F24973">
        <v>10</v>
      </c>
      <c r="G24973">
        <v>10</v>
      </c>
      <c r="H24973">
        <v>10</v>
      </c>
      <c r="I24973">
        <v>10</v>
      </c>
      <c r="J24973">
        <v>15</v>
      </c>
      <c r="K24973">
        <v>15</v>
      </c>
      <c r="L24973">
        <v>10</v>
      </c>
      <c r="M24973">
        <v>99</v>
      </c>
      <c r="N24973">
        <v>99</v>
      </c>
      <c r="O24973">
        <v>99</v>
      </c>
      <c r="P24973" t="s">
        <v>0</v>
      </c>
    </row>
    <row r="24974" spans="5:16" x14ac:dyDescent="0.25">
      <c r="E24974">
        <v>99</v>
      </c>
      <c r="F24974">
        <v>99</v>
      </c>
      <c r="G24974">
        <v>10</v>
      </c>
      <c r="H24974">
        <v>10</v>
      </c>
      <c r="I24974">
        <v>10</v>
      </c>
      <c r="J24974">
        <v>10</v>
      </c>
      <c r="K24974">
        <v>10</v>
      </c>
      <c r="L24974">
        <v>99</v>
      </c>
      <c r="M24974">
        <v>99</v>
      </c>
      <c r="N24974">
        <v>99</v>
      </c>
      <c r="O24974">
        <v>99</v>
      </c>
      <c r="P24974" t="s">
        <v>0</v>
      </c>
    </row>
    <row r="24975" spans="5:16" x14ac:dyDescent="0.25">
      <c r="E24975">
        <v>99</v>
      </c>
      <c r="F24975">
        <v>99</v>
      </c>
      <c r="G24975">
        <v>99</v>
      </c>
      <c r="H24975">
        <v>99</v>
      </c>
      <c r="I24975">
        <v>99</v>
      </c>
      <c r="J24975">
        <v>99</v>
      </c>
      <c r="K24975">
        <v>99</v>
      </c>
      <c r="L24975">
        <v>99</v>
      </c>
      <c r="M24975">
        <v>99</v>
      </c>
      <c r="N24975">
        <v>99</v>
      </c>
      <c r="O24975">
        <v>99</v>
      </c>
      <c r="P24975" t="s">
        <v>0</v>
      </c>
    </row>
    <row r="24977" spans="5:16" x14ac:dyDescent="0.25">
      <c r="E24977" t="s">
        <v>69</v>
      </c>
    </row>
    <row r="24978" spans="5:16" x14ac:dyDescent="0.25">
      <c r="E24978">
        <v>99</v>
      </c>
      <c r="F24978">
        <v>99</v>
      </c>
      <c r="G24978">
        <v>99</v>
      </c>
      <c r="H24978">
        <v>99</v>
      </c>
      <c r="I24978">
        <v>99</v>
      </c>
      <c r="J24978">
        <v>99</v>
      </c>
      <c r="K24978">
        <v>99</v>
      </c>
      <c r="L24978">
        <v>99</v>
      </c>
      <c r="M24978">
        <v>99</v>
      </c>
      <c r="N24978">
        <v>99</v>
      </c>
      <c r="O24978">
        <v>99</v>
      </c>
      <c r="P24978" t="s">
        <v>0</v>
      </c>
    </row>
    <row r="24979" spans="5:16" x14ac:dyDescent="0.25">
      <c r="E24979">
        <v>99</v>
      </c>
      <c r="F24979">
        <v>99</v>
      </c>
      <c r="G24979">
        <v>99</v>
      </c>
      <c r="H24979">
        <v>99</v>
      </c>
      <c r="I24979">
        <v>10</v>
      </c>
      <c r="J24979">
        <v>10</v>
      </c>
      <c r="K24979">
        <v>10</v>
      </c>
      <c r="L24979">
        <v>99</v>
      </c>
      <c r="M24979">
        <v>99</v>
      </c>
      <c r="N24979">
        <v>99</v>
      </c>
      <c r="O24979">
        <v>99</v>
      </c>
      <c r="P24979" t="s">
        <v>0</v>
      </c>
    </row>
    <row r="24980" spans="5:16" x14ac:dyDescent="0.25">
      <c r="E24980">
        <v>99</v>
      </c>
      <c r="F24980">
        <v>99</v>
      </c>
      <c r="G24980">
        <v>99</v>
      </c>
      <c r="H24980">
        <v>10</v>
      </c>
      <c r="I24980">
        <v>10</v>
      </c>
      <c r="J24980">
        <v>20</v>
      </c>
      <c r="K24980">
        <v>10</v>
      </c>
      <c r="L24980">
        <v>99</v>
      </c>
      <c r="M24980">
        <v>99</v>
      </c>
      <c r="N24980">
        <v>99</v>
      </c>
      <c r="O24980">
        <v>99</v>
      </c>
      <c r="P24980" t="s">
        <v>0</v>
      </c>
    </row>
    <row r="24981" spans="5:16" x14ac:dyDescent="0.25">
      <c r="E24981">
        <v>99</v>
      </c>
      <c r="F24981">
        <v>99</v>
      </c>
      <c r="G24981">
        <v>10</v>
      </c>
      <c r="H24981">
        <v>10</v>
      </c>
      <c r="I24981">
        <v>20</v>
      </c>
      <c r="J24981">
        <v>10</v>
      </c>
      <c r="K24981">
        <v>99</v>
      </c>
      <c r="L24981">
        <v>99</v>
      </c>
      <c r="M24981">
        <v>10</v>
      </c>
      <c r="N24981">
        <v>10</v>
      </c>
      <c r="O24981">
        <v>99</v>
      </c>
      <c r="P24981" t="s">
        <v>0</v>
      </c>
    </row>
    <row r="24982" spans="5:16" x14ac:dyDescent="0.25">
      <c r="E24982">
        <v>99</v>
      </c>
      <c r="F24982">
        <v>10</v>
      </c>
      <c r="G24982">
        <v>10</v>
      </c>
      <c r="H24982">
        <v>20</v>
      </c>
      <c r="I24982">
        <v>17</v>
      </c>
      <c r="J24982">
        <v>99</v>
      </c>
      <c r="K24982">
        <v>99</v>
      </c>
      <c r="L24982">
        <v>10</v>
      </c>
      <c r="M24982">
        <v>10</v>
      </c>
      <c r="N24982">
        <v>10</v>
      </c>
      <c r="O24982">
        <v>99</v>
      </c>
      <c r="P24982" t="s">
        <v>0</v>
      </c>
    </row>
    <row r="24983" spans="5:16" x14ac:dyDescent="0.25">
      <c r="E24983">
        <v>99</v>
      </c>
      <c r="F24983">
        <v>10</v>
      </c>
      <c r="G24983">
        <v>25</v>
      </c>
      <c r="H24983">
        <v>10</v>
      </c>
      <c r="I24983">
        <v>99</v>
      </c>
      <c r="J24983">
        <v>99</v>
      </c>
      <c r="K24983">
        <v>10</v>
      </c>
      <c r="L24983">
        <v>10</v>
      </c>
      <c r="M24983">
        <v>10</v>
      </c>
      <c r="N24983">
        <v>10</v>
      </c>
      <c r="O24983">
        <v>99</v>
      </c>
      <c r="P24983" t="s">
        <v>0</v>
      </c>
    </row>
    <row r="24984" spans="5:16" x14ac:dyDescent="0.25">
      <c r="E24984">
        <v>99</v>
      </c>
      <c r="F24984">
        <v>10</v>
      </c>
      <c r="G24984">
        <v>10</v>
      </c>
      <c r="H24984">
        <v>99</v>
      </c>
      <c r="I24984">
        <v>99</v>
      </c>
      <c r="J24984">
        <v>10</v>
      </c>
      <c r="K24984">
        <v>10</v>
      </c>
      <c r="L24984">
        <v>15</v>
      </c>
      <c r="M24984">
        <v>10</v>
      </c>
      <c r="N24984">
        <v>99</v>
      </c>
      <c r="O24984">
        <v>99</v>
      </c>
      <c r="P24984" t="s">
        <v>0</v>
      </c>
    </row>
    <row r="24985" spans="5:16" x14ac:dyDescent="0.25">
      <c r="E24985">
        <v>99</v>
      </c>
      <c r="F24985">
        <v>10</v>
      </c>
      <c r="G24985">
        <v>10</v>
      </c>
      <c r="H24985">
        <v>15</v>
      </c>
      <c r="I24985">
        <v>10</v>
      </c>
      <c r="J24985">
        <v>10</v>
      </c>
      <c r="K24985">
        <v>15</v>
      </c>
      <c r="L24985">
        <v>10</v>
      </c>
      <c r="M24985">
        <v>99</v>
      </c>
      <c r="N24985">
        <v>99</v>
      </c>
      <c r="O24985">
        <v>99</v>
      </c>
      <c r="P24985" t="s">
        <v>0</v>
      </c>
    </row>
    <row r="24986" spans="5:16" x14ac:dyDescent="0.25">
      <c r="E24986">
        <v>99</v>
      </c>
      <c r="F24986">
        <v>99</v>
      </c>
      <c r="G24986">
        <v>10</v>
      </c>
      <c r="H24986">
        <v>10</v>
      </c>
      <c r="I24986">
        <v>10</v>
      </c>
      <c r="J24986">
        <v>10</v>
      </c>
      <c r="K24986">
        <v>10</v>
      </c>
      <c r="L24986">
        <v>99</v>
      </c>
      <c r="M24986">
        <v>99</v>
      </c>
      <c r="N24986">
        <v>99</v>
      </c>
      <c r="O24986">
        <v>99</v>
      </c>
      <c r="P24986" t="s">
        <v>0</v>
      </c>
    </row>
    <row r="24987" spans="5:16" x14ac:dyDescent="0.25">
      <c r="E24987">
        <v>99</v>
      </c>
      <c r="F24987">
        <v>99</v>
      </c>
      <c r="G24987">
        <v>99</v>
      </c>
      <c r="H24987">
        <v>99</v>
      </c>
      <c r="I24987">
        <v>99</v>
      </c>
      <c r="J24987">
        <v>99</v>
      </c>
      <c r="K24987">
        <v>99</v>
      </c>
      <c r="L24987">
        <v>99</v>
      </c>
      <c r="M24987">
        <v>99</v>
      </c>
      <c r="N24987">
        <v>99</v>
      </c>
      <c r="O24987">
        <v>99</v>
      </c>
      <c r="P24987" t="s">
        <v>0</v>
      </c>
    </row>
    <row r="24989" spans="5:16" x14ac:dyDescent="0.25">
      <c r="E24989" t="s">
        <v>69</v>
      </c>
    </row>
    <row r="24990" spans="5:16" x14ac:dyDescent="0.25">
      <c r="E24990">
        <v>99</v>
      </c>
      <c r="F24990">
        <v>99</v>
      </c>
      <c r="G24990">
        <v>99</v>
      </c>
      <c r="H24990">
        <v>99</v>
      </c>
      <c r="I24990">
        <v>99</v>
      </c>
      <c r="J24990">
        <v>99</v>
      </c>
      <c r="K24990">
        <v>99</v>
      </c>
      <c r="L24990">
        <v>99</v>
      </c>
      <c r="M24990">
        <v>99</v>
      </c>
      <c r="N24990">
        <v>99</v>
      </c>
      <c r="O24990">
        <v>99</v>
      </c>
      <c r="P24990" t="s">
        <v>0</v>
      </c>
    </row>
    <row r="24991" spans="5:16" x14ac:dyDescent="0.25">
      <c r="E24991">
        <v>99</v>
      </c>
      <c r="F24991">
        <v>99</v>
      </c>
      <c r="G24991">
        <v>99</v>
      </c>
      <c r="H24991">
        <v>99</v>
      </c>
      <c r="I24991">
        <v>10</v>
      </c>
      <c r="J24991">
        <v>10</v>
      </c>
      <c r="K24991">
        <v>10</v>
      </c>
      <c r="L24991">
        <v>99</v>
      </c>
      <c r="M24991">
        <v>99</v>
      </c>
      <c r="N24991">
        <v>99</v>
      </c>
      <c r="O24991">
        <v>99</v>
      </c>
      <c r="P24991" t="s">
        <v>0</v>
      </c>
    </row>
    <row r="24992" spans="5:16" x14ac:dyDescent="0.25">
      <c r="E24992">
        <v>99</v>
      </c>
      <c r="F24992">
        <v>99</v>
      </c>
      <c r="G24992">
        <v>99</v>
      </c>
      <c r="H24992">
        <v>10</v>
      </c>
      <c r="I24992">
        <v>10</v>
      </c>
      <c r="J24992">
        <v>20</v>
      </c>
      <c r="K24992">
        <v>10</v>
      </c>
      <c r="L24992">
        <v>99</v>
      </c>
      <c r="M24992">
        <v>99</v>
      </c>
      <c r="N24992">
        <v>99</v>
      </c>
      <c r="O24992">
        <v>99</v>
      </c>
      <c r="P24992" t="s">
        <v>0</v>
      </c>
    </row>
    <row r="24993" spans="5:16" x14ac:dyDescent="0.25">
      <c r="E24993">
        <v>99</v>
      </c>
      <c r="F24993">
        <v>99</v>
      </c>
      <c r="G24993">
        <v>10</v>
      </c>
      <c r="H24993">
        <v>10</v>
      </c>
      <c r="I24993">
        <v>20</v>
      </c>
      <c r="J24993">
        <v>10</v>
      </c>
      <c r="K24993">
        <v>99</v>
      </c>
      <c r="L24993">
        <v>99</v>
      </c>
      <c r="M24993">
        <v>10</v>
      </c>
      <c r="N24993">
        <v>10</v>
      </c>
      <c r="O24993">
        <v>99</v>
      </c>
      <c r="P24993" t="s">
        <v>0</v>
      </c>
    </row>
    <row r="24994" spans="5:16" x14ac:dyDescent="0.25">
      <c r="E24994">
        <v>99</v>
      </c>
      <c r="F24994">
        <v>10</v>
      </c>
      <c r="G24994">
        <v>10</v>
      </c>
      <c r="H24994">
        <v>20</v>
      </c>
      <c r="I24994">
        <v>10</v>
      </c>
      <c r="J24994">
        <v>99</v>
      </c>
      <c r="K24994">
        <v>99</v>
      </c>
      <c r="L24994">
        <v>10</v>
      </c>
      <c r="M24994">
        <v>10</v>
      </c>
      <c r="N24994">
        <v>10</v>
      </c>
      <c r="O24994">
        <v>99</v>
      </c>
      <c r="P24994" t="s">
        <v>0</v>
      </c>
    </row>
    <row r="24995" spans="5:16" x14ac:dyDescent="0.25">
      <c r="E24995">
        <v>99</v>
      </c>
      <c r="F24995">
        <v>10</v>
      </c>
      <c r="G24995">
        <v>25</v>
      </c>
      <c r="H24995">
        <v>17</v>
      </c>
      <c r="I24995">
        <v>99</v>
      </c>
      <c r="J24995">
        <v>99</v>
      </c>
      <c r="K24995">
        <v>10</v>
      </c>
      <c r="L24995">
        <v>10</v>
      </c>
      <c r="M24995">
        <v>10</v>
      </c>
      <c r="N24995">
        <v>10</v>
      </c>
      <c r="O24995">
        <v>99</v>
      </c>
      <c r="P24995" t="s">
        <v>0</v>
      </c>
    </row>
    <row r="24996" spans="5:16" x14ac:dyDescent="0.25">
      <c r="E24996">
        <v>99</v>
      </c>
      <c r="F24996">
        <v>10</v>
      </c>
      <c r="G24996">
        <v>10</v>
      </c>
      <c r="H24996">
        <v>99</v>
      </c>
      <c r="I24996">
        <v>99</v>
      </c>
      <c r="J24996">
        <v>10</v>
      </c>
      <c r="K24996">
        <v>10</v>
      </c>
      <c r="L24996">
        <v>15</v>
      </c>
      <c r="M24996">
        <v>10</v>
      </c>
      <c r="N24996">
        <v>99</v>
      </c>
      <c r="O24996">
        <v>99</v>
      </c>
      <c r="P24996" t="s">
        <v>0</v>
      </c>
    </row>
    <row r="24997" spans="5:16" x14ac:dyDescent="0.25">
      <c r="E24997">
        <v>99</v>
      </c>
      <c r="F24997">
        <v>10</v>
      </c>
      <c r="G24997">
        <v>10</v>
      </c>
      <c r="H24997">
        <v>15</v>
      </c>
      <c r="I24997">
        <v>10</v>
      </c>
      <c r="J24997">
        <v>10</v>
      </c>
      <c r="K24997">
        <v>15</v>
      </c>
      <c r="L24997">
        <v>10</v>
      </c>
      <c r="M24997">
        <v>99</v>
      </c>
      <c r="N24997">
        <v>99</v>
      </c>
      <c r="O24997">
        <v>99</v>
      </c>
      <c r="P24997" t="s">
        <v>0</v>
      </c>
    </row>
    <row r="24998" spans="5:16" x14ac:dyDescent="0.25">
      <c r="E24998">
        <v>99</v>
      </c>
      <c r="F24998">
        <v>99</v>
      </c>
      <c r="G24998">
        <v>10</v>
      </c>
      <c r="H24998">
        <v>10</v>
      </c>
      <c r="I24998">
        <v>10</v>
      </c>
      <c r="J24998">
        <v>10</v>
      </c>
      <c r="K24998">
        <v>10</v>
      </c>
      <c r="L24998">
        <v>99</v>
      </c>
      <c r="M24998">
        <v>99</v>
      </c>
      <c r="N24998">
        <v>99</v>
      </c>
      <c r="O24998">
        <v>99</v>
      </c>
      <c r="P24998" t="s">
        <v>0</v>
      </c>
    </row>
    <row r="24999" spans="5:16" x14ac:dyDescent="0.25">
      <c r="E24999">
        <v>99</v>
      </c>
      <c r="F24999">
        <v>99</v>
      </c>
      <c r="G24999">
        <v>99</v>
      </c>
      <c r="H24999">
        <v>99</v>
      </c>
      <c r="I24999">
        <v>99</v>
      </c>
      <c r="J24999">
        <v>99</v>
      </c>
      <c r="K24999">
        <v>99</v>
      </c>
      <c r="L24999">
        <v>99</v>
      </c>
      <c r="M24999">
        <v>99</v>
      </c>
      <c r="N24999">
        <v>99</v>
      </c>
      <c r="O24999">
        <v>99</v>
      </c>
      <c r="P24999" t="s">
        <v>0</v>
      </c>
    </row>
    <row r="25001" spans="5:16" x14ac:dyDescent="0.25">
      <c r="E25001" t="s">
        <v>69</v>
      </c>
    </row>
    <row r="25002" spans="5:16" x14ac:dyDescent="0.25">
      <c r="E25002">
        <v>99</v>
      </c>
      <c r="F25002">
        <v>99</v>
      </c>
      <c r="G25002">
        <v>99</v>
      </c>
      <c r="H25002">
        <v>99</v>
      </c>
      <c r="I25002">
        <v>99</v>
      </c>
      <c r="J25002">
        <v>99</v>
      </c>
      <c r="K25002">
        <v>99</v>
      </c>
      <c r="L25002">
        <v>99</v>
      </c>
      <c r="M25002">
        <v>99</v>
      </c>
      <c r="N25002">
        <v>99</v>
      </c>
      <c r="O25002">
        <v>99</v>
      </c>
      <c r="P25002" t="s">
        <v>0</v>
      </c>
    </row>
    <row r="25003" spans="5:16" x14ac:dyDescent="0.25">
      <c r="E25003">
        <v>99</v>
      </c>
      <c r="F25003">
        <v>99</v>
      </c>
      <c r="G25003">
        <v>99</v>
      </c>
      <c r="H25003">
        <v>99</v>
      </c>
      <c r="I25003">
        <v>10</v>
      </c>
      <c r="J25003">
        <v>10</v>
      </c>
      <c r="K25003">
        <v>10</v>
      </c>
      <c r="L25003">
        <v>99</v>
      </c>
      <c r="M25003">
        <v>99</v>
      </c>
      <c r="N25003">
        <v>99</v>
      </c>
      <c r="O25003">
        <v>99</v>
      </c>
      <c r="P25003" t="s">
        <v>0</v>
      </c>
    </row>
    <row r="25004" spans="5:16" x14ac:dyDescent="0.25">
      <c r="E25004">
        <v>99</v>
      </c>
      <c r="F25004">
        <v>99</v>
      </c>
      <c r="G25004">
        <v>99</v>
      </c>
      <c r="H25004">
        <v>10</v>
      </c>
      <c r="I25004">
        <v>10</v>
      </c>
      <c r="J25004">
        <v>20</v>
      </c>
      <c r="K25004">
        <v>10</v>
      </c>
      <c r="L25004">
        <v>99</v>
      </c>
      <c r="M25004">
        <v>99</v>
      </c>
      <c r="N25004">
        <v>99</v>
      </c>
      <c r="O25004">
        <v>99</v>
      </c>
      <c r="P25004" t="s">
        <v>0</v>
      </c>
    </row>
    <row r="25005" spans="5:16" x14ac:dyDescent="0.25">
      <c r="E25005">
        <v>99</v>
      </c>
      <c r="F25005">
        <v>99</v>
      </c>
      <c r="G25005">
        <v>10</v>
      </c>
      <c r="H25005">
        <v>17</v>
      </c>
      <c r="I25005">
        <v>20</v>
      </c>
      <c r="J25005">
        <v>10</v>
      </c>
      <c r="K25005">
        <v>99</v>
      </c>
      <c r="L25005">
        <v>99</v>
      </c>
      <c r="M25005">
        <v>10</v>
      </c>
      <c r="N25005">
        <v>10</v>
      </c>
      <c r="O25005">
        <v>99</v>
      </c>
      <c r="P25005" t="s">
        <v>0</v>
      </c>
    </row>
    <row r="25006" spans="5:16" x14ac:dyDescent="0.25">
      <c r="E25006">
        <v>99</v>
      </c>
      <c r="F25006">
        <v>10</v>
      </c>
      <c r="G25006">
        <v>10</v>
      </c>
      <c r="H25006">
        <v>20</v>
      </c>
      <c r="I25006">
        <v>10</v>
      </c>
      <c r="J25006">
        <v>99</v>
      </c>
      <c r="K25006">
        <v>99</v>
      </c>
      <c r="L25006">
        <v>10</v>
      </c>
      <c r="M25006">
        <v>10</v>
      </c>
      <c r="N25006">
        <v>10</v>
      </c>
      <c r="O25006">
        <v>99</v>
      </c>
      <c r="P25006" t="s">
        <v>0</v>
      </c>
    </row>
    <row r="25007" spans="5:16" x14ac:dyDescent="0.25">
      <c r="E25007">
        <v>99</v>
      </c>
      <c r="F25007">
        <v>10</v>
      </c>
      <c r="G25007">
        <v>25</v>
      </c>
      <c r="H25007">
        <v>10</v>
      </c>
      <c r="I25007">
        <v>99</v>
      </c>
      <c r="J25007">
        <v>99</v>
      </c>
      <c r="K25007">
        <v>10</v>
      </c>
      <c r="L25007">
        <v>10</v>
      </c>
      <c r="M25007">
        <v>10</v>
      </c>
      <c r="N25007">
        <v>10</v>
      </c>
      <c r="O25007">
        <v>99</v>
      </c>
      <c r="P25007" t="s">
        <v>0</v>
      </c>
    </row>
    <row r="25008" spans="5:16" x14ac:dyDescent="0.25">
      <c r="E25008">
        <v>99</v>
      </c>
      <c r="F25008">
        <v>10</v>
      </c>
      <c r="G25008">
        <v>10</v>
      </c>
      <c r="H25008">
        <v>99</v>
      </c>
      <c r="I25008">
        <v>99</v>
      </c>
      <c r="J25008">
        <v>10</v>
      </c>
      <c r="K25008">
        <v>10</v>
      </c>
      <c r="L25008">
        <v>15</v>
      </c>
      <c r="M25008">
        <v>10</v>
      </c>
      <c r="N25008">
        <v>99</v>
      </c>
      <c r="O25008">
        <v>99</v>
      </c>
      <c r="P25008" t="s">
        <v>0</v>
      </c>
    </row>
    <row r="25009" spans="5:16" x14ac:dyDescent="0.25">
      <c r="E25009">
        <v>99</v>
      </c>
      <c r="F25009">
        <v>10</v>
      </c>
      <c r="G25009">
        <v>10</v>
      </c>
      <c r="H25009">
        <v>15</v>
      </c>
      <c r="I25009">
        <v>10</v>
      </c>
      <c r="J25009">
        <v>10</v>
      </c>
      <c r="K25009">
        <v>15</v>
      </c>
      <c r="L25009">
        <v>10</v>
      </c>
      <c r="M25009">
        <v>99</v>
      </c>
      <c r="N25009">
        <v>99</v>
      </c>
      <c r="O25009">
        <v>99</v>
      </c>
      <c r="P25009" t="s">
        <v>0</v>
      </c>
    </row>
    <row r="25010" spans="5:16" x14ac:dyDescent="0.25">
      <c r="E25010">
        <v>99</v>
      </c>
      <c r="F25010">
        <v>99</v>
      </c>
      <c r="G25010">
        <v>10</v>
      </c>
      <c r="H25010">
        <v>10</v>
      </c>
      <c r="I25010">
        <v>10</v>
      </c>
      <c r="J25010">
        <v>10</v>
      </c>
      <c r="K25010">
        <v>10</v>
      </c>
      <c r="L25010">
        <v>99</v>
      </c>
      <c r="M25010">
        <v>99</v>
      </c>
      <c r="N25010">
        <v>99</v>
      </c>
      <c r="O25010">
        <v>99</v>
      </c>
      <c r="P25010" t="s">
        <v>0</v>
      </c>
    </row>
    <row r="25011" spans="5:16" x14ac:dyDescent="0.25">
      <c r="E25011">
        <v>99</v>
      </c>
      <c r="F25011">
        <v>99</v>
      </c>
      <c r="G25011">
        <v>99</v>
      </c>
      <c r="H25011">
        <v>99</v>
      </c>
      <c r="I25011">
        <v>99</v>
      </c>
      <c r="J25011">
        <v>99</v>
      </c>
      <c r="K25011">
        <v>99</v>
      </c>
      <c r="L25011">
        <v>99</v>
      </c>
      <c r="M25011">
        <v>99</v>
      </c>
      <c r="N25011">
        <v>99</v>
      </c>
      <c r="O25011">
        <v>99</v>
      </c>
      <c r="P25011" t="s">
        <v>0</v>
      </c>
    </row>
    <row r="25013" spans="5:16" x14ac:dyDescent="0.25">
      <c r="E25013" t="s">
        <v>69</v>
      </c>
    </row>
    <row r="25014" spans="5:16" x14ac:dyDescent="0.25">
      <c r="E25014">
        <v>99</v>
      </c>
      <c r="F25014">
        <v>99</v>
      </c>
      <c r="G25014">
        <v>99</v>
      </c>
      <c r="H25014">
        <v>99</v>
      </c>
      <c r="I25014">
        <v>99</v>
      </c>
      <c r="J25014">
        <v>99</v>
      </c>
      <c r="K25014">
        <v>99</v>
      </c>
      <c r="L25014">
        <v>99</v>
      </c>
      <c r="M25014">
        <v>99</v>
      </c>
      <c r="N25014">
        <v>99</v>
      </c>
      <c r="O25014">
        <v>99</v>
      </c>
      <c r="P25014" t="s">
        <v>0</v>
      </c>
    </row>
    <row r="25015" spans="5:16" x14ac:dyDescent="0.25">
      <c r="E25015">
        <v>99</v>
      </c>
      <c r="F25015">
        <v>99</v>
      </c>
      <c r="G25015">
        <v>99</v>
      </c>
      <c r="H25015">
        <v>99</v>
      </c>
      <c r="I25015">
        <v>10</v>
      </c>
      <c r="J25015">
        <v>10</v>
      </c>
      <c r="K25015">
        <v>10</v>
      </c>
      <c r="L25015">
        <v>99</v>
      </c>
      <c r="M25015">
        <v>99</v>
      </c>
      <c r="N25015">
        <v>99</v>
      </c>
      <c r="O25015">
        <v>99</v>
      </c>
      <c r="P25015" t="s">
        <v>0</v>
      </c>
    </row>
    <row r="25016" spans="5:16" x14ac:dyDescent="0.25">
      <c r="E25016">
        <v>99</v>
      </c>
      <c r="F25016">
        <v>99</v>
      </c>
      <c r="G25016">
        <v>99</v>
      </c>
      <c r="H25016">
        <v>10</v>
      </c>
      <c r="I25016">
        <v>10</v>
      </c>
      <c r="J25016">
        <v>20</v>
      </c>
      <c r="K25016">
        <v>10</v>
      </c>
      <c r="L25016">
        <v>99</v>
      </c>
      <c r="M25016">
        <v>99</v>
      </c>
      <c r="N25016">
        <v>99</v>
      </c>
      <c r="O25016">
        <v>99</v>
      </c>
      <c r="P25016" t="s">
        <v>0</v>
      </c>
    </row>
    <row r="25017" spans="5:16" x14ac:dyDescent="0.25">
      <c r="E25017">
        <v>99</v>
      </c>
      <c r="F25017">
        <v>99</v>
      </c>
      <c r="G25017">
        <v>10</v>
      </c>
      <c r="H25017">
        <v>10</v>
      </c>
      <c r="I25017">
        <v>20</v>
      </c>
      <c r="J25017">
        <v>10</v>
      </c>
      <c r="K25017">
        <v>99</v>
      </c>
      <c r="L25017">
        <v>99</v>
      </c>
      <c r="M25017">
        <v>10</v>
      </c>
      <c r="N25017">
        <v>10</v>
      </c>
      <c r="O25017">
        <v>99</v>
      </c>
      <c r="P25017" t="s">
        <v>0</v>
      </c>
    </row>
    <row r="25018" spans="5:16" x14ac:dyDescent="0.25">
      <c r="E25018">
        <v>99</v>
      </c>
      <c r="F25018">
        <v>10</v>
      </c>
      <c r="G25018">
        <v>10</v>
      </c>
      <c r="H25018">
        <v>20</v>
      </c>
      <c r="I25018">
        <v>10</v>
      </c>
      <c r="J25018">
        <v>99</v>
      </c>
      <c r="K25018">
        <v>99</v>
      </c>
      <c r="L25018">
        <v>10</v>
      </c>
      <c r="M25018">
        <v>10</v>
      </c>
      <c r="N25018">
        <v>10</v>
      </c>
      <c r="O25018">
        <v>99</v>
      </c>
      <c r="P25018" t="s">
        <v>0</v>
      </c>
    </row>
    <row r="25019" spans="5:16" x14ac:dyDescent="0.25">
      <c r="E25019">
        <v>99</v>
      </c>
      <c r="F25019">
        <v>10</v>
      </c>
      <c r="G25019">
        <v>25</v>
      </c>
      <c r="H25019">
        <v>10</v>
      </c>
      <c r="I25019">
        <v>99</v>
      </c>
      <c r="J25019">
        <v>99</v>
      </c>
      <c r="K25019">
        <v>10</v>
      </c>
      <c r="L25019">
        <v>10</v>
      </c>
      <c r="M25019">
        <v>10</v>
      </c>
      <c r="N25019">
        <v>10</v>
      </c>
      <c r="O25019">
        <v>99</v>
      </c>
      <c r="P25019" t="s">
        <v>0</v>
      </c>
    </row>
    <row r="25020" spans="5:16" x14ac:dyDescent="0.25">
      <c r="E25020">
        <v>99</v>
      </c>
      <c r="F25020">
        <v>10</v>
      </c>
      <c r="G25020">
        <v>15</v>
      </c>
      <c r="H25020">
        <v>99</v>
      </c>
      <c r="I25020">
        <v>99</v>
      </c>
      <c r="J25020">
        <v>10</v>
      </c>
      <c r="K25020">
        <v>15</v>
      </c>
      <c r="L25020">
        <v>15</v>
      </c>
      <c r="M25020">
        <v>10</v>
      </c>
      <c r="N25020">
        <v>99</v>
      </c>
      <c r="O25020">
        <v>99</v>
      </c>
      <c r="P25020" t="s">
        <v>0</v>
      </c>
    </row>
    <row r="25021" spans="5:16" x14ac:dyDescent="0.25">
      <c r="E25021">
        <v>99</v>
      </c>
      <c r="F25021">
        <v>10</v>
      </c>
      <c r="G25021">
        <v>10</v>
      </c>
      <c r="H25021">
        <v>10</v>
      </c>
      <c r="I25021">
        <v>10</v>
      </c>
      <c r="J25021">
        <v>10</v>
      </c>
      <c r="K25021">
        <v>10</v>
      </c>
      <c r="L25021">
        <v>17</v>
      </c>
      <c r="M25021">
        <v>99</v>
      </c>
      <c r="N25021">
        <v>99</v>
      </c>
      <c r="O25021">
        <v>99</v>
      </c>
      <c r="P25021" t="s">
        <v>0</v>
      </c>
    </row>
    <row r="25022" spans="5:16" x14ac:dyDescent="0.25">
      <c r="E25022">
        <v>99</v>
      </c>
      <c r="F25022">
        <v>99</v>
      </c>
      <c r="G25022">
        <v>10</v>
      </c>
      <c r="H25022">
        <v>10</v>
      </c>
      <c r="I25022">
        <v>10</v>
      </c>
      <c r="J25022">
        <v>10</v>
      </c>
      <c r="K25022">
        <v>10</v>
      </c>
      <c r="L25022">
        <v>99</v>
      </c>
      <c r="M25022">
        <v>99</v>
      </c>
      <c r="N25022">
        <v>99</v>
      </c>
      <c r="O25022">
        <v>99</v>
      </c>
      <c r="P25022" t="s">
        <v>0</v>
      </c>
    </row>
    <row r="25023" spans="5:16" x14ac:dyDescent="0.25">
      <c r="E25023">
        <v>99</v>
      </c>
      <c r="F25023">
        <v>99</v>
      </c>
      <c r="G25023">
        <v>99</v>
      </c>
      <c r="H25023">
        <v>99</v>
      </c>
      <c r="I25023">
        <v>99</v>
      </c>
      <c r="J25023">
        <v>99</v>
      </c>
      <c r="K25023">
        <v>99</v>
      </c>
      <c r="L25023">
        <v>99</v>
      </c>
      <c r="M25023">
        <v>99</v>
      </c>
      <c r="N25023">
        <v>99</v>
      </c>
      <c r="O25023">
        <v>99</v>
      </c>
      <c r="P25023" t="s">
        <v>0</v>
      </c>
    </row>
    <row r="25025" spans="5:16" x14ac:dyDescent="0.25">
      <c r="E25025" t="s">
        <v>69</v>
      </c>
    </row>
    <row r="25026" spans="5:16" x14ac:dyDescent="0.25">
      <c r="E25026">
        <v>99</v>
      </c>
      <c r="F25026">
        <v>99</v>
      </c>
      <c r="G25026">
        <v>99</v>
      </c>
      <c r="H25026">
        <v>99</v>
      </c>
      <c r="I25026">
        <v>99</v>
      </c>
      <c r="J25026">
        <v>99</v>
      </c>
      <c r="K25026">
        <v>99</v>
      </c>
      <c r="L25026">
        <v>99</v>
      </c>
      <c r="M25026">
        <v>99</v>
      </c>
      <c r="N25026">
        <v>99</v>
      </c>
      <c r="O25026">
        <v>99</v>
      </c>
      <c r="P25026" t="s">
        <v>0</v>
      </c>
    </row>
    <row r="25027" spans="5:16" x14ac:dyDescent="0.25">
      <c r="E25027">
        <v>99</v>
      </c>
      <c r="F25027">
        <v>99</v>
      </c>
      <c r="G25027">
        <v>99</v>
      </c>
      <c r="H25027">
        <v>99</v>
      </c>
      <c r="I25027">
        <v>10</v>
      </c>
      <c r="J25027">
        <v>10</v>
      </c>
      <c r="K25027">
        <v>10</v>
      </c>
      <c r="L25027">
        <v>99</v>
      </c>
      <c r="M25027">
        <v>99</v>
      </c>
      <c r="N25027">
        <v>99</v>
      </c>
      <c r="O25027">
        <v>99</v>
      </c>
      <c r="P25027" t="s">
        <v>0</v>
      </c>
    </row>
    <row r="25028" spans="5:16" x14ac:dyDescent="0.25">
      <c r="E25028">
        <v>99</v>
      </c>
      <c r="F25028">
        <v>99</v>
      </c>
      <c r="G25028">
        <v>99</v>
      </c>
      <c r="H25028">
        <v>10</v>
      </c>
      <c r="I25028">
        <v>10</v>
      </c>
      <c r="J25028">
        <v>20</v>
      </c>
      <c r="K25028">
        <v>10</v>
      </c>
      <c r="L25028">
        <v>99</v>
      </c>
      <c r="M25028">
        <v>99</v>
      </c>
      <c r="N25028">
        <v>99</v>
      </c>
      <c r="O25028">
        <v>99</v>
      </c>
      <c r="P25028" t="s">
        <v>0</v>
      </c>
    </row>
    <row r="25029" spans="5:16" x14ac:dyDescent="0.25">
      <c r="E25029">
        <v>99</v>
      </c>
      <c r="F25029">
        <v>99</v>
      </c>
      <c r="G25029">
        <v>10</v>
      </c>
      <c r="H25029">
        <v>10</v>
      </c>
      <c r="I25029">
        <v>20</v>
      </c>
      <c r="J25029">
        <v>10</v>
      </c>
      <c r="K25029">
        <v>99</v>
      </c>
      <c r="L25029">
        <v>99</v>
      </c>
      <c r="M25029">
        <v>10</v>
      </c>
      <c r="N25029">
        <v>10</v>
      </c>
      <c r="O25029">
        <v>99</v>
      </c>
      <c r="P25029" t="s">
        <v>0</v>
      </c>
    </row>
    <row r="25030" spans="5:16" x14ac:dyDescent="0.25">
      <c r="E25030">
        <v>99</v>
      </c>
      <c r="F25030">
        <v>10</v>
      </c>
      <c r="G25030">
        <v>10</v>
      </c>
      <c r="H25030">
        <v>20</v>
      </c>
      <c r="I25030">
        <v>10</v>
      </c>
      <c r="J25030">
        <v>99</v>
      </c>
      <c r="K25030">
        <v>99</v>
      </c>
      <c r="L25030">
        <v>10</v>
      </c>
      <c r="M25030">
        <v>10</v>
      </c>
      <c r="N25030">
        <v>10</v>
      </c>
      <c r="O25030">
        <v>99</v>
      </c>
      <c r="P25030" t="s">
        <v>0</v>
      </c>
    </row>
    <row r="25031" spans="5:16" x14ac:dyDescent="0.25">
      <c r="E25031">
        <v>99</v>
      </c>
      <c r="F25031">
        <v>10</v>
      </c>
      <c r="G25031">
        <v>25</v>
      </c>
      <c r="H25031">
        <v>10</v>
      </c>
      <c r="I25031">
        <v>99</v>
      </c>
      <c r="J25031">
        <v>99</v>
      </c>
      <c r="K25031">
        <v>10</v>
      </c>
      <c r="L25031">
        <v>10</v>
      </c>
      <c r="M25031">
        <v>10</v>
      </c>
      <c r="N25031">
        <v>10</v>
      </c>
      <c r="O25031">
        <v>99</v>
      </c>
      <c r="P25031" t="s">
        <v>0</v>
      </c>
    </row>
    <row r="25032" spans="5:16" x14ac:dyDescent="0.25">
      <c r="E25032">
        <v>99</v>
      </c>
      <c r="F25032">
        <v>10</v>
      </c>
      <c r="G25032">
        <v>15</v>
      </c>
      <c r="H25032">
        <v>99</v>
      </c>
      <c r="I25032">
        <v>99</v>
      </c>
      <c r="J25032">
        <v>10</v>
      </c>
      <c r="K25032">
        <v>15</v>
      </c>
      <c r="L25032">
        <v>15</v>
      </c>
      <c r="M25032">
        <v>10</v>
      </c>
      <c r="N25032">
        <v>99</v>
      </c>
      <c r="O25032">
        <v>99</v>
      </c>
      <c r="P25032" t="s">
        <v>0</v>
      </c>
    </row>
    <row r="25033" spans="5:16" x14ac:dyDescent="0.25">
      <c r="E25033">
        <v>99</v>
      </c>
      <c r="F25033">
        <v>10</v>
      </c>
      <c r="G25033">
        <v>10</v>
      </c>
      <c r="H25033">
        <v>10</v>
      </c>
      <c r="I25033">
        <v>10</v>
      </c>
      <c r="J25033">
        <v>10</v>
      </c>
      <c r="K25033">
        <v>10</v>
      </c>
      <c r="L25033">
        <v>10</v>
      </c>
      <c r="M25033">
        <v>99</v>
      </c>
      <c r="N25033">
        <v>99</v>
      </c>
      <c r="O25033">
        <v>99</v>
      </c>
      <c r="P25033" t="s">
        <v>0</v>
      </c>
    </row>
    <row r="25034" spans="5:16" x14ac:dyDescent="0.25">
      <c r="E25034">
        <v>99</v>
      </c>
      <c r="F25034">
        <v>99</v>
      </c>
      <c r="G25034">
        <v>10</v>
      </c>
      <c r="H25034">
        <v>10</v>
      </c>
      <c r="I25034">
        <v>10</v>
      </c>
      <c r="J25034">
        <v>10</v>
      </c>
      <c r="K25034">
        <v>17</v>
      </c>
      <c r="L25034">
        <v>99</v>
      </c>
      <c r="M25034">
        <v>99</v>
      </c>
      <c r="N25034">
        <v>99</v>
      </c>
      <c r="O25034">
        <v>99</v>
      </c>
      <c r="P25034" t="s">
        <v>0</v>
      </c>
    </row>
    <row r="25035" spans="5:16" x14ac:dyDescent="0.25">
      <c r="E25035">
        <v>99</v>
      </c>
      <c r="F25035">
        <v>99</v>
      </c>
      <c r="G25035">
        <v>99</v>
      </c>
      <c r="H25035">
        <v>99</v>
      </c>
      <c r="I25035">
        <v>99</v>
      </c>
      <c r="J25035">
        <v>99</v>
      </c>
      <c r="K25035">
        <v>99</v>
      </c>
      <c r="L25035">
        <v>99</v>
      </c>
      <c r="M25035">
        <v>99</v>
      </c>
      <c r="N25035">
        <v>99</v>
      </c>
      <c r="O25035">
        <v>99</v>
      </c>
      <c r="P25035" t="s">
        <v>0</v>
      </c>
    </row>
    <row r="25037" spans="5:16" x14ac:dyDescent="0.25">
      <c r="E25037" t="s">
        <v>69</v>
      </c>
    </row>
    <row r="25038" spans="5:16" x14ac:dyDescent="0.25">
      <c r="E25038">
        <v>99</v>
      </c>
      <c r="F25038">
        <v>99</v>
      </c>
      <c r="G25038">
        <v>99</v>
      </c>
      <c r="H25038">
        <v>99</v>
      </c>
      <c r="I25038">
        <v>99</v>
      </c>
      <c r="J25038">
        <v>99</v>
      </c>
      <c r="K25038">
        <v>99</v>
      </c>
      <c r="L25038">
        <v>99</v>
      </c>
      <c r="M25038">
        <v>99</v>
      </c>
      <c r="N25038">
        <v>99</v>
      </c>
      <c r="O25038">
        <v>99</v>
      </c>
      <c r="P25038" t="s">
        <v>0</v>
      </c>
    </row>
    <row r="25039" spans="5:16" x14ac:dyDescent="0.25">
      <c r="E25039">
        <v>99</v>
      </c>
      <c r="F25039">
        <v>99</v>
      </c>
      <c r="G25039">
        <v>99</v>
      </c>
      <c r="H25039">
        <v>99</v>
      </c>
      <c r="I25039">
        <v>10</v>
      </c>
      <c r="J25039">
        <v>10</v>
      </c>
      <c r="K25039">
        <v>10</v>
      </c>
      <c r="L25039">
        <v>99</v>
      </c>
      <c r="M25039">
        <v>99</v>
      </c>
      <c r="N25039">
        <v>99</v>
      </c>
      <c r="O25039">
        <v>99</v>
      </c>
      <c r="P25039" t="s">
        <v>0</v>
      </c>
    </row>
    <row r="25040" spans="5:16" x14ac:dyDescent="0.25">
      <c r="E25040">
        <v>99</v>
      </c>
      <c r="F25040">
        <v>99</v>
      </c>
      <c r="G25040">
        <v>99</v>
      </c>
      <c r="H25040">
        <v>10</v>
      </c>
      <c r="I25040">
        <v>10</v>
      </c>
      <c r="J25040">
        <v>20</v>
      </c>
      <c r="K25040">
        <v>10</v>
      </c>
      <c r="L25040">
        <v>99</v>
      </c>
      <c r="M25040">
        <v>99</v>
      </c>
      <c r="N25040">
        <v>99</v>
      </c>
      <c r="O25040">
        <v>99</v>
      </c>
      <c r="P25040" t="s">
        <v>0</v>
      </c>
    </row>
    <row r="25041" spans="5:16" x14ac:dyDescent="0.25">
      <c r="E25041">
        <v>99</v>
      </c>
      <c r="F25041">
        <v>99</v>
      </c>
      <c r="G25041">
        <v>10</v>
      </c>
      <c r="H25041">
        <v>10</v>
      </c>
      <c r="I25041">
        <v>20</v>
      </c>
      <c r="J25041">
        <v>10</v>
      </c>
      <c r="K25041">
        <v>99</v>
      </c>
      <c r="L25041">
        <v>99</v>
      </c>
      <c r="M25041">
        <v>10</v>
      </c>
      <c r="N25041">
        <v>10</v>
      </c>
      <c r="O25041">
        <v>99</v>
      </c>
      <c r="P25041" t="s">
        <v>0</v>
      </c>
    </row>
    <row r="25042" spans="5:16" x14ac:dyDescent="0.25">
      <c r="E25042">
        <v>99</v>
      </c>
      <c r="F25042">
        <v>10</v>
      </c>
      <c r="G25042">
        <v>10</v>
      </c>
      <c r="H25042">
        <v>20</v>
      </c>
      <c r="I25042">
        <v>17</v>
      </c>
      <c r="J25042">
        <v>99</v>
      </c>
      <c r="K25042">
        <v>99</v>
      </c>
      <c r="L25042">
        <v>10</v>
      </c>
      <c r="M25042">
        <v>10</v>
      </c>
      <c r="N25042">
        <v>10</v>
      </c>
      <c r="O25042">
        <v>99</v>
      </c>
      <c r="P25042" t="s">
        <v>0</v>
      </c>
    </row>
    <row r="25043" spans="5:16" x14ac:dyDescent="0.25">
      <c r="E25043">
        <v>99</v>
      </c>
      <c r="F25043">
        <v>10</v>
      </c>
      <c r="G25043">
        <v>25</v>
      </c>
      <c r="H25043">
        <v>10</v>
      </c>
      <c r="I25043">
        <v>99</v>
      </c>
      <c r="J25043">
        <v>99</v>
      </c>
      <c r="K25043">
        <v>10</v>
      </c>
      <c r="L25043">
        <v>10</v>
      </c>
      <c r="M25043">
        <v>10</v>
      </c>
      <c r="N25043">
        <v>10</v>
      </c>
      <c r="O25043">
        <v>99</v>
      </c>
      <c r="P25043" t="s">
        <v>0</v>
      </c>
    </row>
    <row r="25044" spans="5:16" x14ac:dyDescent="0.25">
      <c r="E25044">
        <v>99</v>
      </c>
      <c r="F25044">
        <v>10</v>
      </c>
      <c r="G25044">
        <v>15</v>
      </c>
      <c r="H25044">
        <v>99</v>
      </c>
      <c r="I25044">
        <v>99</v>
      </c>
      <c r="J25044">
        <v>10</v>
      </c>
      <c r="K25044">
        <v>10</v>
      </c>
      <c r="L25044">
        <v>15</v>
      </c>
      <c r="M25044">
        <v>10</v>
      </c>
      <c r="N25044">
        <v>99</v>
      </c>
      <c r="O25044">
        <v>99</v>
      </c>
      <c r="P25044" t="s">
        <v>0</v>
      </c>
    </row>
    <row r="25045" spans="5:16" x14ac:dyDescent="0.25">
      <c r="E25045">
        <v>99</v>
      </c>
      <c r="F25045">
        <v>10</v>
      </c>
      <c r="G25045">
        <v>10</v>
      </c>
      <c r="H25045">
        <v>10</v>
      </c>
      <c r="I25045">
        <v>10</v>
      </c>
      <c r="J25045">
        <v>10</v>
      </c>
      <c r="K25045">
        <v>15</v>
      </c>
      <c r="L25045">
        <v>10</v>
      </c>
      <c r="M25045">
        <v>99</v>
      </c>
      <c r="N25045">
        <v>99</v>
      </c>
      <c r="O25045">
        <v>99</v>
      </c>
      <c r="P25045" t="s">
        <v>0</v>
      </c>
    </row>
    <row r="25046" spans="5:16" x14ac:dyDescent="0.25">
      <c r="E25046">
        <v>99</v>
      </c>
      <c r="F25046">
        <v>99</v>
      </c>
      <c r="G25046">
        <v>10</v>
      </c>
      <c r="H25046">
        <v>10</v>
      </c>
      <c r="I25046">
        <v>10</v>
      </c>
      <c r="J25046">
        <v>10</v>
      </c>
      <c r="K25046">
        <v>10</v>
      </c>
      <c r="L25046">
        <v>99</v>
      </c>
      <c r="M25046">
        <v>99</v>
      </c>
      <c r="N25046">
        <v>99</v>
      </c>
      <c r="O25046">
        <v>99</v>
      </c>
      <c r="P25046" t="s">
        <v>0</v>
      </c>
    </row>
    <row r="25047" spans="5:16" x14ac:dyDescent="0.25">
      <c r="E25047">
        <v>99</v>
      </c>
      <c r="F25047">
        <v>99</v>
      </c>
      <c r="G25047">
        <v>99</v>
      </c>
      <c r="H25047">
        <v>99</v>
      </c>
      <c r="I25047">
        <v>99</v>
      </c>
      <c r="J25047">
        <v>99</v>
      </c>
      <c r="K25047">
        <v>99</v>
      </c>
      <c r="L25047">
        <v>99</v>
      </c>
      <c r="M25047">
        <v>99</v>
      </c>
      <c r="N25047">
        <v>99</v>
      </c>
      <c r="O25047">
        <v>99</v>
      </c>
      <c r="P25047" t="s">
        <v>0</v>
      </c>
    </row>
    <row r="25049" spans="5:16" x14ac:dyDescent="0.25">
      <c r="E25049" t="s">
        <v>69</v>
      </c>
    </row>
    <row r="25050" spans="5:16" x14ac:dyDescent="0.25">
      <c r="E25050">
        <v>99</v>
      </c>
      <c r="F25050">
        <v>99</v>
      </c>
      <c r="G25050">
        <v>99</v>
      </c>
      <c r="H25050">
        <v>99</v>
      </c>
      <c r="I25050">
        <v>99</v>
      </c>
      <c r="J25050">
        <v>99</v>
      </c>
      <c r="K25050">
        <v>99</v>
      </c>
      <c r="L25050">
        <v>99</v>
      </c>
      <c r="M25050">
        <v>99</v>
      </c>
      <c r="N25050">
        <v>99</v>
      </c>
      <c r="O25050">
        <v>99</v>
      </c>
      <c r="P25050" t="s">
        <v>0</v>
      </c>
    </row>
    <row r="25051" spans="5:16" x14ac:dyDescent="0.25">
      <c r="E25051">
        <v>99</v>
      </c>
      <c r="F25051">
        <v>99</v>
      </c>
      <c r="G25051">
        <v>99</v>
      </c>
      <c r="H25051">
        <v>99</v>
      </c>
      <c r="I25051">
        <v>10</v>
      </c>
      <c r="J25051">
        <v>10</v>
      </c>
      <c r="K25051">
        <v>10</v>
      </c>
      <c r="L25051">
        <v>99</v>
      </c>
      <c r="M25051">
        <v>99</v>
      </c>
      <c r="N25051">
        <v>99</v>
      </c>
      <c r="O25051">
        <v>99</v>
      </c>
      <c r="P25051" t="s">
        <v>0</v>
      </c>
    </row>
    <row r="25052" spans="5:16" x14ac:dyDescent="0.25">
      <c r="E25052">
        <v>99</v>
      </c>
      <c r="F25052">
        <v>99</v>
      </c>
      <c r="G25052">
        <v>99</v>
      </c>
      <c r="H25052">
        <v>10</v>
      </c>
      <c r="I25052">
        <v>10</v>
      </c>
      <c r="J25052">
        <v>20</v>
      </c>
      <c r="K25052">
        <v>10</v>
      </c>
      <c r="L25052">
        <v>99</v>
      </c>
      <c r="M25052">
        <v>99</v>
      </c>
      <c r="N25052">
        <v>99</v>
      </c>
      <c r="O25052">
        <v>99</v>
      </c>
      <c r="P25052" t="s">
        <v>0</v>
      </c>
    </row>
    <row r="25053" spans="5:16" x14ac:dyDescent="0.25">
      <c r="E25053">
        <v>99</v>
      </c>
      <c r="F25053">
        <v>99</v>
      </c>
      <c r="G25053">
        <v>10</v>
      </c>
      <c r="H25053">
        <v>10</v>
      </c>
      <c r="I25053">
        <v>20</v>
      </c>
      <c r="J25053">
        <v>10</v>
      </c>
      <c r="K25053">
        <v>99</v>
      </c>
      <c r="L25053">
        <v>99</v>
      </c>
      <c r="M25053">
        <v>10</v>
      </c>
      <c r="N25053">
        <v>10</v>
      </c>
      <c r="O25053">
        <v>99</v>
      </c>
      <c r="P25053" t="s">
        <v>0</v>
      </c>
    </row>
    <row r="25054" spans="5:16" x14ac:dyDescent="0.25">
      <c r="E25054">
        <v>99</v>
      </c>
      <c r="F25054">
        <v>10</v>
      </c>
      <c r="G25054">
        <v>10</v>
      </c>
      <c r="H25054">
        <v>20</v>
      </c>
      <c r="I25054">
        <v>10</v>
      </c>
      <c r="J25054">
        <v>99</v>
      </c>
      <c r="K25054">
        <v>99</v>
      </c>
      <c r="L25054">
        <v>10</v>
      </c>
      <c r="M25054">
        <v>10</v>
      </c>
      <c r="N25054">
        <v>10</v>
      </c>
      <c r="O25054">
        <v>99</v>
      </c>
      <c r="P25054" t="s">
        <v>0</v>
      </c>
    </row>
    <row r="25055" spans="5:16" x14ac:dyDescent="0.25">
      <c r="E25055">
        <v>99</v>
      </c>
      <c r="F25055">
        <v>10</v>
      </c>
      <c r="G25055">
        <v>25</v>
      </c>
      <c r="H25055">
        <v>17</v>
      </c>
      <c r="I25055">
        <v>99</v>
      </c>
      <c r="J25055">
        <v>99</v>
      </c>
      <c r="K25055">
        <v>10</v>
      </c>
      <c r="L25055">
        <v>10</v>
      </c>
      <c r="M25055">
        <v>10</v>
      </c>
      <c r="N25055">
        <v>10</v>
      </c>
      <c r="O25055">
        <v>99</v>
      </c>
      <c r="P25055" t="s">
        <v>0</v>
      </c>
    </row>
    <row r="25056" spans="5:16" x14ac:dyDescent="0.25">
      <c r="E25056">
        <v>99</v>
      </c>
      <c r="F25056">
        <v>10</v>
      </c>
      <c r="G25056">
        <v>15</v>
      </c>
      <c r="H25056">
        <v>99</v>
      </c>
      <c r="I25056">
        <v>99</v>
      </c>
      <c r="J25056">
        <v>10</v>
      </c>
      <c r="K25056">
        <v>10</v>
      </c>
      <c r="L25056">
        <v>15</v>
      </c>
      <c r="M25056">
        <v>10</v>
      </c>
      <c r="N25056">
        <v>99</v>
      </c>
      <c r="O25056">
        <v>99</v>
      </c>
      <c r="P25056" t="s">
        <v>0</v>
      </c>
    </row>
    <row r="25057" spans="5:16" x14ac:dyDescent="0.25">
      <c r="E25057">
        <v>99</v>
      </c>
      <c r="F25057">
        <v>10</v>
      </c>
      <c r="G25057">
        <v>10</v>
      </c>
      <c r="H25057">
        <v>10</v>
      </c>
      <c r="I25057">
        <v>10</v>
      </c>
      <c r="J25057">
        <v>10</v>
      </c>
      <c r="K25057">
        <v>15</v>
      </c>
      <c r="L25057">
        <v>10</v>
      </c>
      <c r="M25057">
        <v>99</v>
      </c>
      <c r="N25057">
        <v>99</v>
      </c>
      <c r="O25057">
        <v>99</v>
      </c>
      <c r="P25057" t="s">
        <v>0</v>
      </c>
    </row>
    <row r="25058" spans="5:16" x14ac:dyDescent="0.25">
      <c r="E25058">
        <v>99</v>
      </c>
      <c r="F25058">
        <v>99</v>
      </c>
      <c r="G25058">
        <v>10</v>
      </c>
      <c r="H25058">
        <v>10</v>
      </c>
      <c r="I25058">
        <v>10</v>
      </c>
      <c r="J25058">
        <v>10</v>
      </c>
      <c r="K25058">
        <v>10</v>
      </c>
      <c r="L25058">
        <v>99</v>
      </c>
      <c r="M25058">
        <v>99</v>
      </c>
      <c r="N25058">
        <v>99</v>
      </c>
      <c r="O25058">
        <v>99</v>
      </c>
      <c r="P25058" t="s">
        <v>0</v>
      </c>
    </row>
    <row r="25059" spans="5:16" x14ac:dyDescent="0.25">
      <c r="E25059">
        <v>99</v>
      </c>
      <c r="F25059">
        <v>99</v>
      </c>
      <c r="G25059">
        <v>99</v>
      </c>
      <c r="H25059">
        <v>99</v>
      </c>
      <c r="I25059">
        <v>99</v>
      </c>
      <c r="J25059">
        <v>99</v>
      </c>
      <c r="K25059">
        <v>99</v>
      </c>
      <c r="L25059">
        <v>99</v>
      </c>
      <c r="M25059">
        <v>99</v>
      </c>
      <c r="N25059">
        <v>99</v>
      </c>
      <c r="O25059">
        <v>99</v>
      </c>
      <c r="P25059" t="s">
        <v>0</v>
      </c>
    </row>
    <row r="25061" spans="5:16" x14ac:dyDescent="0.25">
      <c r="E25061" t="s">
        <v>69</v>
      </c>
    </row>
    <row r="25062" spans="5:16" x14ac:dyDescent="0.25">
      <c r="E25062">
        <v>99</v>
      </c>
      <c r="F25062">
        <v>99</v>
      </c>
      <c r="G25062">
        <v>99</v>
      </c>
      <c r="H25062">
        <v>99</v>
      </c>
      <c r="I25062">
        <v>99</v>
      </c>
      <c r="J25062">
        <v>99</v>
      </c>
      <c r="K25062">
        <v>99</v>
      </c>
      <c r="L25062">
        <v>99</v>
      </c>
      <c r="M25062">
        <v>99</v>
      </c>
      <c r="N25062">
        <v>99</v>
      </c>
      <c r="O25062">
        <v>99</v>
      </c>
      <c r="P25062" t="s">
        <v>0</v>
      </c>
    </row>
    <row r="25063" spans="5:16" x14ac:dyDescent="0.25">
      <c r="E25063">
        <v>99</v>
      </c>
      <c r="F25063">
        <v>99</v>
      </c>
      <c r="G25063">
        <v>99</v>
      </c>
      <c r="H25063">
        <v>99</v>
      </c>
      <c r="I25063">
        <v>10</v>
      </c>
      <c r="J25063">
        <v>10</v>
      </c>
      <c r="K25063">
        <v>10</v>
      </c>
      <c r="L25063">
        <v>99</v>
      </c>
      <c r="M25063">
        <v>99</v>
      </c>
      <c r="N25063">
        <v>99</v>
      </c>
      <c r="O25063">
        <v>99</v>
      </c>
      <c r="P25063" t="s">
        <v>0</v>
      </c>
    </row>
    <row r="25064" spans="5:16" x14ac:dyDescent="0.25">
      <c r="E25064">
        <v>99</v>
      </c>
      <c r="F25064">
        <v>99</v>
      </c>
      <c r="G25064">
        <v>99</v>
      </c>
      <c r="H25064">
        <v>10</v>
      </c>
      <c r="I25064">
        <v>10</v>
      </c>
      <c r="J25064">
        <v>20</v>
      </c>
      <c r="K25064">
        <v>10</v>
      </c>
      <c r="L25064">
        <v>99</v>
      </c>
      <c r="M25064">
        <v>99</v>
      </c>
      <c r="N25064">
        <v>99</v>
      </c>
      <c r="O25064">
        <v>99</v>
      </c>
      <c r="P25064" t="s">
        <v>0</v>
      </c>
    </row>
    <row r="25065" spans="5:16" x14ac:dyDescent="0.25">
      <c r="E25065">
        <v>99</v>
      </c>
      <c r="F25065">
        <v>99</v>
      </c>
      <c r="G25065">
        <v>10</v>
      </c>
      <c r="H25065">
        <v>17</v>
      </c>
      <c r="I25065">
        <v>20</v>
      </c>
      <c r="J25065">
        <v>10</v>
      </c>
      <c r="K25065">
        <v>99</v>
      </c>
      <c r="L25065">
        <v>99</v>
      </c>
      <c r="M25065">
        <v>10</v>
      </c>
      <c r="N25065">
        <v>10</v>
      </c>
      <c r="O25065">
        <v>99</v>
      </c>
      <c r="P25065" t="s">
        <v>0</v>
      </c>
    </row>
    <row r="25066" spans="5:16" x14ac:dyDescent="0.25">
      <c r="E25066">
        <v>99</v>
      </c>
      <c r="F25066">
        <v>10</v>
      </c>
      <c r="G25066">
        <v>10</v>
      </c>
      <c r="H25066">
        <v>20</v>
      </c>
      <c r="I25066">
        <v>10</v>
      </c>
      <c r="J25066">
        <v>99</v>
      </c>
      <c r="K25066">
        <v>99</v>
      </c>
      <c r="L25066">
        <v>10</v>
      </c>
      <c r="M25066">
        <v>10</v>
      </c>
      <c r="N25066">
        <v>10</v>
      </c>
      <c r="O25066">
        <v>99</v>
      </c>
      <c r="P25066" t="s">
        <v>0</v>
      </c>
    </row>
    <row r="25067" spans="5:16" x14ac:dyDescent="0.25">
      <c r="E25067">
        <v>99</v>
      </c>
      <c r="F25067">
        <v>10</v>
      </c>
      <c r="G25067">
        <v>25</v>
      </c>
      <c r="H25067">
        <v>10</v>
      </c>
      <c r="I25067">
        <v>99</v>
      </c>
      <c r="J25067">
        <v>99</v>
      </c>
      <c r="K25067">
        <v>10</v>
      </c>
      <c r="L25067">
        <v>10</v>
      </c>
      <c r="M25067">
        <v>10</v>
      </c>
      <c r="N25067">
        <v>10</v>
      </c>
      <c r="O25067">
        <v>99</v>
      </c>
      <c r="P25067" t="s">
        <v>0</v>
      </c>
    </row>
    <row r="25068" spans="5:16" x14ac:dyDescent="0.25">
      <c r="E25068">
        <v>99</v>
      </c>
      <c r="F25068">
        <v>10</v>
      </c>
      <c r="G25068">
        <v>15</v>
      </c>
      <c r="H25068">
        <v>99</v>
      </c>
      <c r="I25068">
        <v>99</v>
      </c>
      <c r="J25068">
        <v>10</v>
      </c>
      <c r="K25068">
        <v>10</v>
      </c>
      <c r="L25068">
        <v>15</v>
      </c>
      <c r="M25068">
        <v>10</v>
      </c>
      <c r="N25068">
        <v>99</v>
      </c>
      <c r="O25068">
        <v>99</v>
      </c>
      <c r="P25068" t="s">
        <v>0</v>
      </c>
    </row>
    <row r="25069" spans="5:16" x14ac:dyDescent="0.25">
      <c r="E25069">
        <v>99</v>
      </c>
      <c r="F25069">
        <v>10</v>
      </c>
      <c r="G25069">
        <v>10</v>
      </c>
      <c r="H25069">
        <v>10</v>
      </c>
      <c r="I25069">
        <v>10</v>
      </c>
      <c r="J25069">
        <v>10</v>
      </c>
      <c r="K25069">
        <v>15</v>
      </c>
      <c r="L25069">
        <v>10</v>
      </c>
      <c r="M25069">
        <v>99</v>
      </c>
      <c r="N25069">
        <v>99</v>
      </c>
      <c r="O25069">
        <v>99</v>
      </c>
      <c r="P25069" t="s">
        <v>0</v>
      </c>
    </row>
    <row r="25070" spans="5:16" x14ac:dyDescent="0.25">
      <c r="E25070">
        <v>99</v>
      </c>
      <c r="F25070">
        <v>99</v>
      </c>
      <c r="G25070">
        <v>10</v>
      </c>
      <c r="H25070">
        <v>10</v>
      </c>
      <c r="I25070">
        <v>10</v>
      </c>
      <c r="J25070">
        <v>10</v>
      </c>
      <c r="K25070">
        <v>10</v>
      </c>
      <c r="L25070">
        <v>99</v>
      </c>
      <c r="M25070">
        <v>99</v>
      </c>
      <c r="N25070">
        <v>99</v>
      </c>
      <c r="O25070">
        <v>99</v>
      </c>
      <c r="P25070" t="s">
        <v>0</v>
      </c>
    </row>
    <row r="25071" spans="5:16" x14ac:dyDescent="0.25">
      <c r="E25071">
        <v>99</v>
      </c>
      <c r="F25071">
        <v>99</v>
      </c>
      <c r="G25071">
        <v>99</v>
      </c>
      <c r="H25071">
        <v>99</v>
      </c>
      <c r="I25071">
        <v>99</v>
      </c>
      <c r="J25071">
        <v>99</v>
      </c>
      <c r="K25071">
        <v>99</v>
      </c>
      <c r="L25071">
        <v>99</v>
      </c>
      <c r="M25071">
        <v>99</v>
      </c>
      <c r="N25071">
        <v>99</v>
      </c>
      <c r="O25071">
        <v>99</v>
      </c>
      <c r="P25071" t="s">
        <v>0</v>
      </c>
    </row>
    <row r="25073" spans="5:16" x14ac:dyDescent="0.25">
      <c r="E25073" t="s">
        <v>69</v>
      </c>
    </row>
    <row r="25074" spans="5:16" x14ac:dyDescent="0.25">
      <c r="E25074">
        <v>99</v>
      </c>
      <c r="F25074">
        <v>99</v>
      </c>
      <c r="G25074">
        <v>99</v>
      </c>
      <c r="H25074">
        <v>99</v>
      </c>
      <c r="I25074">
        <v>99</v>
      </c>
      <c r="J25074">
        <v>99</v>
      </c>
      <c r="K25074">
        <v>99</v>
      </c>
      <c r="L25074">
        <v>99</v>
      </c>
      <c r="M25074">
        <v>99</v>
      </c>
      <c r="N25074">
        <v>99</v>
      </c>
      <c r="O25074">
        <v>99</v>
      </c>
      <c r="P25074" t="s">
        <v>0</v>
      </c>
    </row>
    <row r="25075" spans="5:16" x14ac:dyDescent="0.25">
      <c r="E25075">
        <v>99</v>
      </c>
      <c r="F25075">
        <v>99</v>
      </c>
      <c r="G25075">
        <v>99</v>
      </c>
      <c r="H25075">
        <v>99</v>
      </c>
      <c r="I25075">
        <v>10</v>
      </c>
      <c r="J25075">
        <v>10</v>
      </c>
      <c r="K25075">
        <v>10</v>
      </c>
      <c r="L25075">
        <v>99</v>
      </c>
      <c r="M25075">
        <v>99</v>
      </c>
      <c r="N25075">
        <v>99</v>
      </c>
      <c r="O25075">
        <v>99</v>
      </c>
      <c r="P25075" t="s">
        <v>0</v>
      </c>
    </row>
    <row r="25076" spans="5:16" x14ac:dyDescent="0.25">
      <c r="E25076">
        <v>99</v>
      </c>
      <c r="F25076">
        <v>99</v>
      </c>
      <c r="G25076">
        <v>99</v>
      </c>
      <c r="H25076">
        <v>10</v>
      </c>
      <c r="I25076">
        <v>10</v>
      </c>
      <c r="J25076">
        <v>20</v>
      </c>
      <c r="K25076">
        <v>10</v>
      </c>
      <c r="L25076">
        <v>99</v>
      </c>
      <c r="M25076">
        <v>99</v>
      </c>
      <c r="N25076">
        <v>99</v>
      </c>
      <c r="O25076">
        <v>99</v>
      </c>
      <c r="P25076" t="s">
        <v>0</v>
      </c>
    </row>
    <row r="25077" spans="5:16" x14ac:dyDescent="0.25">
      <c r="E25077">
        <v>99</v>
      </c>
      <c r="F25077">
        <v>99</v>
      </c>
      <c r="G25077">
        <v>10</v>
      </c>
      <c r="H25077">
        <v>10</v>
      </c>
      <c r="I25077">
        <v>20</v>
      </c>
      <c r="J25077">
        <v>10</v>
      </c>
      <c r="K25077">
        <v>99</v>
      </c>
      <c r="L25077">
        <v>99</v>
      </c>
      <c r="M25077">
        <v>10</v>
      </c>
      <c r="N25077">
        <v>17</v>
      </c>
      <c r="O25077">
        <v>99</v>
      </c>
      <c r="P25077" t="s">
        <v>0</v>
      </c>
    </row>
    <row r="25078" spans="5:16" x14ac:dyDescent="0.25">
      <c r="E25078">
        <v>99</v>
      </c>
      <c r="F25078">
        <v>10</v>
      </c>
      <c r="G25078">
        <v>10</v>
      </c>
      <c r="H25078">
        <v>20</v>
      </c>
      <c r="I25078">
        <v>10</v>
      </c>
      <c r="J25078">
        <v>99</v>
      </c>
      <c r="K25078">
        <v>99</v>
      </c>
      <c r="L25078">
        <v>10</v>
      </c>
      <c r="M25078">
        <v>10</v>
      </c>
      <c r="N25078">
        <v>10</v>
      </c>
      <c r="O25078">
        <v>99</v>
      </c>
      <c r="P25078" t="s">
        <v>0</v>
      </c>
    </row>
    <row r="25079" spans="5:16" x14ac:dyDescent="0.25">
      <c r="E25079">
        <v>99</v>
      </c>
      <c r="F25079">
        <v>10</v>
      </c>
      <c r="G25079">
        <v>25</v>
      </c>
      <c r="H25079">
        <v>10</v>
      </c>
      <c r="I25079">
        <v>99</v>
      </c>
      <c r="J25079">
        <v>99</v>
      </c>
      <c r="K25079">
        <v>10</v>
      </c>
      <c r="L25079">
        <v>10</v>
      </c>
      <c r="M25079">
        <v>10</v>
      </c>
      <c r="N25079">
        <v>10</v>
      </c>
      <c r="O25079">
        <v>99</v>
      </c>
      <c r="P25079" t="s">
        <v>0</v>
      </c>
    </row>
    <row r="25080" spans="5:16" x14ac:dyDescent="0.25">
      <c r="E25080">
        <v>99</v>
      </c>
      <c r="F25080">
        <v>10</v>
      </c>
      <c r="G25080">
        <v>10</v>
      </c>
      <c r="H25080">
        <v>99</v>
      </c>
      <c r="I25080">
        <v>99</v>
      </c>
      <c r="J25080">
        <v>10</v>
      </c>
      <c r="K25080">
        <v>15</v>
      </c>
      <c r="L25080">
        <v>10</v>
      </c>
      <c r="M25080">
        <v>10</v>
      </c>
      <c r="N25080">
        <v>99</v>
      </c>
      <c r="O25080">
        <v>99</v>
      </c>
      <c r="P25080" t="s">
        <v>0</v>
      </c>
    </row>
    <row r="25081" spans="5:16" x14ac:dyDescent="0.25">
      <c r="E25081">
        <v>99</v>
      </c>
      <c r="F25081">
        <v>10</v>
      </c>
      <c r="G25081">
        <v>10</v>
      </c>
      <c r="H25081">
        <v>10</v>
      </c>
      <c r="I25081">
        <v>15</v>
      </c>
      <c r="J25081">
        <v>15</v>
      </c>
      <c r="K25081">
        <v>10</v>
      </c>
      <c r="L25081">
        <v>10</v>
      </c>
      <c r="M25081">
        <v>99</v>
      </c>
      <c r="N25081">
        <v>99</v>
      </c>
      <c r="O25081">
        <v>99</v>
      </c>
      <c r="P25081" t="s">
        <v>0</v>
      </c>
    </row>
    <row r="25082" spans="5:16" x14ac:dyDescent="0.25">
      <c r="E25082">
        <v>99</v>
      </c>
      <c r="F25082">
        <v>99</v>
      </c>
      <c r="G25082">
        <v>10</v>
      </c>
      <c r="H25082">
        <v>10</v>
      </c>
      <c r="I25082">
        <v>10</v>
      </c>
      <c r="J25082">
        <v>10</v>
      </c>
      <c r="K25082">
        <v>10</v>
      </c>
      <c r="L25082">
        <v>99</v>
      </c>
      <c r="M25082">
        <v>99</v>
      </c>
      <c r="N25082">
        <v>99</v>
      </c>
      <c r="O25082">
        <v>99</v>
      </c>
      <c r="P25082" t="s">
        <v>0</v>
      </c>
    </row>
    <row r="25083" spans="5:16" x14ac:dyDescent="0.25">
      <c r="E25083">
        <v>99</v>
      </c>
      <c r="F25083">
        <v>99</v>
      </c>
      <c r="G25083">
        <v>99</v>
      </c>
      <c r="H25083">
        <v>99</v>
      </c>
      <c r="I25083">
        <v>99</v>
      </c>
      <c r="J25083">
        <v>99</v>
      </c>
      <c r="K25083">
        <v>99</v>
      </c>
      <c r="L25083">
        <v>99</v>
      </c>
      <c r="M25083">
        <v>99</v>
      </c>
      <c r="N25083">
        <v>99</v>
      </c>
      <c r="O25083">
        <v>99</v>
      </c>
      <c r="P25083" t="s">
        <v>0</v>
      </c>
    </row>
    <row r="25085" spans="5:16" x14ac:dyDescent="0.25">
      <c r="E25085" t="s">
        <v>69</v>
      </c>
    </row>
    <row r="25086" spans="5:16" x14ac:dyDescent="0.25">
      <c r="E25086">
        <v>99</v>
      </c>
      <c r="F25086">
        <v>99</v>
      </c>
      <c r="G25086">
        <v>99</v>
      </c>
      <c r="H25086">
        <v>99</v>
      </c>
      <c r="I25086">
        <v>99</v>
      </c>
      <c r="J25086">
        <v>99</v>
      </c>
      <c r="K25086">
        <v>99</v>
      </c>
      <c r="L25086">
        <v>99</v>
      </c>
      <c r="M25086">
        <v>99</v>
      </c>
      <c r="N25086">
        <v>99</v>
      </c>
      <c r="O25086">
        <v>99</v>
      </c>
      <c r="P25086" t="s">
        <v>0</v>
      </c>
    </row>
    <row r="25087" spans="5:16" x14ac:dyDescent="0.25">
      <c r="E25087">
        <v>99</v>
      </c>
      <c r="F25087">
        <v>99</v>
      </c>
      <c r="G25087">
        <v>99</v>
      </c>
      <c r="H25087">
        <v>99</v>
      </c>
      <c r="I25087">
        <v>10</v>
      </c>
      <c r="J25087">
        <v>10</v>
      </c>
      <c r="K25087">
        <v>10</v>
      </c>
      <c r="L25087">
        <v>99</v>
      </c>
      <c r="M25087">
        <v>99</v>
      </c>
      <c r="N25087">
        <v>99</v>
      </c>
      <c r="O25087">
        <v>99</v>
      </c>
      <c r="P25087" t="s">
        <v>0</v>
      </c>
    </row>
    <row r="25088" spans="5:16" x14ac:dyDescent="0.25">
      <c r="E25088">
        <v>99</v>
      </c>
      <c r="F25088">
        <v>99</v>
      </c>
      <c r="G25088">
        <v>99</v>
      </c>
      <c r="H25088">
        <v>10</v>
      </c>
      <c r="I25088">
        <v>10</v>
      </c>
      <c r="J25088">
        <v>20</v>
      </c>
      <c r="K25088">
        <v>10</v>
      </c>
      <c r="L25088">
        <v>99</v>
      </c>
      <c r="M25088">
        <v>99</v>
      </c>
      <c r="N25088">
        <v>99</v>
      </c>
      <c r="O25088">
        <v>99</v>
      </c>
      <c r="P25088" t="s">
        <v>0</v>
      </c>
    </row>
    <row r="25089" spans="5:16" x14ac:dyDescent="0.25">
      <c r="E25089">
        <v>99</v>
      </c>
      <c r="F25089">
        <v>99</v>
      </c>
      <c r="G25089">
        <v>10</v>
      </c>
      <c r="H25089">
        <v>10</v>
      </c>
      <c r="I25089">
        <v>20</v>
      </c>
      <c r="J25089">
        <v>10</v>
      </c>
      <c r="K25089">
        <v>99</v>
      </c>
      <c r="L25089">
        <v>99</v>
      </c>
      <c r="M25089">
        <v>10</v>
      </c>
      <c r="N25089">
        <v>10</v>
      </c>
      <c r="O25089">
        <v>99</v>
      </c>
      <c r="P25089" t="s">
        <v>0</v>
      </c>
    </row>
    <row r="25090" spans="5:16" x14ac:dyDescent="0.25">
      <c r="E25090">
        <v>99</v>
      </c>
      <c r="F25090">
        <v>10</v>
      </c>
      <c r="G25090">
        <v>10</v>
      </c>
      <c r="H25090">
        <v>20</v>
      </c>
      <c r="I25090">
        <v>10</v>
      </c>
      <c r="J25090">
        <v>99</v>
      </c>
      <c r="K25090">
        <v>99</v>
      </c>
      <c r="L25090">
        <v>10</v>
      </c>
      <c r="M25090">
        <v>10</v>
      </c>
      <c r="N25090">
        <v>10</v>
      </c>
      <c r="O25090">
        <v>99</v>
      </c>
      <c r="P25090" t="s">
        <v>0</v>
      </c>
    </row>
    <row r="25091" spans="5:16" x14ac:dyDescent="0.25">
      <c r="E25091">
        <v>99</v>
      </c>
      <c r="F25091">
        <v>10</v>
      </c>
      <c r="G25091">
        <v>25</v>
      </c>
      <c r="H25091">
        <v>10</v>
      </c>
      <c r="I25091">
        <v>99</v>
      </c>
      <c r="J25091">
        <v>99</v>
      </c>
      <c r="K25091">
        <v>10</v>
      </c>
      <c r="L25091">
        <v>10</v>
      </c>
      <c r="M25091">
        <v>10</v>
      </c>
      <c r="N25091">
        <v>10</v>
      </c>
      <c r="O25091">
        <v>99</v>
      </c>
      <c r="P25091" t="s">
        <v>0</v>
      </c>
    </row>
    <row r="25092" spans="5:16" x14ac:dyDescent="0.25">
      <c r="E25092">
        <v>99</v>
      </c>
      <c r="F25092">
        <v>10</v>
      </c>
      <c r="G25092">
        <v>10</v>
      </c>
      <c r="H25092">
        <v>99</v>
      </c>
      <c r="I25092">
        <v>99</v>
      </c>
      <c r="J25092">
        <v>10</v>
      </c>
      <c r="K25092">
        <v>10</v>
      </c>
      <c r="L25092">
        <v>10</v>
      </c>
      <c r="M25092">
        <v>17</v>
      </c>
      <c r="N25092">
        <v>99</v>
      </c>
      <c r="O25092">
        <v>99</v>
      </c>
      <c r="P25092" t="s">
        <v>0</v>
      </c>
    </row>
    <row r="25093" spans="5:16" x14ac:dyDescent="0.25">
      <c r="E25093">
        <v>99</v>
      </c>
      <c r="F25093">
        <v>10</v>
      </c>
      <c r="G25093">
        <v>10</v>
      </c>
      <c r="H25093">
        <v>10</v>
      </c>
      <c r="I25093">
        <v>15</v>
      </c>
      <c r="J25093">
        <v>15</v>
      </c>
      <c r="K25093">
        <v>15</v>
      </c>
      <c r="L25093">
        <v>10</v>
      </c>
      <c r="M25093">
        <v>99</v>
      </c>
      <c r="N25093">
        <v>99</v>
      </c>
      <c r="O25093">
        <v>99</v>
      </c>
      <c r="P25093" t="s">
        <v>0</v>
      </c>
    </row>
    <row r="25094" spans="5:16" x14ac:dyDescent="0.25">
      <c r="E25094">
        <v>99</v>
      </c>
      <c r="F25094">
        <v>99</v>
      </c>
      <c r="G25094">
        <v>10</v>
      </c>
      <c r="H25094">
        <v>10</v>
      </c>
      <c r="I25094">
        <v>10</v>
      </c>
      <c r="J25094">
        <v>10</v>
      </c>
      <c r="K25094">
        <v>10</v>
      </c>
      <c r="L25094">
        <v>99</v>
      </c>
      <c r="M25094">
        <v>99</v>
      </c>
      <c r="N25094">
        <v>99</v>
      </c>
      <c r="O25094">
        <v>99</v>
      </c>
      <c r="P25094" t="s">
        <v>0</v>
      </c>
    </row>
    <row r="25095" spans="5:16" x14ac:dyDescent="0.25">
      <c r="E25095">
        <v>99</v>
      </c>
      <c r="F25095">
        <v>99</v>
      </c>
      <c r="G25095">
        <v>99</v>
      </c>
      <c r="H25095">
        <v>99</v>
      </c>
      <c r="I25095">
        <v>99</v>
      </c>
      <c r="J25095">
        <v>99</v>
      </c>
      <c r="K25095">
        <v>99</v>
      </c>
      <c r="L25095">
        <v>99</v>
      </c>
      <c r="M25095">
        <v>99</v>
      </c>
      <c r="N25095">
        <v>99</v>
      </c>
      <c r="O25095">
        <v>99</v>
      </c>
      <c r="P25095" t="s">
        <v>0</v>
      </c>
    </row>
    <row r="25097" spans="5:16" x14ac:dyDescent="0.25">
      <c r="E25097" t="s">
        <v>69</v>
      </c>
    </row>
    <row r="25098" spans="5:16" x14ac:dyDescent="0.25">
      <c r="E25098">
        <v>99</v>
      </c>
      <c r="F25098">
        <v>99</v>
      </c>
      <c r="G25098">
        <v>99</v>
      </c>
      <c r="H25098">
        <v>99</v>
      </c>
      <c r="I25098">
        <v>99</v>
      </c>
      <c r="J25098">
        <v>99</v>
      </c>
      <c r="K25098">
        <v>99</v>
      </c>
      <c r="L25098">
        <v>99</v>
      </c>
      <c r="M25098">
        <v>99</v>
      </c>
      <c r="N25098">
        <v>99</v>
      </c>
      <c r="O25098">
        <v>99</v>
      </c>
      <c r="P25098" t="s">
        <v>0</v>
      </c>
    </row>
    <row r="25099" spans="5:16" x14ac:dyDescent="0.25">
      <c r="E25099">
        <v>99</v>
      </c>
      <c r="F25099">
        <v>99</v>
      </c>
      <c r="G25099">
        <v>99</v>
      </c>
      <c r="H25099">
        <v>99</v>
      </c>
      <c r="I25099">
        <v>10</v>
      </c>
      <c r="J25099">
        <v>10</v>
      </c>
      <c r="K25099">
        <v>10</v>
      </c>
      <c r="L25099">
        <v>99</v>
      </c>
      <c r="M25099">
        <v>99</v>
      </c>
      <c r="N25099">
        <v>99</v>
      </c>
      <c r="O25099">
        <v>99</v>
      </c>
      <c r="P25099" t="s">
        <v>0</v>
      </c>
    </row>
    <row r="25100" spans="5:16" x14ac:dyDescent="0.25">
      <c r="E25100">
        <v>99</v>
      </c>
      <c r="F25100">
        <v>99</v>
      </c>
      <c r="G25100">
        <v>99</v>
      </c>
      <c r="H25100">
        <v>10</v>
      </c>
      <c r="I25100">
        <v>10</v>
      </c>
      <c r="J25100">
        <v>20</v>
      </c>
      <c r="K25100">
        <v>10</v>
      </c>
      <c r="L25100">
        <v>99</v>
      </c>
      <c r="M25100">
        <v>99</v>
      </c>
      <c r="N25100">
        <v>99</v>
      </c>
      <c r="O25100">
        <v>99</v>
      </c>
      <c r="P25100" t="s">
        <v>0</v>
      </c>
    </row>
    <row r="25101" spans="5:16" x14ac:dyDescent="0.25">
      <c r="E25101">
        <v>99</v>
      </c>
      <c r="F25101">
        <v>99</v>
      </c>
      <c r="G25101">
        <v>10</v>
      </c>
      <c r="H25101">
        <v>10</v>
      </c>
      <c r="I25101">
        <v>20</v>
      </c>
      <c r="J25101">
        <v>10</v>
      </c>
      <c r="K25101">
        <v>99</v>
      </c>
      <c r="L25101">
        <v>99</v>
      </c>
      <c r="M25101">
        <v>10</v>
      </c>
      <c r="N25101">
        <v>10</v>
      </c>
      <c r="O25101">
        <v>99</v>
      </c>
      <c r="P25101" t="s">
        <v>0</v>
      </c>
    </row>
    <row r="25102" spans="5:16" x14ac:dyDescent="0.25">
      <c r="E25102">
        <v>99</v>
      </c>
      <c r="F25102">
        <v>10</v>
      </c>
      <c r="G25102">
        <v>10</v>
      </c>
      <c r="H25102">
        <v>20</v>
      </c>
      <c r="I25102">
        <v>10</v>
      </c>
      <c r="J25102">
        <v>99</v>
      </c>
      <c r="K25102">
        <v>99</v>
      </c>
      <c r="L25102">
        <v>10</v>
      </c>
      <c r="M25102">
        <v>10</v>
      </c>
      <c r="N25102">
        <v>10</v>
      </c>
      <c r="O25102">
        <v>99</v>
      </c>
      <c r="P25102" t="s">
        <v>0</v>
      </c>
    </row>
    <row r="25103" spans="5:16" x14ac:dyDescent="0.25">
      <c r="E25103">
        <v>99</v>
      </c>
      <c r="F25103">
        <v>10</v>
      </c>
      <c r="G25103">
        <v>25</v>
      </c>
      <c r="H25103">
        <v>10</v>
      </c>
      <c r="I25103">
        <v>99</v>
      </c>
      <c r="J25103">
        <v>99</v>
      </c>
      <c r="K25103">
        <v>10</v>
      </c>
      <c r="L25103">
        <v>10</v>
      </c>
      <c r="M25103">
        <v>10</v>
      </c>
      <c r="N25103">
        <v>10</v>
      </c>
      <c r="O25103">
        <v>99</v>
      </c>
      <c r="P25103" t="s">
        <v>0</v>
      </c>
    </row>
    <row r="25104" spans="5:16" x14ac:dyDescent="0.25">
      <c r="E25104">
        <v>99</v>
      </c>
      <c r="F25104">
        <v>10</v>
      </c>
      <c r="G25104">
        <v>10</v>
      </c>
      <c r="H25104">
        <v>99</v>
      </c>
      <c r="I25104">
        <v>99</v>
      </c>
      <c r="J25104">
        <v>10</v>
      </c>
      <c r="K25104">
        <v>10</v>
      </c>
      <c r="L25104">
        <v>10</v>
      </c>
      <c r="M25104">
        <v>10</v>
      </c>
      <c r="N25104">
        <v>99</v>
      </c>
      <c r="O25104">
        <v>99</v>
      </c>
      <c r="P25104" t="s">
        <v>0</v>
      </c>
    </row>
    <row r="25105" spans="5:16" x14ac:dyDescent="0.25">
      <c r="E25105">
        <v>99</v>
      </c>
      <c r="F25105">
        <v>10</v>
      </c>
      <c r="G25105">
        <v>10</v>
      </c>
      <c r="H25105">
        <v>10</v>
      </c>
      <c r="I25105">
        <v>15</v>
      </c>
      <c r="J25105">
        <v>15</v>
      </c>
      <c r="K25105">
        <v>15</v>
      </c>
      <c r="L25105">
        <v>17</v>
      </c>
      <c r="M25105">
        <v>99</v>
      </c>
      <c r="N25105">
        <v>99</v>
      </c>
      <c r="O25105">
        <v>99</v>
      </c>
      <c r="P25105" t="s">
        <v>0</v>
      </c>
    </row>
    <row r="25106" spans="5:16" x14ac:dyDescent="0.25">
      <c r="E25106">
        <v>99</v>
      </c>
      <c r="F25106">
        <v>99</v>
      </c>
      <c r="G25106">
        <v>10</v>
      </c>
      <c r="H25106">
        <v>10</v>
      </c>
      <c r="I25106">
        <v>10</v>
      </c>
      <c r="J25106">
        <v>10</v>
      </c>
      <c r="K25106">
        <v>10</v>
      </c>
      <c r="L25106">
        <v>99</v>
      </c>
      <c r="M25106">
        <v>99</v>
      </c>
      <c r="N25106">
        <v>99</v>
      </c>
      <c r="O25106">
        <v>99</v>
      </c>
      <c r="P25106" t="s">
        <v>0</v>
      </c>
    </row>
    <row r="25107" spans="5:16" x14ac:dyDescent="0.25">
      <c r="E25107">
        <v>99</v>
      </c>
      <c r="F25107">
        <v>99</v>
      </c>
      <c r="G25107">
        <v>99</v>
      </c>
      <c r="H25107">
        <v>99</v>
      </c>
      <c r="I25107">
        <v>99</v>
      </c>
      <c r="J25107">
        <v>99</v>
      </c>
      <c r="K25107">
        <v>99</v>
      </c>
      <c r="L25107">
        <v>99</v>
      </c>
      <c r="M25107">
        <v>99</v>
      </c>
      <c r="N25107">
        <v>99</v>
      </c>
      <c r="O25107">
        <v>99</v>
      </c>
      <c r="P25107" t="s">
        <v>0</v>
      </c>
    </row>
    <row r="25109" spans="5:16" x14ac:dyDescent="0.25">
      <c r="E25109" t="s">
        <v>69</v>
      </c>
    </row>
    <row r="25110" spans="5:16" x14ac:dyDescent="0.25">
      <c r="E25110">
        <v>99</v>
      </c>
      <c r="F25110">
        <v>99</v>
      </c>
      <c r="G25110">
        <v>99</v>
      </c>
      <c r="H25110">
        <v>99</v>
      </c>
      <c r="I25110">
        <v>99</v>
      </c>
      <c r="J25110">
        <v>99</v>
      </c>
      <c r="K25110">
        <v>99</v>
      </c>
      <c r="L25110">
        <v>99</v>
      </c>
      <c r="M25110">
        <v>99</v>
      </c>
      <c r="N25110">
        <v>99</v>
      </c>
      <c r="O25110">
        <v>99</v>
      </c>
      <c r="P25110" t="s">
        <v>0</v>
      </c>
    </row>
    <row r="25111" spans="5:16" x14ac:dyDescent="0.25">
      <c r="E25111">
        <v>99</v>
      </c>
      <c r="F25111">
        <v>99</v>
      </c>
      <c r="G25111">
        <v>99</v>
      </c>
      <c r="H25111">
        <v>99</v>
      </c>
      <c r="I25111">
        <v>10</v>
      </c>
      <c r="J25111">
        <v>10</v>
      </c>
      <c r="K25111">
        <v>10</v>
      </c>
      <c r="L25111">
        <v>99</v>
      </c>
      <c r="M25111">
        <v>99</v>
      </c>
      <c r="N25111">
        <v>99</v>
      </c>
      <c r="O25111">
        <v>99</v>
      </c>
      <c r="P25111" t="s">
        <v>0</v>
      </c>
    </row>
    <row r="25112" spans="5:16" x14ac:dyDescent="0.25">
      <c r="E25112">
        <v>99</v>
      </c>
      <c r="F25112">
        <v>99</v>
      </c>
      <c r="G25112">
        <v>99</v>
      </c>
      <c r="H25112">
        <v>10</v>
      </c>
      <c r="I25112">
        <v>10</v>
      </c>
      <c r="J25112">
        <v>20</v>
      </c>
      <c r="K25112">
        <v>10</v>
      </c>
      <c r="L25112">
        <v>99</v>
      </c>
      <c r="M25112">
        <v>99</v>
      </c>
      <c r="N25112">
        <v>99</v>
      </c>
      <c r="O25112">
        <v>99</v>
      </c>
      <c r="P25112" t="s">
        <v>0</v>
      </c>
    </row>
    <row r="25113" spans="5:16" x14ac:dyDescent="0.25">
      <c r="E25113">
        <v>99</v>
      </c>
      <c r="F25113">
        <v>99</v>
      </c>
      <c r="G25113">
        <v>10</v>
      </c>
      <c r="H25113">
        <v>10</v>
      </c>
      <c r="I25113">
        <v>20</v>
      </c>
      <c r="J25113">
        <v>10</v>
      </c>
      <c r="K25113">
        <v>99</v>
      </c>
      <c r="L25113">
        <v>99</v>
      </c>
      <c r="M25113">
        <v>10</v>
      </c>
      <c r="N25113">
        <v>10</v>
      </c>
      <c r="O25113">
        <v>99</v>
      </c>
      <c r="P25113" t="s">
        <v>0</v>
      </c>
    </row>
    <row r="25114" spans="5:16" x14ac:dyDescent="0.25">
      <c r="E25114">
        <v>99</v>
      </c>
      <c r="F25114">
        <v>10</v>
      </c>
      <c r="G25114">
        <v>10</v>
      </c>
      <c r="H25114">
        <v>20</v>
      </c>
      <c r="I25114">
        <v>10</v>
      </c>
      <c r="J25114">
        <v>99</v>
      </c>
      <c r="K25114">
        <v>99</v>
      </c>
      <c r="L25114">
        <v>10</v>
      </c>
      <c r="M25114">
        <v>10</v>
      </c>
      <c r="N25114">
        <v>10</v>
      </c>
      <c r="O25114">
        <v>99</v>
      </c>
      <c r="P25114" t="s">
        <v>0</v>
      </c>
    </row>
    <row r="25115" spans="5:16" x14ac:dyDescent="0.25">
      <c r="E25115">
        <v>99</v>
      </c>
      <c r="F25115">
        <v>10</v>
      </c>
      <c r="G25115">
        <v>25</v>
      </c>
      <c r="H25115">
        <v>10</v>
      </c>
      <c r="I25115">
        <v>99</v>
      </c>
      <c r="J25115">
        <v>99</v>
      </c>
      <c r="K25115">
        <v>10</v>
      </c>
      <c r="L25115">
        <v>17</v>
      </c>
      <c r="M25115">
        <v>10</v>
      </c>
      <c r="N25115">
        <v>10</v>
      </c>
      <c r="O25115">
        <v>99</v>
      </c>
      <c r="P25115" t="s">
        <v>0</v>
      </c>
    </row>
    <row r="25116" spans="5:16" x14ac:dyDescent="0.25">
      <c r="E25116">
        <v>99</v>
      </c>
      <c r="F25116">
        <v>10</v>
      </c>
      <c r="G25116">
        <v>10</v>
      </c>
      <c r="H25116">
        <v>99</v>
      </c>
      <c r="I25116">
        <v>99</v>
      </c>
      <c r="J25116">
        <v>10</v>
      </c>
      <c r="K25116">
        <v>10</v>
      </c>
      <c r="L25116">
        <v>10</v>
      </c>
      <c r="M25116">
        <v>10</v>
      </c>
      <c r="N25116">
        <v>99</v>
      </c>
      <c r="O25116">
        <v>99</v>
      </c>
      <c r="P25116" t="s">
        <v>0</v>
      </c>
    </row>
    <row r="25117" spans="5:16" x14ac:dyDescent="0.25">
      <c r="E25117">
        <v>99</v>
      </c>
      <c r="F25117">
        <v>10</v>
      </c>
      <c r="G25117">
        <v>10</v>
      </c>
      <c r="H25117">
        <v>10</v>
      </c>
      <c r="I25117">
        <v>15</v>
      </c>
      <c r="J25117">
        <v>15</v>
      </c>
      <c r="K25117">
        <v>15</v>
      </c>
      <c r="L25117">
        <v>10</v>
      </c>
      <c r="M25117">
        <v>99</v>
      </c>
      <c r="N25117">
        <v>99</v>
      </c>
      <c r="O25117">
        <v>99</v>
      </c>
      <c r="P25117" t="s">
        <v>0</v>
      </c>
    </row>
    <row r="25118" spans="5:16" x14ac:dyDescent="0.25">
      <c r="E25118">
        <v>99</v>
      </c>
      <c r="F25118">
        <v>99</v>
      </c>
      <c r="G25118">
        <v>10</v>
      </c>
      <c r="H25118">
        <v>10</v>
      </c>
      <c r="I25118">
        <v>10</v>
      </c>
      <c r="J25118">
        <v>10</v>
      </c>
      <c r="K25118">
        <v>10</v>
      </c>
      <c r="L25118">
        <v>99</v>
      </c>
      <c r="M25118">
        <v>99</v>
      </c>
      <c r="N25118">
        <v>99</v>
      </c>
      <c r="O25118">
        <v>99</v>
      </c>
      <c r="P25118" t="s">
        <v>0</v>
      </c>
    </row>
    <row r="25119" spans="5:16" x14ac:dyDescent="0.25">
      <c r="E25119">
        <v>99</v>
      </c>
      <c r="F25119">
        <v>99</v>
      </c>
      <c r="G25119">
        <v>99</v>
      </c>
      <c r="H25119">
        <v>99</v>
      </c>
      <c r="I25119">
        <v>99</v>
      </c>
      <c r="J25119">
        <v>99</v>
      </c>
      <c r="K25119">
        <v>99</v>
      </c>
      <c r="L25119">
        <v>99</v>
      </c>
      <c r="M25119">
        <v>99</v>
      </c>
      <c r="N25119">
        <v>99</v>
      </c>
      <c r="O25119">
        <v>99</v>
      </c>
      <c r="P25119" t="s">
        <v>0</v>
      </c>
    </row>
    <row r="25121" spans="5:16" x14ac:dyDescent="0.25">
      <c r="E25121" t="s">
        <v>69</v>
      </c>
    </row>
    <row r="25122" spans="5:16" x14ac:dyDescent="0.25">
      <c r="E25122">
        <v>99</v>
      </c>
      <c r="F25122">
        <v>99</v>
      </c>
      <c r="G25122">
        <v>99</v>
      </c>
      <c r="H25122">
        <v>99</v>
      </c>
      <c r="I25122">
        <v>99</v>
      </c>
      <c r="J25122">
        <v>99</v>
      </c>
      <c r="K25122">
        <v>99</v>
      </c>
      <c r="L25122">
        <v>99</v>
      </c>
      <c r="M25122">
        <v>99</v>
      </c>
      <c r="N25122">
        <v>99</v>
      </c>
      <c r="O25122">
        <v>99</v>
      </c>
      <c r="P25122" t="s">
        <v>0</v>
      </c>
    </row>
    <row r="25123" spans="5:16" x14ac:dyDescent="0.25">
      <c r="E25123">
        <v>99</v>
      </c>
      <c r="F25123">
        <v>99</v>
      </c>
      <c r="G25123">
        <v>99</v>
      </c>
      <c r="H25123">
        <v>99</v>
      </c>
      <c r="I25123">
        <v>10</v>
      </c>
      <c r="J25123">
        <v>10</v>
      </c>
      <c r="K25123">
        <v>10</v>
      </c>
      <c r="L25123">
        <v>99</v>
      </c>
      <c r="M25123">
        <v>99</v>
      </c>
      <c r="N25123">
        <v>99</v>
      </c>
      <c r="O25123">
        <v>99</v>
      </c>
      <c r="P25123" t="s">
        <v>0</v>
      </c>
    </row>
    <row r="25124" spans="5:16" x14ac:dyDescent="0.25">
      <c r="E25124">
        <v>99</v>
      </c>
      <c r="F25124">
        <v>99</v>
      </c>
      <c r="G25124">
        <v>99</v>
      </c>
      <c r="H25124">
        <v>10</v>
      </c>
      <c r="I25124">
        <v>10</v>
      </c>
      <c r="J25124">
        <v>20</v>
      </c>
      <c r="K25124">
        <v>10</v>
      </c>
      <c r="L25124">
        <v>99</v>
      </c>
      <c r="M25124">
        <v>99</v>
      </c>
      <c r="N25124">
        <v>99</v>
      </c>
      <c r="O25124">
        <v>99</v>
      </c>
      <c r="P25124" t="s">
        <v>0</v>
      </c>
    </row>
    <row r="25125" spans="5:16" x14ac:dyDescent="0.25">
      <c r="E25125">
        <v>99</v>
      </c>
      <c r="F25125">
        <v>99</v>
      </c>
      <c r="G25125">
        <v>10</v>
      </c>
      <c r="H25125">
        <v>10</v>
      </c>
      <c r="I25125">
        <v>20</v>
      </c>
      <c r="J25125">
        <v>10</v>
      </c>
      <c r="K25125">
        <v>99</v>
      </c>
      <c r="L25125">
        <v>99</v>
      </c>
      <c r="M25125">
        <v>10</v>
      </c>
      <c r="N25125">
        <v>10</v>
      </c>
      <c r="O25125">
        <v>99</v>
      </c>
      <c r="P25125" t="s">
        <v>0</v>
      </c>
    </row>
    <row r="25126" spans="5:16" x14ac:dyDescent="0.25">
      <c r="E25126">
        <v>99</v>
      </c>
      <c r="F25126">
        <v>10</v>
      </c>
      <c r="G25126">
        <v>10</v>
      </c>
      <c r="H25126">
        <v>20</v>
      </c>
      <c r="I25126">
        <v>10</v>
      </c>
      <c r="J25126">
        <v>99</v>
      </c>
      <c r="K25126">
        <v>99</v>
      </c>
      <c r="L25126">
        <v>10</v>
      </c>
      <c r="M25126">
        <v>10</v>
      </c>
      <c r="N25126">
        <v>10</v>
      </c>
      <c r="O25126">
        <v>99</v>
      </c>
      <c r="P25126" t="s">
        <v>0</v>
      </c>
    </row>
    <row r="25127" spans="5:16" x14ac:dyDescent="0.25">
      <c r="E25127">
        <v>99</v>
      </c>
      <c r="F25127">
        <v>10</v>
      </c>
      <c r="G25127">
        <v>25</v>
      </c>
      <c r="H25127">
        <v>10</v>
      </c>
      <c r="I25127">
        <v>99</v>
      </c>
      <c r="J25127">
        <v>99</v>
      </c>
      <c r="K25127">
        <v>10</v>
      </c>
      <c r="L25127">
        <v>10</v>
      </c>
      <c r="M25127">
        <v>10</v>
      </c>
      <c r="N25127">
        <v>10</v>
      </c>
      <c r="O25127">
        <v>99</v>
      </c>
      <c r="P25127" t="s">
        <v>0</v>
      </c>
    </row>
    <row r="25128" spans="5:16" x14ac:dyDescent="0.25">
      <c r="E25128">
        <v>99</v>
      </c>
      <c r="F25128">
        <v>10</v>
      </c>
      <c r="G25128">
        <v>10</v>
      </c>
      <c r="H25128">
        <v>99</v>
      </c>
      <c r="I25128">
        <v>99</v>
      </c>
      <c r="J25128">
        <v>10</v>
      </c>
      <c r="K25128">
        <v>10</v>
      </c>
      <c r="L25128">
        <v>10</v>
      </c>
      <c r="M25128">
        <v>10</v>
      </c>
      <c r="N25128">
        <v>99</v>
      </c>
      <c r="O25128">
        <v>99</v>
      </c>
      <c r="P25128" t="s">
        <v>0</v>
      </c>
    </row>
    <row r="25129" spans="5:16" x14ac:dyDescent="0.25">
      <c r="E25129">
        <v>99</v>
      </c>
      <c r="F25129">
        <v>10</v>
      </c>
      <c r="G25129">
        <v>10</v>
      </c>
      <c r="H25129">
        <v>10</v>
      </c>
      <c r="I25129">
        <v>15</v>
      </c>
      <c r="J25129">
        <v>17</v>
      </c>
      <c r="K25129">
        <v>15</v>
      </c>
      <c r="L25129">
        <v>10</v>
      </c>
      <c r="M25129">
        <v>99</v>
      </c>
      <c r="N25129">
        <v>99</v>
      </c>
      <c r="O25129">
        <v>99</v>
      </c>
      <c r="P25129" t="s">
        <v>0</v>
      </c>
    </row>
    <row r="25130" spans="5:16" x14ac:dyDescent="0.25">
      <c r="E25130">
        <v>99</v>
      </c>
      <c r="F25130">
        <v>99</v>
      </c>
      <c r="G25130">
        <v>10</v>
      </c>
      <c r="H25130">
        <v>10</v>
      </c>
      <c r="I25130">
        <v>10</v>
      </c>
      <c r="J25130">
        <v>15</v>
      </c>
      <c r="K25130">
        <v>10</v>
      </c>
      <c r="L25130">
        <v>99</v>
      </c>
      <c r="M25130">
        <v>99</v>
      </c>
      <c r="N25130">
        <v>99</v>
      </c>
      <c r="O25130">
        <v>99</v>
      </c>
      <c r="P25130" t="s">
        <v>0</v>
      </c>
    </row>
    <row r="25131" spans="5:16" x14ac:dyDescent="0.25">
      <c r="E25131">
        <v>99</v>
      </c>
      <c r="F25131">
        <v>99</v>
      </c>
      <c r="G25131">
        <v>99</v>
      </c>
      <c r="H25131">
        <v>99</v>
      </c>
      <c r="I25131">
        <v>99</v>
      </c>
      <c r="J25131">
        <v>99</v>
      </c>
      <c r="K25131">
        <v>99</v>
      </c>
      <c r="L25131">
        <v>99</v>
      </c>
      <c r="M25131">
        <v>99</v>
      </c>
      <c r="N25131">
        <v>99</v>
      </c>
      <c r="O25131">
        <v>99</v>
      </c>
      <c r="P25131" t="s">
        <v>0</v>
      </c>
    </row>
    <row r="25133" spans="5:16" x14ac:dyDescent="0.25">
      <c r="E25133" t="s">
        <v>69</v>
      </c>
    </row>
    <row r="25134" spans="5:16" x14ac:dyDescent="0.25">
      <c r="E25134">
        <v>99</v>
      </c>
      <c r="F25134">
        <v>99</v>
      </c>
      <c r="G25134">
        <v>99</v>
      </c>
      <c r="H25134">
        <v>99</v>
      </c>
      <c r="I25134">
        <v>99</v>
      </c>
      <c r="J25134">
        <v>99</v>
      </c>
      <c r="K25134">
        <v>99</v>
      </c>
      <c r="L25134">
        <v>99</v>
      </c>
      <c r="M25134">
        <v>99</v>
      </c>
      <c r="N25134">
        <v>99</v>
      </c>
      <c r="O25134">
        <v>99</v>
      </c>
      <c r="P25134" t="s">
        <v>0</v>
      </c>
    </row>
    <row r="25135" spans="5:16" x14ac:dyDescent="0.25">
      <c r="E25135">
        <v>99</v>
      </c>
      <c r="F25135">
        <v>99</v>
      </c>
      <c r="G25135">
        <v>99</v>
      </c>
      <c r="H25135">
        <v>99</v>
      </c>
      <c r="I25135">
        <v>10</v>
      </c>
      <c r="J25135">
        <v>10</v>
      </c>
      <c r="K25135">
        <v>10</v>
      </c>
      <c r="L25135">
        <v>99</v>
      </c>
      <c r="M25135">
        <v>99</v>
      </c>
      <c r="N25135">
        <v>99</v>
      </c>
      <c r="O25135">
        <v>99</v>
      </c>
      <c r="P25135" t="s">
        <v>0</v>
      </c>
    </row>
    <row r="25136" spans="5:16" x14ac:dyDescent="0.25">
      <c r="E25136">
        <v>99</v>
      </c>
      <c r="F25136">
        <v>99</v>
      </c>
      <c r="G25136">
        <v>99</v>
      </c>
      <c r="H25136">
        <v>10</v>
      </c>
      <c r="I25136">
        <v>10</v>
      </c>
      <c r="J25136">
        <v>20</v>
      </c>
      <c r="K25136">
        <v>10</v>
      </c>
      <c r="L25136">
        <v>99</v>
      </c>
      <c r="M25136">
        <v>99</v>
      </c>
      <c r="N25136">
        <v>99</v>
      </c>
      <c r="O25136">
        <v>99</v>
      </c>
      <c r="P25136" t="s">
        <v>0</v>
      </c>
    </row>
    <row r="25137" spans="5:16" x14ac:dyDescent="0.25">
      <c r="E25137">
        <v>99</v>
      </c>
      <c r="F25137">
        <v>99</v>
      </c>
      <c r="G25137">
        <v>10</v>
      </c>
      <c r="H25137">
        <v>10</v>
      </c>
      <c r="I25137">
        <v>20</v>
      </c>
      <c r="J25137">
        <v>10</v>
      </c>
      <c r="K25137">
        <v>99</v>
      </c>
      <c r="L25137">
        <v>99</v>
      </c>
      <c r="M25137">
        <v>10</v>
      </c>
      <c r="N25137">
        <v>10</v>
      </c>
      <c r="O25137">
        <v>99</v>
      </c>
      <c r="P25137" t="s">
        <v>0</v>
      </c>
    </row>
    <row r="25138" spans="5:16" x14ac:dyDescent="0.25">
      <c r="E25138">
        <v>99</v>
      </c>
      <c r="F25138">
        <v>10</v>
      </c>
      <c r="G25138">
        <v>10</v>
      </c>
      <c r="H25138">
        <v>20</v>
      </c>
      <c r="I25138">
        <v>10</v>
      </c>
      <c r="J25138">
        <v>99</v>
      </c>
      <c r="K25138">
        <v>99</v>
      </c>
      <c r="L25138">
        <v>10</v>
      </c>
      <c r="M25138">
        <v>10</v>
      </c>
      <c r="N25138">
        <v>10</v>
      </c>
      <c r="O25138">
        <v>99</v>
      </c>
      <c r="P25138" t="s">
        <v>0</v>
      </c>
    </row>
    <row r="25139" spans="5:16" x14ac:dyDescent="0.25">
      <c r="E25139">
        <v>99</v>
      </c>
      <c r="F25139">
        <v>10</v>
      </c>
      <c r="G25139">
        <v>25</v>
      </c>
      <c r="H25139">
        <v>10</v>
      </c>
      <c r="I25139">
        <v>99</v>
      </c>
      <c r="J25139">
        <v>99</v>
      </c>
      <c r="K25139">
        <v>10</v>
      </c>
      <c r="L25139">
        <v>10</v>
      </c>
      <c r="M25139">
        <v>10</v>
      </c>
      <c r="N25139">
        <v>10</v>
      </c>
      <c r="O25139">
        <v>99</v>
      </c>
      <c r="P25139" t="s">
        <v>0</v>
      </c>
    </row>
    <row r="25140" spans="5:16" x14ac:dyDescent="0.25">
      <c r="E25140">
        <v>99</v>
      </c>
      <c r="F25140">
        <v>10</v>
      </c>
      <c r="G25140">
        <v>10</v>
      </c>
      <c r="H25140">
        <v>99</v>
      </c>
      <c r="I25140">
        <v>99</v>
      </c>
      <c r="J25140">
        <v>10</v>
      </c>
      <c r="K25140">
        <v>15</v>
      </c>
      <c r="L25140">
        <v>10</v>
      </c>
      <c r="M25140">
        <v>10</v>
      </c>
      <c r="N25140">
        <v>99</v>
      </c>
      <c r="O25140">
        <v>99</v>
      </c>
      <c r="P25140" t="s">
        <v>0</v>
      </c>
    </row>
    <row r="25141" spans="5:16" x14ac:dyDescent="0.25">
      <c r="E25141">
        <v>99</v>
      </c>
      <c r="F25141">
        <v>17</v>
      </c>
      <c r="G25141">
        <v>10</v>
      </c>
      <c r="H25141">
        <v>10</v>
      </c>
      <c r="I25141">
        <v>15</v>
      </c>
      <c r="J25141">
        <v>15</v>
      </c>
      <c r="K25141">
        <v>10</v>
      </c>
      <c r="L25141">
        <v>10</v>
      </c>
      <c r="M25141">
        <v>99</v>
      </c>
      <c r="N25141">
        <v>99</v>
      </c>
      <c r="O25141">
        <v>99</v>
      </c>
      <c r="P25141" t="s">
        <v>0</v>
      </c>
    </row>
    <row r="25142" spans="5:16" x14ac:dyDescent="0.25">
      <c r="E25142">
        <v>99</v>
      </c>
      <c r="F25142">
        <v>99</v>
      </c>
      <c r="G25142">
        <v>10</v>
      </c>
      <c r="H25142">
        <v>10</v>
      </c>
      <c r="I25142">
        <v>10</v>
      </c>
      <c r="J25142">
        <v>10</v>
      </c>
      <c r="K25142">
        <v>10</v>
      </c>
      <c r="L25142">
        <v>99</v>
      </c>
      <c r="M25142">
        <v>99</v>
      </c>
      <c r="N25142">
        <v>99</v>
      </c>
      <c r="O25142">
        <v>99</v>
      </c>
      <c r="P25142" t="s">
        <v>0</v>
      </c>
    </row>
    <row r="25143" spans="5:16" x14ac:dyDescent="0.25">
      <c r="E25143">
        <v>99</v>
      </c>
      <c r="F25143">
        <v>99</v>
      </c>
      <c r="G25143">
        <v>99</v>
      </c>
      <c r="H25143">
        <v>99</v>
      </c>
      <c r="I25143">
        <v>99</v>
      </c>
      <c r="J25143">
        <v>99</v>
      </c>
      <c r="K25143">
        <v>99</v>
      </c>
      <c r="L25143">
        <v>99</v>
      </c>
      <c r="M25143">
        <v>99</v>
      </c>
      <c r="N25143">
        <v>99</v>
      </c>
      <c r="O25143">
        <v>99</v>
      </c>
      <c r="P25143" t="s">
        <v>0</v>
      </c>
    </row>
    <row r="25145" spans="5:16" x14ac:dyDescent="0.25">
      <c r="E25145" t="s">
        <v>69</v>
      </c>
    </row>
    <row r="25146" spans="5:16" x14ac:dyDescent="0.25">
      <c r="E25146">
        <v>99</v>
      </c>
      <c r="F25146">
        <v>99</v>
      </c>
      <c r="G25146">
        <v>99</v>
      </c>
      <c r="H25146">
        <v>99</v>
      </c>
      <c r="I25146">
        <v>99</v>
      </c>
      <c r="J25146">
        <v>99</v>
      </c>
      <c r="K25146">
        <v>99</v>
      </c>
      <c r="L25146">
        <v>99</v>
      </c>
      <c r="M25146">
        <v>99</v>
      </c>
      <c r="N25146">
        <v>99</v>
      </c>
      <c r="O25146">
        <v>99</v>
      </c>
      <c r="P25146" t="s">
        <v>0</v>
      </c>
    </row>
    <row r="25147" spans="5:16" x14ac:dyDescent="0.25">
      <c r="E25147">
        <v>99</v>
      </c>
      <c r="F25147">
        <v>99</v>
      </c>
      <c r="G25147">
        <v>99</v>
      </c>
      <c r="H25147">
        <v>99</v>
      </c>
      <c r="I25147">
        <v>10</v>
      </c>
      <c r="J25147">
        <v>10</v>
      </c>
      <c r="K25147">
        <v>10</v>
      </c>
      <c r="L25147">
        <v>99</v>
      </c>
      <c r="M25147">
        <v>99</v>
      </c>
      <c r="N25147">
        <v>99</v>
      </c>
      <c r="O25147">
        <v>99</v>
      </c>
      <c r="P25147" t="s">
        <v>0</v>
      </c>
    </row>
    <row r="25148" spans="5:16" x14ac:dyDescent="0.25">
      <c r="E25148">
        <v>99</v>
      </c>
      <c r="F25148">
        <v>99</v>
      </c>
      <c r="G25148">
        <v>99</v>
      </c>
      <c r="H25148">
        <v>10</v>
      </c>
      <c r="I25148">
        <v>10</v>
      </c>
      <c r="J25148">
        <v>20</v>
      </c>
      <c r="K25148">
        <v>10</v>
      </c>
      <c r="L25148">
        <v>99</v>
      </c>
      <c r="M25148">
        <v>99</v>
      </c>
      <c r="N25148">
        <v>99</v>
      </c>
      <c r="O25148">
        <v>99</v>
      </c>
      <c r="P25148" t="s">
        <v>0</v>
      </c>
    </row>
    <row r="25149" spans="5:16" x14ac:dyDescent="0.25">
      <c r="E25149">
        <v>99</v>
      </c>
      <c r="F25149">
        <v>99</v>
      </c>
      <c r="G25149">
        <v>10</v>
      </c>
      <c r="H25149">
        <v>10</v>
      </c>
      <c r="I25149">
        <v>20</v>
      </c>
      <c r="J25149">
        <v>10</v>
      </c>
      <c r="K25149">
        <v>99</v>
      </c>
      <c r="L25149">
        <v>99</v>
      </c>
      <c r="M25149">
        <v>10</v>
      </c>
      <c r="N25149">
        <v>10</v>
      </c>
      <c r="O25149">
        <v>99</v>
      </c>
      <c r="P25149" t="s">
        <v>0</v>
      </c>
    </row>
    <row r="25150" spans="5:16" x14ac:dyDescent="0.25">
      <c r="E25150">
        <v>99</v>
      </c>
      <c r="F25150">
        <v>10</v>
      </c>
      <c r="G25150">
        <v>10</v>
      </c>
      <c r="H25150">
        <v>20</v>
      </c>
      <c r="I25150">
        <v>10</v>
      </c>
      <c r="J25150">
        <v>99</v>
      </c>
      <c r="K25150">
        <v>99</v>
      </c>
      <c r="L25150">
        <v>10</v>
      </c>
      <c r="M25150">
        <v>10</v>
      </c>
      <c r="N25150">
        <v>10</v>
      </c>
      <c r="O25150">
        <v>99</v>
      </c>
      <c r="P25150" t="s">
        <v>0</v>
      </c>
    </row>
    <row r="25151" spans="5:16" x14ac:dyDescent="0.25">
      <c r="E25151">
        <v>99</v>
      </c>
      <c r="F25151">
        <v>10</v>
      </c>
      <c r="G25151">
        <v>25</v>
      </c>
      <c r="H25151">
        <v>10</v>
      </c>
      <c r="I25151">
        <v>99</v>
      </c>
      <c r="J25151">
        <v>99</v>
      </c>
      <c r="K25151">
        <v>10</v>
      </c>
      <c r="L25151">
        <v>10</v>
      </c>
      <c r="M25151">
        <v>10</v>
      </c>
      <c r="N25151">
        <v>10</v>
      </c>
      <c r="O25151">
        <v>99</v>
      </c>
      <c r="P25151" t="s">
        <v>0</v>
      </c>
    </row>
    <row r="25152" spans="5:16" x14ac:dyDescent="0.25">
      <c r="E25152">
        <v>99</v>
      </c>
      <c r="F25152">
        <v>10</v>
      </c>
      <c r="G25152">
        <v>17</v>
      </c>
      <c r="H25152">
        <v>99</v>
      </c>
      <c r="I25152">
        <v>99</v>
      </c>
      <c r="J25152">
        <v>10</v>
      </c>
      <c r="K25152">
        <v>15</v>
      </c>
      <c r="L25152">
        <v>10</v>
      </c>
      <c r="M25152">
        <v>10</v>
      </c>
      <c r="N25152">
        <v>99</v>
      </c>
      <c r="O25152">
        <v>99</v>
      </c>
      <c r="P25152" t="s">
        <v>0</v>
      </c>
    </row>
    <row r="25153" spans="5:16" x14ac:dyDescent="0.25">
      <c r="E25153">
        <v>99</v>
      </c>
      <c r="F25153">
        <v>10</v>
      </c>
      <c r="G25153">
        <v>10</v>
      </c>
      <c r="H25153">
        <v>10</v>
      </c>
      <c r="I25153">
        <v>15</v>
      </c>
      <c r="J25153">
        <v>15</v>
      </c>
      <c r="K25153">
        <v>10</v>
      </c>
      <c r="L25153">
        <v>10</v>
      </c>
      <c r="M25153">
        <v>99</v>
      </c>
      <c r="N25153">
        <v>99</v>
      </c>
      <c r="O25153">
        <v>99</v>
      </c>
      <c r="P25153" t="s">
        <v>0</v>
      </c>
    </row>
    <row r="25154" spans="5:16" x14ac:dyDescent="0.25">
      <c r="E25154">
        <v>99</v>
      </c>
      <c r="F25154">
        <v>99</v>
      </c>
      <c r="G25154">
        <v>10</v>
      </c>
      <c r="H25154">
        <v>10</v>
      </c>
      <c r="I25154">
        <v>10</v>
      </c>
      <c r="J25154">
        <v>10</v>
      </c>
      <c r="K25154">
        <v>10</v>
      </c>
      <c r="L25154">
        <v>99</v>
      </c>
      <c r="M25154">
        <v>99</v>
      </c>
      <c r="N25154">
        <v>99</v>
      </c>
      <c r="O25154">
        <v>99</v>
      </c>
      <c r="P25154" t="s">
        <v>0</v>
      </c>
    </row>
    <row r="25155" spans="5:16" x14ac:dyDescent="0.25">
      <c r="E25155">
        <v>99</v>
      </c>
      <c r="F25155">
        <v>99</v>
      </c>
      <c r="G25155">
        <v>99</v>
      </c>
      <c r="H25155">
        <v>99</v>
      </c>
      <c r="I25155">
        <v>99</v>
      </c>
      <c r="J25155">
        <v>99</v>
      </c>
      <c r="K25155">
        <v>99</v>
      </c>
      <c r="L25155">
        <v>99</v>
      </c>
      <c r="M25155">
        <v>99</v>
      </c>
      <c r="N25155">
        <v>99</v>
      </c>
      <c r="O25155">
        <v>99</v>
      </c>
      <c r="P25155" t="s">
        <v>0</v>
      </c>
    </row>
    <row r="25157" spans="5:16" x14ac:dyDescent="0.25">
      <c r="E25157" t="s">
        <v>69</v>
      </c>
    </row>
    <row r="25158" spans="5:16" x14ac:dyDescent="0.25">
      <c r="E25158">
        <v>99</v>
      </c>
      <c r="F25158">
        <v>99</v>
      </c>
      <c r="G25158">
        <v>99</v>
      </c>
      <c r="H25158">
        <v>99</v>
      </c>
      <c r="I25158">
        <v>99</v>
      </c>
      <c r="J25158">
        <v>99</v>
      </c>
      <c r="K25158">
        <v>99</v>
      </c>
      <c r="L25158">
        <v>99</v>
      </c>
      <c r="M25158">
        <v>99</v>
      </c>
      <c r="N25158">
        <v>99</v>
      </c>
      <c r="O25158">
        <v>99</v>
      </c>
      <c r="P25158" t="s">
        <v>0</v>
      </c>
    </row>
    <row r="25159" spans="5:16" x14ac:dyDescent="0.25">
      <c r="E25159">
        <v>99</v>
      </c>
      <c r="F25159">
        <v>99</v>
      </c>
      <c r="G25159">
        <v>99</v>
      </c>
      <c r="H25159">
        <v>99</v>
      </c>
      <c r="I25159">
        <v>10</v>
      </c>
      <c r="J25159">
        <v>10</v>
      </c>
      <c r="K25159">
        <v>10</v>
      </c>
      <c r="L25159">
        <v>99</v>
      </c>
      <c r="M25159">
        <v>99</v>
      </c>
      <c r="N25159">
        <v>99</v>
      </c>
      <c r="O25159">
        <v>99</v>
      </c>
      <c r="P25159" t="s">
        <v>0</v>
      </c>
    </row>
    <row r="25160" spans="5:16" x14ac:dyDescent="0.25">
      <c r="E25160">
        <v>99</v>
      </c>
      <c r="F25160">
        <v>99</v>
      </c>
      <c r="G25160">
        <v>99</v>
      </c>
      <c r="H25160">
        <v>10</v>
      </c>
      <c r="I25160">
        <v>10</v>
      </c>
      <c r="J25160">
        <v>20</v>
      </c>
      <c r="K25160">
        <v>10</v>
      </c>
      <c r="L25160">
        <v>99</v>
      </c>
      <c r="M25160">
        <v>99</v>
      </c>
      <c r="N25160">
        <v>99</v>
      </c>
      <c r="O25160">
        <v>99</v>
      </c>
      <c r="P25160" t="s">
        <v>0</v>
      </c>
    </row>
    <row r="25161" spans="5:16" x14ac:dyDescent="0.25">
      <c r="E25161">
        <v>99</v>
      </c>
      <c r="F25161">
        <v>99</v>
      </c>
      <c r="G25161">
        <v>10</v>
      </c>
      <c r="H25161">
        <v>10</v>
      </c>
      <c r="I25161">
        <v>20</v>
      </c>
      <c r="J25161">
        <v>10</v>
      </c>
      <c r="K25161">
        <v>99</v>
      </c>
      <c r="L25161">
        <v>99</v>
      </c>
      <c r="M25161">
        <v>10</v>
      </c>
      <c r="N25161">
        <v>10</v>
      </c>
      <c r="O25161">
        <v>99</v>
      </c>
      <c r="P25161" t="s">
        <v>0</v>
      </c>
    </row>
    <row r="25162" spans="5:16" x14ac:dyDescent="0.25">
      <c r="E25162">
        <v>99</v>
      </c>
      <c r="F25162">
        <v>10</v>
      </c>
      <c r="G25162">
        <v>10</v>
      </c>
      <c r="H25162">
        <v>20</v>
      </c>
      <c r="I25162">
        <v>10</v>
      </c>
      <c r="J25162">
        <v>99</v>
      </c>
      <c r="K25162">
        <v>99</v>
      </c>
      <c r="L25162">
        <v>10</v>
      </c>
      <c r="M25162">
        <v>10</v>
      </c>
      <c r="N25162">
        <v>10</v>
      </c>
      <c r="O25162">
        <v>99</v>
      </c>
      <c r="P25162" t="s">
        <v>0</v>
      </c>
    </row>
    <row r="25163" spans="5:16" x14ac:dyDescent="0.25">
      <c r="E25163">
        <v>99</v>
      </c>
      <c r="F25163">
        <v>10</v>
      </c>
      <c r="G25163">
        <v>25</v>
      </c>
      <c r="H25163">
        <v>10</v>
      </c>
      <c r="I25163">
        <v>99</v>
      </c>
      <c r="J25163">
        <v>99</v>
      </c>
      <c r="K25163">
        <v>10</v>
      </c>
      <c r="L25163">
        <v>10</v>
      </c>
      <c r="M25163">
        <v>10</v>
      </c>
      <c r="N25163">
        <v>17</v>
      </c>
      <c r="O25163">
        <v>99</v>
      </c>
      <c r="P25163" t="s">
        <v>0</v>
      </c>
    </row>
    <row r="25164" spans="5:16" x14ac:dyDescent="0.25">
      <c r="E25164">
        <v>99</v>
      </c>
      <c r="F25164">
        <v>10</v>
      </c>
      <c r="G25164">
        <v>10</v>
      </c>
      <c r="H25164">
        <v>99</v>
      </c>
      <c r="I25164">
        <v>99</v>
      </c>
      <c r="J25164">
        <v>10</v>
      </c>
      <c r="K25164">
        <v>15</v>
      </c>
      <c r="L25164">
        <v>10</v>
      </c>
      <c r="M25164">
        <v>10</v>
      </c>
      <c r="N25164">
        <v>99</v>
      </c>
      <c r="O25164">
        <v>99</v>
      </c>
      <c r="P25164" t="s">
        <v>0</v>
      </c>
    </row>
    <row r="25165" spans="5:16" x14ac:dyDescent="0.25">
      <c r="E25165">
        <v>99</v>
      </c>
      <c r="F25165">
        <v>10</v>
      </c>
      <c r="G25165">
        <v>10</v>
      </c>
      <c r="H25165">
        <v>15</v>
      </c>
      <c r="I25165">
        <v>10</v>
      </c>
      <c r="J25165">
        <v>15</v>
      </c>
      <c r="K25165">
        <v>10</v>
      </c>
      <c r="L25165">
        <v>10</v>
      </c>
      <c r="M25165">
        <v>99</v>
      </c>
      <c r="N25165">
        <v>99</v>
      </c>
      <c r="O25165">
        <v>99</v>
      </c>
      <c r="P25165" t="s">
        <v>0</v>
      </c>
    </row>
    <row r="25166" spans="5:16" x14ac:dyDescent="0.25">
      <c r="E25166">
        <v>99</v>
      </c>
      <c r="F25166">
        <v>99</v>
      </c>
      <c r="G25166">
        <v>10</v>
      </c>
      <c r="H25166">
        <v>10</v>
      </c>
      <c r="I25166">
        <v>10</v>
      </c>
      <c r="J25166">
        <v>10</v>
      </c>
      <c r="K25166">
        <v>10</v>
      </c>
      <c r="L25166">
        <v>99</v>
      </c>
      <c r="M25166">
        <v>99</v>
      </c>
      <c r="N25166">
        <v>99</v>
      </c>
      <c r="O25166">
        <v>99</v>
      </c>
      <c r="P25166" t="s">
        <v>0</v>
      </c>
    </row>
    <row r="25167" spans="5:16" x14ac:dyDescent="0.25">
      <c r="E25167">
        <v>99</v>
      </c>
      <c r="F25167">
        <v>99</v>
      </c>
      <c r="G25167">
        <v>99</v>
      </c>
      <c r="H25167">
        <v>99</v>
      </c>
      <c r="I25167">
        <v>99</v>
      </c>
      <c r="J25167">
        <v>99</v>
      </c>
      <c r="K25167">
        <v>99</v>
      </c>
      <c r="L25167">
        <v>99</v>
      </c>
      <c r="M25167">
        <v>99</v>
      </c>
      <c r="N25167">
        <v>99</v>
      </c>
      <c r="O25167">
        <v>99</v>
      </c>
      <c r="P25167" t="s">
        <v>0</v>
      </c>
    </row>
    <row r="25169" spans="5:16" x14ac:dyDescent="0.25">
      <c r="E25169" t="s">
        <v>69</v>
      </c>
    </row>
    <row r="25170" spans="5:16" x14ac:dyDescent="0.25">
      <c r="E25170">
        <v>99</v>
      </c>
      <c r="F25170">
        <v>99</v>
      </c>
      <c r="G25170">
        <v>99</v>
      </c>
      <c r="H25170">
        <v>99</v>
      </c>
      <c r="I25170">
        <v>99</v>
      </c>
      <c r="J25170">
        <v>99</v>
      </c>
      <c r="K25170">
        <v>99</v>
      </c>
      <c r="L25170">
        <v>99</v>
      </c>
      <c r="M25170">
        <v>99</v>
      </c>
      <c r="N25170">
        <v>99</v>
      </c>
      <c r="O25170">
        <v>99</v>
      </c>
      <c r="P25170" t="s">
        <v>0</v>
      </c>
    </row>
    <row r="25171" spans="5:16" x14ac:dyDescent="0.25">
      <c r="E25171">
        <v>99</v>
      </c>
      <c r="F25171">
        <v>99</v>
      </c>
      <c r="G25171">
        <v>99</v>
      </c>
      <c r="H25171">
        <v>99</v>
      </c>
      <c r="I25171">
        <v>10</v>
      </c>
      <c r="J25171">
        <v>10</v>
      </c>
      <c r="K25171">
        <v>10</v>
      </c>
      <c r="L25171">
        <v>99</v>
      </c>
      <c r="M25171">
        <v>99</v>
      </c>
      <c r="N25171">
        <v>99</v>
      </c>
      <c r="O25171">
        <v>99</v>
      </c>
      <c r="P25171" t="s">
        <v>0</v>
      </c>
    </row>
    <row r="25172" spans="5:16" x14ac:dyDescent="0.25">
      <c r="E25172">
        <v>99</v>
      </c>
      <c r="F25172">
        <v>99</v>
      </c>
      <c r="G25172">
        <v>99</v>
      </c>
      <c r="H25172">
        <v>10</v>
      </c>
      <c r="I25172">
        <v>10</v>
      </c>
      <c r="J25172">
        <v>20</v>
      </c>
      <c r="K25172">
        <v>10</v>
      </c>
      <c r="L25172">
        <v>99</v>
      </c>
      <c r="M25172">
        <v>99</v>
      </c>
      <c r="N25172">
        <v>99</v>
      </c>
      <c r="O25172">
        <v>99</v>
      </c>
      <c r="P25172" t="s">
        <v>0</v>
      </c>
    </row>
    <row r="25173" spans="5:16" x14ac:dyDescent="0.25">
      <c r="E25173">
        <v>99</v>
      </c>
      <c r="F25173">
        <v>99</v>
      </c>
      <c r="G25173">
        <v>10</v>
      </c>
      <c r="H25173">
        <v>10</v>
      </c>
      <c r="I25173">
        <v>20</v>
      </c>
      <c r="J25173">
        <v>10</v>
      </c>
      <c r="K25173">
        <v>99</v>
      </c>
      <c r="L25173">
        <v>99</v>
      </c>
      <c r="M25173">
        <v>10</v>
      </c>
      <c r="N25173">
        <v>10</v>
      </c>
      <c r="O25173">
        <v>99</v>
      </c>
      <c r="P25173" t="s">
        <v>0</v>
      </c>
    </row>
    <row r="25174" spans="5:16" x14ac:dyDescent="0.25">
      <c r="E25174">
        <v>99</v>
      </c>
      <c r="F25174">
        <v>10</v>
      </c>
      <c r="G25174">
        <v>10</v>
      </c>
      <c r="H25174">
        <v>20</v>
      </c>
      <c r="I25174">
        <v>10</v>
      </c>
      <c r="J25174">
        <v>99</v>
      </c>
      <c r="K25174">
        <v>99</v>
      </c>
      <c r="L25174">
        <v>10</v>
      </c>
      <c r="M25174">
        <v>17</v>
      </c>
      <c r="N25174">
        <v>10</v>
      </c>
      <c r="O25174">
        <v>99</v>
      </c>
      <c r="P25174" t="s">
        <v>0</v>
      </c>
    </row>
    <row r="25175" spans="5:16" x14ac:dyDescent="0.25">
      <c r="E25175">
        <v>99</v>
      </c>
      <c r="F25175">
        <v>10</v>
      </c>
      <c r="G25175">
        <v>25</v>
      </c>
      <c r="H25175">
        <v>10</v>
      </c>
      <c r="I25175">
        <v>99</v>
      </c>
      <c r="J25175">
        <v>99</v>
      </c>
      <c r="K25175">
        <v>10</v>
      </c>
      <c r="L25175">
        <v>10</v>
      </c>
      <c r="M25175">
        <v>10</v>
      </c>
      <c r="N25175">
        <v>10</v>
      </c>
      <c r="O25175">
        <v>99</v>
      </c>
      <c r="P25175" t="s">
        <v>0</v>
      </c>
    </row>
    <row r="25176" spans="5:16" x14ac:dyDescent="0.25">
      <c r="E25176">
        <v>99</v>
      </c>
      <c r="F25176">
        <v>10</v>
      </c>
      <c r="G25176">
        <v>10</v>
      </c>
      <c r="H25176">
        <v>99</v>
      </c>
      <c r="I25176">
        <v>99</v>
      </c>
      <c r="J25176">
        <v>10</v>
      </c>
      <c r="K25176">
        <v>15</v>
      </c>
      <c r="L25176">
        <v>10</v>
      </c>
      <c r="M25176">
        <v>10</v>
      </c>
      <c r="N25176">
        <v>99</v>
      </c>
      <c r="O25176">
        <v>99</v>
      </c>
      <c r="P25176" t="s">
        <v>0</v>
      </c>
    </row>
    <row r="25177" spans="5:16" x14ac:dyDescent="0.25">
      <c r="E25177">
        <v>99</v>
      </c>
      <c r="F25177">
        <v>10</v>
      </c>
      <c r="G25177">
        <v>10</v>
      </c>
      <c r="H25177">
        <v>15</v>
      </c>
      <c r="I25177">
        <v>10</v>
      </c>
      <c r="J25177">
        <v>15</v>
      </c>
      <c r="K25177">
        <v>10</v>
      </c>
      <c r="L25177">
        <v>10</v>
      </c>
      <c r="M25177">
        <v>99</v>
      </c>
      <c r="N25177">
        <v>99</v>
      </c>
      <c r="O25177">
        <v>99</v>
      </c>
      <c r="P25177" t="s">
        <v>0</v>
      </c>
    </row>
    <row r="25178" spans="5:16" x14ac:dyDescent="0.25">
      <c r="E25178">
        <v>99</v>
      </c>
      <c r="F25178">
        <v>99</v>
      </c>
      <c r="G25178">
        <v>10</v>
      </c>
      <c r="H25178">
        <v>10</v>
      </c>
      <c r="I25178">
        <v>10</v>
      </c>
      <c r="J25178">
        <v>10</v>
      </c>
      <c r="K25178">
        <v>10</v>
      </c>
      <c r="L25178">
        <v>99</v>
      </c>
      <c r="M25178">
        <v>99</v>
      </c>
      <c r="N25178">
        <v>99</v>
      </c>
      <c r="O25178">
        <v>99</v>
      </c>
      <c r="P25178" t="s">
        <v>0</v>
      </c>
    </row>
    <row r="25179" spans="5:16" x14ac:dyDescent="0.25">
      <c r="E25179">
        <v>99</v>
      </c>
      <c r="F25179">
        <v>99</v>
      </c>
      <c r="G25179">
        <v>99</v>
      </c>
      <c r="H25179">
        <v>99</v>
      </c>
      <c r="I25179">
        <v>99</v>
      </c>
      <c r="J25179">
        <v>99</v>
      </c>
      <c r="K25179">
        <v>99</v>
      </c>
      <c r="L25179">
        <v>99</v>
      </c>
      <c r="M25179">
        <v>99</v>
      </c>
      <c r="N25179">
        <v>99</v>
      </c>
      <c r="O25179">
        <v>99</v>
      </c>
      <c r="P25179" t="s">
        <v>0</v>
      </c>
    </row>
    <row r="25181" spans="5:16" x14ac:dyDescent="0.25">
      <c r="E25181" t="s">
        <v>69</v>
      </c>
    </row>
    <row r="25182" spans="5:16" x14ac:dyDescent="0.25">
      <c r="E25182">
        <v>99</v>
      </c>
      <c r="F25182">
        <v>99</v>
      </c>
      <c r="G25182">
        <v>99</v>
      </c>
      <c r="H25182">
        <v>99</v>
      </c>
      <c r="I25182">
        <v>99</v>
      </c>
      <c r="J25182">
        <v>99</v>
      </c>
      <c r="K25182">
        <v>99</v>
      </c>
      <c r="L25182">
        <v>99</v>
      </c>
      <c r="M25182">
        <v>99</v>
      </c>
      <c r="N25182">
        <v>99</v>
      </c>
      <c r="O25182">
        <v>99</v>
      </c>
      <c r="P25182" t="s">
        <v>0</v>
      </c>
    </row>
    <row r="25183" spans="5:16" x14ac:dyDescent="0.25">
      <c r="E25183">
        <v>99</v>
      </c>
      <c r="F25183">
        <v>99</v>
      </c>
      <c r="G25183">
        <v>99</v>
      </c>
      <c r="H25183">
        <v>99</v>
      </c>
      <c r="I25183">
        <v>10</v>
      </c>
      <c r="J25183">
        <v>10</v>
      </c>
      <c r="K25183">
        <v>10</v>
      </c>
      <c r="L25183">
        <v>99</v>
      </c>
      <c r="M25183">
        <v>99</v>
      </c>
      <c r="N25183">
        <v>99</v>
      </c>
      <c r="O25183">
        <v>99</v>
      </c>
      <c r="P25183" t="s">
        <v>0</v>
      </c>
    </row>
    <row r="25184" spans="5:16" x14ac:dyDescent="0.25">
      <c r="E25184">
        <v>99</v>
      </c>
      <c r="F25184">
        <v>99</v>
      </c>
      <c r="G25184">
        <v>99</v>
      </c>
      <c r="H25184">
        <v>10</v>
      </c>
      <c r="I25184">
        <v>10</v>
      </c>
      <c r="J25184">
        <v>20</v>
      </c>
      <c r="K25184">
        <v>10</v>
      </c>
      <c r="L25184">
        <v>99</v>
      </c>
      <c r="M25184">
        <v>99</v>
      </c>
      <c r="N25184">
        <v>99</v>
      </c>
      <c r="O25184">
        <v>99</v>
      </c>
      <c r="P25184" t="s">
        <v>0</v>
      </c>
    </row>
    <row r="25185" spans="5:16" x14ac:dyDescent="0.25">
      <c r="E25185">
        <v>99</v>
      </c>
      <c r="F25185">
        <v>99</v>
      </c>
      <c r="G25185">
        <v>10</v>
      </c>
      <c r="H25185">
        <v>10</v>
      </c>
      <c r="I25185">
        <v>20</v>
      </c>
      <c r="J25185">
        <v>10</v>
      </c>
      <c r="K25185">
        <v>99</v>
      </c>
      <c r="L25185">
        <v>99</v>
      </c>
      <c r="M25185">
        <v>10</v>
      </c>
      <c r="N25185">
        <v>10</v>
      </c>
      <c r="O25185">
        <v>99</v>
      </c>
      <c r="P25185" t="s">
        <v>0</v>
      </c>
    </row>
    <row r="25186" spans="5:16" x14ac:dyDescent="0.25">
      <c r="E25186">
        <v>99</v>
      </c>
      <c r="F25186">
        <v>10</v>
      </c>
      <c r="G25186">
        <v>10</v>
      </c>
      <c r="H25186">
        <v>20</v>
      </c>
      <c r="I25186">
        <v>10</v>
      </c>
      <c r="J25186">
        <v>99</v>
      </c>
      <c r="K25186">
        <v>99</v>
      </c>
      <c r="L25186">
        <v>10</v>
      </c>
      <c r="M25186">
        <v>10</v>
      </c>
      <c r="N25186">
        <v>10</v>
      </c>
      <c r="O25186">
        <v>99</v>
      </c>
      <c r="P25186" t="s">
        <v>0</v>
      </c>
    </row>
    <row r="25187" spans="5:16" x14ac:dyDescent="0.25">
      <c r="E25187">
        <v>99</v>
      </c>
      <c r="F25187">
        <v>10</v>
      </c>
      <c r="G25187">
        <v>25</v>
      </c>
      <c r="H25187">
        <v>10</v>
      </c>
      <c r="I25187">
        <v>99</v>
      </c>
      <c r="J25187">
        <v>99</v>
      </c>
      <c r="K25187">
        <v>10</v>
      </c>
      <c r="L25187">
        <v>10</v>
      </c>
      <c r="M25187">
        <v>10</v>
      </c>
      <c r="N25187">
        <v>10</v>
      </c>
      <c r="O25187">
        <v>99</v>
      </c>
      <c r="P25187" t="s">
        <v>0</v>
      </c>
    </row>
    <row r="25188" spans="5:16" x14ac:dyDescent="0.25">
      <c r="E25188">
        <v>99</v>
      </c>
      <c r="F25188">
        <v>10</v>
      </c>
      <c r="G25188">
        <v>10</v>
      </c>
      <c r="H25188">
        <v>99</v>
      </c>
      <c r="I25188">
        <v>99</v>
      </c>
      <c r="J25188">
        <v>10</v>
      </c>
      <c r="K25188">
        <v>17</v>
      </c>
      <c r="L25188">
        <v>10</v>
      </c>
      <c r="M25188">
        <v>10</v>
      </c>
      <c r="N25188">
        <v>99</v>
      </c>
      <c r="O25188">
        <v>99</v>
      </c>
      <c r="P25188" t="s">
        <v>0</v>
      </c>
    </row>
    <row r="25189" spans="5:16" x14ac:dyDescent="0.25">
      <c r="E25189">
        <v>99</v>
      </c>
      <c r="F25189">
        <v>10</v>
      </c>
      <c r="G25189">
        <v>10</v>
      </c>
      <c r="H25189">
        <v>15</v>
      </c>
      <c r="I25189">
        <v>10</v>
      </c>
      <c r="J25189">
        <v>15</v>
      </c>
      <c r="K25189">
        <v>15</v>
      </c>
      <c r="L25189">
        <v>10</v>
      </c>
      <c r="M25189">
        <v>99</v>
      </c>
      <c r="N25189">
        <v>99</v>
      </c>
      <c r="O25189">
        <v>99</v>
      </c>
      <c r="P25189" t="s">
        <v>0</v>
      </c>
    </row>
    <row r="25190" spans="5:16" x14ac:dyDescent="0.25">
      <c r="E25190">
        <v>99</v>
      </c>
      <c r="F25190">
        <v>99</v>
      </c>
      <c r="G25190">
        <v>10</v>
      </c>
      <c r="H25190">
        <v>10</v>
      </c>
      <c r="I25190">
        <v>10</v>
      </c>
      <c r="J25190">
        <v>10</v>
      </c>
      <c r="K25190">
        <v>10</v>
      </c>
      <c r="L25190">
        <v>99</v>
      </c>
      <c r="M25190">
        <v>99</v>
      </c>
      <c r="N25190">
        <v>99</v>
      </c>
      <c r="O25190">
        <v>99</v>
      </c>
      <c r="P25190" t="s">
        <v>0</v>
      </c>
    </row>
    <row r="25191" spans="5:16" x14ac:dyDescent="0.25">
      <c r="E25191">
        <v>99</v>
      </c>
      <c r="F25191">
        <v>99</v>
      </c>
      <c r="G25191">
        <v>99</v>
      </c>
      <c r="H25191">
        <v>99</v>
      </c>
      <c r="I25191">
        <v>99</v>
      </c>
      <c r="J25191">
        <v>99</v>
      </c>
      <c r="K25191">
        <v>99</v>
      </c>
      <c r="L25191">
        <v>99</v>
      </c>
      <c r="M25191">
        <v>99</v>
      </c>
      <c r="N25191">
        <v>99</v>
      </c>
      <c r="O25191">
        <v>99</v>
      </c>
      <c r="P25191" t="s">
        <v>0</v>
      </c>
    </row>
    <row r="25193" spans="5:16" x14ac:dyDescent="0.25">
      <c r="E25193" t="s">
        <v>69</v>
      </c>
    </row>
    <row r="25194" spans="5:16" x14ac:dyDescent="0.25">
      <c r="E25194">
        <v>99</v>
      </c>
      <c r="F25194">
        <v>99</v>
      </c>
      <c r="G25194">
        <v>99</v>
      </c>
      <c r="H25194">
        <v>99</v>
      </c>
      <c r="I25194">
        <v>99</v>
      </c>
      <c r="J25194">
        <v>99</v>
      </c>
      <c r="K25194">
        <v>99</v>
      </c>
      <c r="L25194">
        <v>99</v>
      </c>
      <c r="M25194">
        <v>99</v>
      </c>
      <c r="N25194">
        <v>99</v>
      </c>
      <c r="O25194">
        <v>99</v>
      </c>
      <c r="P25194" t="s">
        <v>0</v>
      </c>
    </row>
    <row r="25195" spans="5:16" x14ac:dyDescent="0.25">
      <c r="E25195">
        <v>99</v>
      </c>
      <c r="F25195">
        <v>99</v>
      </c>
      <c r="G25195">
        <v>99</v>
      </c>
      <c r="H25195">
        <v>99</v>
      </c>
      <c r="I25195">
        <v>10</v>
      </c>
      <c r="J25195">
        <v>10</v>
      </c>
      <c r="K25195">
        <v>10</v>
      </c>
      <c r="L25195">
        <v>99</v>
      </c>
      <c r="M25195">
        <v>99</v>
      </c>
      <c r="N25195">
        <v>99</v>
      </c>
      <c r="O25195">
        <v>99</v>
      </c>
      <c r="P25195" t="s">
        <v>0</v>
      </c>
    </row>
    <row r="25196" spans="5:16" x14ac:dyDescent="0.25">
      <c r="E25196">
        <v>99</v>
      </c>
      <c r="F25196">
        <v>99</v>
      </c>
      <c r="G25196">
        <v>99</v>
      </c>
      <c r="H25196">
        <v>10</v>
      </c>
      <c r="I25196">
        <v>10</v>
      </c>
      <c r="J25196">
        <v>20</v>
      </c>
      <c r="K25196">
        <v>10</v>
      </c>
      <c r="L25196">
        <v>99</v>
      </c>
      <c r="M25196">
        <v>99</v>
      </c>
      <c r="N25196">
        <v>99</v>
      </c>
      <c r="O25196">
        <v>99</v>
      </c>
      <c r="P25196" t="s">
        <v>0</v>
      </c>
    </row>
    <row r="25197" spans="5:16" x14ac:dyDescent="0.25">
      <c r="E25197">
        <v>99</v>
      </c>
      <c r="F25197">
        <v>99</v>
      </c>
      <c r="G25197">
        <v>10</v>
      </c>
      <c r="H25197">
        <v>10</v>
      </c>
      <c r="I25197">
        <v>20</v>
      </c>
      <c r="J25197">
        <v>10</v>
      </c>
      <c r="K25197">
        <v>99</v>
      </c>
      <c r="L25197">
        <v>99</v>
      </c>
      <c r="M25197">
        <v>10</v>
      </c>
      <c r="N25197">
        <v>10</v>
      </c>
      <c r="O25197">
        <v>99</v>
      </c>
      <c r="P25197" t="s">
        <v>0</v>
      </c>
    </row>
    <row r="25198" spans="5:16" x14ac:dyDescent="0.25">
      <c r="E25198">
        <v>99</v>
      </c>
      <c r="F25198">
        <v>10</v>
      </c>
      <c r="G25198">
        <v>10</v>
      </c>
      <c r="H25198">
        <v>20</v>
      </c>
      <c r="I25198">
        <v>10</v>
      </c>
      <c r="J25198">
        <v>99</v>
      </c>
      <c r="K25198">
        <v>99</v>
      </c>
      <c r="L25198">
        <v>10</v>
      </c>
      <c r="M25198">
        <v>10</v>
      </c>
      <c r="N25198">
        <v>10</v>
      </c>
      <c r="O25198">
        <v>99</v>
      </c>
      <c r="P25198" t="s">
        <v>0</v>
      </c>
    </row>
    <row r="25199" spans="5:16" x14ac:dyDescent="0.25">
      <c r="E25199">
        <v>99</v>
      </c>
      <c r="F25199">
        <v>10</v>
      </c>
      <c r="G25199">
        <v>25</v>
      </c>
      <c r="H25199">
        <v>10</v>
      </c>
      <c r="I25199">
        <v>99</v>
      </c>
      <c r="J25199">
        <v>99</v>
      </c>
      <c r="K25199">
        <v>10</v>
      </c>
      <c r="L25199">
        <v>10</v>
      </c>
      <c r="M25199">
        <v>10</v>
      </c>
      <c r="N25199">
        <v>10</v>
      </c>
      <c r="O25199">
        <v>99</v>
      </c>
      <c r="P25199" t="s">
        <v>0</v>
      </c>
    </row>
    <row r="25200" spans="5:16" x14ac:dyDescent="0.25">
      <c r="E25200">
        <v>99</v>
      </c>
      <c r="F25200">
        <v>10</v>
      </c>
      <c r="G25200">
        <v>10</v>
      </c>
      <c r="H25200">
        <v>99</v>
      </c>
      <c r="I25200">
        <v>99</v>
      </c>
      <c r="J25200">
        <v>10</v>
      </c>
      <c r="K25200">
        <v>15</v>
      </c>
      <c r="L25200">
        <v>10</v>
      </c>
      <c r="M25200">
        <v>10</v>
      </c>
      <c r="N25200">
        <v>99</v>
      </c>
      <c r="O25200">
        <v>99</v>
      </c>
      <c r="P25200" t="s">
        <v>0</v>
      </c>
    </row>
    <row r="25201" spans="5:16" x14ac:dyDescent="0.25">
      <c r="E25201">
        <v>99</v>
      </c>
      <c r="F25201">
        <v>10</v>
      </c>
      <c r="G25201">
        <v>10</v>
      </c>
      <c r="H25201">
        <v>15</v>
      </c>
      <c r="I25201">
        <v>10</v>
      </c>
      <c r="J25201">
        <v>15</v>
      </c>
      <c r="K25201">
        <v>10</v>
      </c>
      <c r="L25201">
        <v>10</v>
      </c>
      <c r="M25201">
        <v>99</v>
      </c>
      <c r="N25201">
        <v>99</v>
      </c>
      <c r="O25201">
        <v>99</v>
      </c>
      <c r="P25201" t="s">
        <v>0</v>
      </c>
    </row>
    <row r="25202" spans="5:16" x14ac:dyDescent="0.25">
      <c r="E25202">
        <v>99</v>
      </c>
      <c r="F25202">
        <v>99</v>
      </c>
      <c r="G25202">
        <v>17</v>
      </c>
      <c r="H25202">
        <v>10</v>
      </c>
      <c r="I25202">
        <v>10</v>
      </c>
      <c r="J25202">
        <v>10</v>
      </c>
      <c r="K25202">
        <v>10</v>
      </c>
      <c r="L25202">
        <v>99</v>
      </c>
      <c r="M25202">
        <v>99</v>
      </c>
      <c r="N25202">
        <v>99</v>
      </c>
      <c r="O25202">
        <v>99</v>
      </c>
      <c r="P25202" t="s">
        <v>0</v>
      </c>
    </row>
    <row r="25203" spans="5:16" x14ac:dyDescent="0.25">
      <c r="E25203">
        <v>99</v>
      </c>
      <c r="F25203">
        <v>99</v>
      </c>
      <c r="G25203">
        <v>99</v>
      </c>
      <c r="H25203">
        <v>99</v>
      </c>
      <c r="I25203">
        <v>99</v>
      </c>
      <c r="J25203">
        <v>99</v>
      </c>
      <c r="K25203">
        <v>99</v>
      </c>
      <c r="L25203">
        <v>99</v>
      </c>
      <c r="M25203">
        <v>99</v>
      </c>
      <c r="N25203">
        <v>99</v>
      </c>
      <c r="O25203">
        <v>99</v>
      </c>
      <c r="P25203" t="s">
        <v>0</v>
      </c>
    </row>
    <row r="25205" spans="5:16" x14ac:dyDescent="0.25">
      <c r="E25205" t="s">
        <v>69</v>
      </c>
    </row>
    <row r="25206" spans="5:16" x14ac:dyDescent="0.25">
      <c r="E25206">
        <v>99</v>
      </c>
      <c r="F25206">
        <v>99</v>
      </c>
      <c r="G25206">
        <v>99</v>
      </c>
      <c r="H25206">
        <v>99</v>
      </c>
      <c r="I25206">
        <v>99</v>
      </c>
      <c r="J25206">
        <v>99</v>
      </c>
      <c r="K25206">
        <v>99</v>
      </c>
      <c r="L25206">
        <v>99</v>
      </c>
      <c r="M25206">
        <v>99</v>
      </c>
      <c r="N25206">
        <v>99</v>
      </c>
      <c r="O25206">
        <v>99</v>
      </c>
      <c r="P25206" t="s">
        <v>0</v>
      </c>
    </row>
    <row r="25207" spans="5:16" x14ac:dyDescent="0.25">
      <c r="E25207">
        <v>99</v>
      </c>
      <c r="F25207">
        <v>99</v>
      </c>
      <c r="G25207">
        <v>99</v>
      </c>
      <c r="H25207">
        <v>99</v>
      </c>
      <c r="I25207">
        <v>10</v>
      </c>
      <c r="J25207">
        <v>10</v>
      </c>
      <c r="K25207">
        <v>10</v>
      </c>
      <c r="L25207">
        <v>99</v>
      </c>
      <c r="M25207">
        <v>99</v>
      </c>
      <c r="N25207">
        <v>99</v>
      </c>
      <c r="O25207">
        <v>99</v>
      </c>
      <c r="P25207" t="s">
        <v>0</v>
      </c>
    </row>
    <row r="25208" spans="5:16" x14ac:dyDescent="0.25">
      <c r="E25208">
        <v>99</v>
      </c>
      <c r="F25208">
        <v>99</v>
      </c>
      <c r="G25208">
        <v>99</v>
      </c>
      <c r="H25208">
        <v>10</v>
      </c>
      <c r="I25208">
        <v>10</v>
      </c>
      <c r="J25208">
        <v>20</v>
      </c>
      <c r="K25208">
        <v>10</v>
      </c>
      <c r="L25208">
        <v>99</v>
      </c>
      <c r="M25208">
        <v>99</v>
      </c>
      <c r="N25208">
        <v>99</v>
      </c>
      <c r="O25208">
        <v>99</v>
      </c>
      <c r="P25208" t="s">
        <v>0</v>
      </c>
    </row>
    <row r="25209" spans="5:16" x14ac:dyDescent="0.25">
      <c r="E25209">
        <v>99</v>
      </c>
      <c r="F25209">
        <v>99</v>
      </c>
      <c r="G25209">
        <v>10</v>
      </c>
      <c r="H25209">
        <v>10</v>
      </c>
      <c r="I25209">
        <v>20</v>
      </c>
      <c r="J25209">
        <v>10</v>
      </c>
      <c r="K25209">
        <v>99</v>
      </c>
      <c r="L25209">
        <v>99</v>
      </c>
      <c r="M25209">
        <v>10</v>
      </c>
      <c r="N25209">
        <v>10</v>
      </c>
      <c r="O25209">
        <v>99</v>
      </c>
      <c r="P25209" t="s">
        <v>0</v>
      </c>
    </row>
    <row r="25210" spans="5:16" x14ac:dyDescent="0.25">
      <c r="E25210">
        <v>99</v>
      </c>
      <c r="F25210">
        <v>10</v>
      </c>
      <c r="G25210">
        <v>10</v>
      </c>
      <c r="H25210">
        <v>20</v>
      </c>
      <c r="I25210">
        <v>10</v>
      </c>
      <c r="J25210">
        <v>99</v>
      </c>
      <c r="K25210">
        <v>99</v>
      </c>
      <c r="L25210">
        <v>10</v>
      </c>
      <c r="M25210">
        <v>10</v>
      </c>
      <c r="N25210">
        <v>10</v>
      </c>
      <c r="O25210">
        <v>99</v>
      </c>
      <c r="P25210" t="s">
        <v>0</v>
      </c>
    </row>
    <row r="25211" spans="5:16" x14ac:dyDescent="0.25">
      <c r="E25211">
        <v>99</v>
      </c>
      <c r="F25211">
        <v>10</v>
      </c>
      <c r="G25211">
        <v>25</v>
      </c>
      <c r="H25211">
        <v>10</v>
      </c>
      <c r="I25211">
        <v>99</v>
      </c>
      <c r="J25211">
        <v>99</v>
      </c>
      <c r="K25211">
        <v>10</v>
      </c>
      <c r="L25211">
        <v>10</v>
      </c>
      <c r="M25211">
        <v>10</v>
      </c>
      <c r="N25211">
        <v>10</v>
      </c>
      <c r="O25211">
        <v>99</v>
      </c>
      <c r="P25211" t="s">
        <v>0</v>
      </c>
    </row>
    <row r="25212" spans="5:16" x14ac:dyDescent="0.25">
      <c r="E25212">
        <v>99</v>
      </c>
      <c r="F25212">
        <v>10</v>
      </c>
      <c r="G25212">
        <v>10</v>
      </c>
      <c r="H25212">
        <v>99</v>
      </c>
      <c r="I25212">
        <v>99</v>
      </c>
      <c r="J25212">
        <v>10</v>
      </c>
      <c r="K25212">
        <v>15</v>
      </c>
      <c r="L25212">
        <v>10</v>
      </c>
      <c r="M25212">
        <v>10</v>
      </c>
      <c r="N25212">
        <v>99</v>
      </c>
      <c r="O25212">
        <v>99</v>
      </c>
      <c r="P25212" t="s">
        <v>0</v>
      </c>
    </row>
    <row r="25213" spans="5:16" x14ac:dyDescent="0.25">
      <c r="E25213">
        <v>99</v>
      </c>
      <c r="F25213">
        <v>10</v>
      </c>
      <c r="G25213">
        <v>10</v>
      </c>
      <c r="H25213">
        <v>15</v>
      </c>
      <c r="I25213">
        <v>10</v>
      </c>
      <c r="J25213">
        <v>17</v>
      </c>
      <c r="K25213">
        <v>15</v>
      </c>
      <c r="L25213">
        <v>10</v>
      </c>
      <c r="M25213">
        <v>99</v>
      </c>
      <c r="N25213">
        <v>99</v>
      </c>
      <c r="O25213">
        <v>99</v>
      </c>
      <c r="P25213" t="s">
        <v>0</v>
      </c>
    </row>
    <row r="25214" spans="5:16" x14ac:dyDescent="0.25">
      <c r="E25214">
        <v>99</v>
      </c>
      <c r="F25214">
        <v>99</v>
      </c>
      <c r="G25214">
        <v>10</v>
      </c>
      <c r="H25214">
        <v>10</v>
      </c>
      <c r="I25214">
        <v>10</v>
      </c>
      <c r="J25214">
        <v>10</v>
      </c>
      <c r="K25214">
        <v>10</v>
      </c>
      <c r="L25214">
        <v>99</v>
      </c>
      <c r="M25214">
        <v>99</v>
      </c>
      <c r="N25214">
        <v>99</v>
      </c>
      <c r="O25214">
        <v>99</v>
      </c>
      <c r="P25214" t="s">
        <v>0</v>
      </c>
    </row>
    <row r="25215" spans="5:16" x14ac:dyDescent="0.25">
      <c r="E25215">
        <v>99</v>
      </c>
      <c r="F25215">
        <v>99</v>
      </c>
      <c r="G25215">
        <v>99</v>
      </c>
      <c r="H25215">
        <v>99</v>
      </c>
      <c r="I25215">
        <v>99</v>
      </c>
      <c r="J25215">
        <v>99</v>
      </c>
      <c r="K25215">
        <v>99</v>
      </c>
      <c r="L25215">
        <v>99</v>
      </c>
      <c r="M25215">
        <v>99</v>
      </c>
      <c r="N25215">
        <v>99</v>
      </c>
      <c r="O25215">
        <v>99</v>
      </c>
      <c r="P25215" t="s">
        <v>0</v>
      </c>
    </row>
    <row r="25217" spans="5:16" x14ac:dyDescent="0.25">
      <c r="E25217" t="s">
        <v>69</v>
      </c>
    </row>
    <row r="25218" spans="5:16" x14ac:dyDescent="0.25">
      <c r="E25218">
        <v>99</v>
      </c>
      <c r="F25218">
        <v>99</v>
      </c>
      <c r="G25218">
        <v>99</v>
      </c>
      <c r="H25218">
        <v>99</v>
      </c>
      <c r="I25218">
        <v>99</v>
      </c>
      <c r="J25218">
        <v>99</v>
      </c>
      <c r="K25218">
        <v>99</v>
      </c>
      <c r="L25218">
        <v>99</v>
      </c>
      <c r="M25218">
        <v>99</v>
      </c>
      <c r="N25218">
        <v>99</v>
      </c>
      <c r="O25218">
        <v>99</v>
      </c>
      <c r="P25218" t="s">
        <v>0</v>
      </c>
    </row>
    <row r="25219" spans="5:16" x14ac:dyDescent="0.25">
      <c r="E25219">
        <v>99</v>
      </c>
      <c r="F25219">
        <v>99</v>
      </c>
      <c r="G25219">
        <v>99</v>
      </c>
      <c r="H25219">
        <v>99</v>
      </c>
      <c r="I25219">
        <v>10</v>
      </c>
      <c r="J25219">
        <v>10</v>
      </c>
      <c r="K25219">
        <v>10</v>
      </c>
      <c r="L25219">
        <v>99</v>
      </c>
      <c r="M25219">
        <v>99</v>
      </c>
      <c r="N25219">
        <v>99</v>
      </c>
      <c r="O25219">
        <v>99</v>
      </c>
      <c r="P25219" t="s">
        <v>0</v>
      </c>
    </row>
    <row r="25220" spans="5:16" x14ac:dyDescent="0.25">
      <c r="E25220">
        <v>99</v>
      </c>
      <c r="F25220">
        <v>99</v>
      </c>
      <c r="G25220">
        <v>99</v>
      </c>
      <c r="H25220">
        <v>10</v>
      </c>
      <c r="I25220">
        <v>10</v>
      </c>
      <c r="J25220">
        <v>20</v>
      </c>
      <c r="K25220">
        <v>10</v>
      </c>
      <c r="L25220">
        <v>99</v>
      </c>
      <c r="M25220">
        <v>99</v>
      </c>
      <c r="N25220">
        <v>99</v>
      </c>
      <c r="O25220">
        <v>99</v>
      </c>
      <c r="P25220" t="s">
        <v>0</v>
      </c>
    </row>
    <row r="25221" spans="5:16" x14ac:dyDescent="0.25">
      <c r="E25221">
        <v>99</v>
      </c>
      <c r="F25221">
        <v>99</v>
      </c>
      <c r="G25221">
        <v>10</v>
      </c>
      <c r="H25221">
        <v>10</v>
      </c>
      <c r="I25221">
        <v>20</v>
      </c>
      <c r="J25221">
        <v>10</v>
      </c>
      <c r="K25221">
        <v>99</v>
      </c>
      <c r="L25221">
        <v>99</v>
      </c>
      <c r="M25221">
        <v>10</v>
      </c>
      <c r="N25221">
        <v>10</v>
      </c>
      <c r="O25221">
        <v>99</v>
      </c>
      <c r="P25221" t="s">
        <v>0</v>
      </c>
    </row>
    <row r="25222" spans="5:16" x14ac:dyDescent="0.25">
      <c r="E25222">
        <v>99</v>
      </c>
      <c r="F25222">
        <v>10</v>
      </c>
      <c r="G25222">
        <v>10</v>
      </c>
      <c r="H25222">
        <v>20</v>
      </c>
      <c r="I25222">
        <v>10</v>
      </c>
      <c r="J25222">
        <v>99</v>
      </c>
      <c r="K25222">
        <v>99</v>
      </c>
      <c r="L25222">
        <v>10</v>
      </c>
      <c r="M25222">
        <v>10</v>
      </c>
      <c r="N25222">
        <v>10</v>
      </c>
      <c r="O25222">
        <v>99</v>
      </c>
      <c r="P25222" t="s">
        <v>0</v>
      </c>
    </row>
    <row r="25223" spans="5:16" x14ac:dyDescent="0.25">
      <c r="E25223">
        <v>99</v>
      </c>
      <c r="F25223">
        <v>10</v>
      </c>
      <c r="G25223">
        <v>25</v>
      </c>
      <c r="H25223">
        <v>10</v>
      </c>
      <c r="I25223">
        <v>99</v>
      </c>
      <c r="J25223">
        <v>99</v>
      </c>
      <c r="K25223">
        <v>10</v>
      </c>
      <c r="L25223">
        <v>10</v>
      </c>
      <c r="M25223">
        <v>10</v>
      </c>
      <c r="N25223">
        <v>10</v>
      </c>
      <c r="O25223">
        <v>99</v>
      </c>
      <c r="P25223" t="s">
        <v>0</v>
      </c>
    </row>
    <row r="25224" spans="5:16" x14ac:dyDescent="0.25">
      <c r="E25224">
        <v>99</v>
      </c>
      <c r="F25224">
        <v>10</v>
      </c>
      <c r="G25224">
        <v>10</v>
      </c>
      <c r="H25224">
        <v>99</v>
      </c>
      <c r="I25224">
        <v>99</v>
      </c>
      <c r="J25224">
        <v>10</v>
      </c>
      <c r="K25224">
        <v>15</v>
      </c>
      <c r="L25224">
        <v>10</v>
      </c>
      <c r="M25224">
        <v>10</v>
      </c>
      <c r="N25224">
        <v>99</v>
      </c>
      <c r="O25224">
        <v>99</v>
      </c>
      <c r="P25224" t="s">
        <v>0</v>
      </c>
    </row>
    <row r="25225" spans="5:16" x14ac:dyDescent="0.25">
      <c r="E25225">
        <v>99</v>
      </c>
      <c r="F25225">
        <v>10</v>
      </c>
      <c r="G25225">
        <v>15</v>
      </c>
      <c r="H25225">
        <v>17</v>
      </c>
      <c r="I25225">
        <v>10</v>
      </c>
      <c r="J25225">
        <v>15</v>
      </c>
      <c r="K25225">
        <v>10</v>
      </c>
      <c r="L25225">
        <v>10</v>
      </c>
      <c r="M25225">
        <v>99</v>
      </c>
      <c r="N25225">
        <v>99</v>
      </c>
      <c r="O25225">
        <v>99</v>
      </c>
      <c r="P25225" t="s">
        <v>0</v>
      </c>
    </row>
    <row r="25226" spans="5:16" x14ac:dyDescent="0.25">
      <c r="E25226">
        <v>99</v>
      </c>
      <c r="F25226">
        <v>99</v>
      </c>
      <c r="G25226">
        <v>10</v>
      </c>
      <c r="H25226">
        <v>10</v>
      </c>
      <c r="I25226">
        <v>10</v>
      </c>
      <c r="J25226">
        <v>10</v>
      </c>
      <c r="K25226">
        <v>10</v>
      </c>
      <c r="L25226">
        <v>99</v>
      </c>
      <c r="M25226">
        <v>99</v>
      </c>
      <c r="N25226">
        <v>99</v>
      </c>
      <c r="O25226">
        <v>99</v>
      </c>
      <c r="P25226" t="s">
        <v>0</v>
      </c>
    </row>
    <row r="25227" spans="5:16" x14ac:dyDescent="0.25">
      <c r="E25227">
        <v>99</v>
      </c>
      <c r="F25227">
        <v>99</v>
      </c>
      <c r="G25227">
        <v>99</v>
      </c>
      <c r="H25227">
        <v>99</v>
      </c>
      <c r="I25227">
        <v>99</v>
      </c>
      <c r="J25227">
        <v>99</v>
      </c>
      <c r="K25227">
        <v>99</v>
      </c>
      <c r="L25227">
        <v>99</v>
      </c>
      <c r="M25227">
        <v>99</v>
      </c>
      <c r="N25227">
        <v>99</v>
      </c>
      <c r="O25227">
        <v>99</v>
      </c>
      <c r="P25227" t="s">
        <v>0</v>
      </c>
    </row>
    <row r="25229" spans="5:16" x14ac:dyDescent="0.25">
      <c r="E25229" t="s">
        <v>69</v>
      </c>
    </row>
    <row r="25230" spans="5:16" x14ac:dyDescent="0.25">
      <c r="E25230">
        <v>99</v>
      </c>
      <c r="F25230">
        <v>99</v>
      </c>
      <c r="G25230">
        <v>99</v>
      </c>
      <c r="H25230">
        <v>99</v>
      </c>
      <c r="I25230">
        <v>99</v>
      </c>
      <c r="J25230">
        <v>99</v>
      </c>
      <c r="K25230">
        <v>99</v>
      </c>
      <c r="L25230">
        <v>99</v>
      </c>
      <c r="M25230">
        <v>99</v>
      </c>
      <c r="N25230">
        <v>99</v>
      </c>
      <c r="O25230">
        <v>99</v>
      </c>
      <c r="P25230" t="s">
        <v>0</v>
      </c>
    </row>
    <row r="25231" spans="5:16" x14ac:dyDescent="0.25">
      <c r="E25231">
        <v>99</v>
      </c>
      <c r="F25231">
        <v>99</v>
      </c>
      <c r="G25231">
        <v>99</v>
      </c>
      <c r="H25231">
        <v>99</v>
      </c>
      <c r="I25231">
        <v>10</v>
      </c>
      <c r="J25231">
        <v>10</v>
      </c>
      <c r="K25231">
        <v>10</v>
      </c>
      <c r="L25231">
        <v>99</v>
      </c>
      <c r="M25231">
        <v>99</v>
      </c>
      <c r="N25231">
        <v>99</v>
      </c>
      <c r="O25231">
        <v>99</v>
      </c>
      <c r="P25231" t="s">
        <v>0</v>
      </c>
    </row>
    <row r="25232" spans="5:16" x14ac:dyDescent="0.25">
      <c r="E25232">
        <v>99</v>
      </c>
      <c r="F25232">
        <v>99</v>
      </c>
      <c r="G25232">
        <v>99</v>
      </c>
      <c r="H25232">
        <v>10</v>
      </c>
      <c r="I25232">
        <v>10</v>
      </c>
      <c r="J25232">
        <v>20</v>
      </c>
      <c r="K25232">
        <v>10</v>
      </c>
      <c r="L25232">
        <v>99</v>
      </c>
      <c r="M25232">
        <v>99</v>
      </c>
      <c r="N25232">
        <v>99</v>
      </c>
      <c r="O25232">
        <v>99</v>
      </c>
      <c r="P25232" t="s">
        <v>0</v>
      </c>
    </row>
    <row r="25233" spans="5:16" x14ac:dyDescent="0.25">
      <c r="E25233">
        <v>99</v>
      </c>
      <c r="F25233">
        <v>99</v>
      </c>
      <c r="G25233">
        <v>10</v>
      </c>
      <c r="H25233">
        <v>10</v>
      </c>
      <c r="I25233">
        <v>20</v>
      </c>
      <c r="J25233">
        <v>10</v>
      </c>
      <c r="K25233">
        <v>99</v>
      </c>
      <c r="L25233">
        <v>99</v>
      </c>
      <c r="M25233">
        <v>10</v>
      </c>
      <c r="N25233">
        <v>10</v>
      </c>
      <c r="O25233">
        <v>99</v>
      </c>
      <c r="P25233" t="s">
        <v>0</v>
      </c>
    </row>
    <row r="25234" spans="5:16" x14ac:dyDescent="0.25">
      <c r="E25234">
        <v>99</v>
      </c>
      <c r="F25234">
        <v>10</v>
      </c>
      <c r="G25234">
        <v>10</v>
      </c>
      <c r="H25234">
        <v>20</v>
      </c>
      <c r="I25234">
        <v>10</v>
      </c>
      <c r="J25234">
        <v>99</v>
      </c>
      <c r="K25234">
        <v>99</v>
      </c>
      <c r="L25234">
        <v>10</v>
      </c>
      <c r="M25234">
        <v>10</v>
      </c>
      <c r="N25234">
        <v>10</v>
      </c>
      <c r="O25234">
        <v>99</v>
      </c>
      <c r="P25234" t="s">
        <v>0</v>
      </c>
    </row>
    <row r="25235" spans="5:16" x14ac:dyDescent="0.25">
      <c r="E25235">
        <v>99</v>
      </c>
      <c r="F25235">
        <v>10</v>
      </c>
      <c r="G25235">
        <v>25</v>
      </c>
      <c r="H25235">
        <v>10</v>
      </c>
      <c r="I25235">
        <v>99</v>
      </c>
      <c r="J25235">
        <v>99</v>
      </c>
      <c r="K25235">
        <v>10</v>
      </c>
      <c r="L25235">
        <v>10</v>
      </c>
      <c r="M25235">
        <v>10</v>
      </c>
      <c r="N25235">
        <v>10</v>
      </c>
      <c r="O25235">
        <v>99</v>
      </c>
      <c r="P25235" t="s">
        <v>0</v>
      </c>
    </row>
    <row r="25236" spans="5:16" x14ac:dyDescent="0.25">
      <c r="E25236">
        <v>99</v>
      </c>
      <c r="F25236">
        <v>10</v>
      </c>
      <c r="G25236">
        <v>10</v>
      </c>
      <c r="H25236">
        <v>99</v>
      </c>
      <c r="I25236">
        <v>99</v>
      </c>
      <c r="J25236">
        <v>10</v>
      </c>
      <c r="K25236">
        <v>15</v>
      </c>
      <c r="L25236">
        <v>10</v>
      </c>
      <c r="M25236">
        <v>17</v>
      </c>
      <c r="N25236">
        <v>99</v>
      </c>
      <c r="O25236">
        <v>99</v>
      </c>
      <c r="P25236" t="s">
        <v>0</v>
      </c>
    </row>
    <row r="25237" spans="5:16" x14ac:dyDescent="0.25">
      <c r="E25237">
        <v>99</v>
      </c>
      <c r="F25237">
        <v>10</v>
      </c>
      <c r="G25237">
        <v>10</v>
      </c>
      <c r="H25237">
        <v>15</v>
      </c>
      <c r="I25237">
        <v>15</v>
      </c>
      <c r="J25237">
        <v>10</v>
      </c>
      <c r="K25237">
        <v>10</v>
      </c>
      <c r="L25237">
        <v>10</v>
      </c>
      <c r="M25237">
        <v>99</v>
      </c>
      <c r="N25237">
        <v>99</v>
      </c>
      <c r="O25237">
        <v>99</v>
      </c>
      <c r="P25237" t="s">
        <v>0</v>
      </c>
    </row>
    <row r="25238" spans="5:16" x14ac:dyDescent="0.25">
      <c r="E25238">
        <v>99</v>
      </c>
      <c r="F25238">
        <v>99</v>
      </c>
      <c r="G25238">
        <v>10</v>
      </c>
      <c r="H25238">
        <v>10</v>
      </c>
      <c r="I25238">
        <v>10</v>
      </c>
      <c r="J25238">
        <v>10</v>
      </c>
      <c r="K25238">
        <v>10</v>
      </c>
      <c r="L25238">
        <v>99</v>
      </c>
      <c r="M25238">
        <v>99</v>
      </c>
      <c r="N25238">
        <v>99</v>
      </c>
      <c r="O25238">
        <v>99</v>
      </c>
      <c r="P25238" t="s">
        <v>0</v>
      </c>
    </row>
    <row r="25239" spans="5:16" x14ac:dyDescent="0.25">
      <c r="E25239">
        <v>99</v>
      </c>
      <c r="F25239">
        <v>99</v>
      </c>
      <c r="G25239">
        <v>99</v>
      </c>
      <c r="H25239">
        <v>99</v>
      </c>
      <c r="I25239">
        <v>99</v>
      </c>
      <c r="J25239">
        <v>99</v>
      </c>
      <c r="K25239">
        <v>99</v>
      </c>
      <c r="L25239">
        <v>99</v>
      </c>
      <c r="M25239">
        <v>99</v>
      </c>
      <c r="N25239">
        <v>99</v>
      </c>
      <c r="O25239">
        <v>99</v>
      </c>
      <c r="P25239" t="s">
        <v>0</v>
      </c>
    </row>
    <row r="25241" spans="5:16" x14ac:dyDescent="0.25">
      <c r="E25241" t="s">
        <v>69</v>
      </c>
    </row>
    <row r="25242" spans="5:16" x14ac:dyDescent="0.25">
      <c r="E25242">
        <v>99</v>
      </c>
      <c r="F25242">
        <v>99</v>
      </c>
      <c r="G25242">
        <v>99</v>
      </c>
      <c r="H25242">
        <v>99</v>
      </c>
      <c r="I25242">
        <v>99</v>
      </c>
      <c r="J25242">
        <v>99</v>
      </c>
      <c r="K25242">
        <v>99</v>
      </c>
      <c r="L25242">
        <v>99</v>
      </c>
      <c r="M25242">
        <v>99</v>
      </c>
      <c r="N25242">
        <v>99</v>
      </c>
      <c r="O25242">
        <v>99</v>
      </c>
      <c r="P25242" t="s">
        <v>0</v>
      </c>
    </row>
    <row r="25243" spans="5:16" x14ac:dyDescent="0.25">
      <c r="E25243">
        <v>99</v>
      </c>
      <c r="F25243">
        <v>99</v>
      </c>
      <c r="G25243">
        <v>99</v>
      </c>
      <c r="H25243">
        <v>99</v>
      </c>
      <c r="I25243">
        <v>10</v>
      </c>
      <c r="J25243">
        <v>10</v>
      </c>
      <c r="K25243">
        <v>10</v>
      </c>
      <c r="L25243">
        <v>99</v>
      </c>
      <c r="M25243">
        <v>99</v>
      </c>
      <c r="N25243">
        <v>99</v>
      </c>
      <c r="O25243">
        <v>99</v>
      </c>
      <c r="P25243" t="s">
        <v>0</v>
      </c>
    </row>
    <row r="25244" spans="5:16" x14ac:dyDescent="0.25">
      <c r="E25244">
        <v>99</v>
      </c>
      <c r="F25244">
        <v>99</v>
      </c>
      <c r="G25244">
        <v>99</v>
      </c>
      <c r="H25244">
        <v>10</v>
      </c>
      <c r="I25244">
        <v>10</v>
      </c>
      <c r="J25244">
        <v>20</v>
      </c>
      <c r="K25244">
        <v>10</v>
      </c>
      <c r="L25244">
        <v>99</v>
      </c>
      <c r="M25244">
        <v>99</v>
      </c>
      <c r="N25244">
        <v>99</v>
      </c>
      <c r="O25244">
        <v>99</v>
      </c>
      <c r="P25244" t="s">
        <v>0</v>
      </c>
    </row>
    <row r="25245" spans="5:16" x14ac:dyDescent="0.25">
      <c r="E25245">
        <v>99</v>
      </c>
      <c r="F25245">
        <v>99</v>
      </c>
      <c r="G25245">
        <v>10</v>
      </c>
      <c r="H25245">
        <v>10</v>
      </c>
      <c r="I25245">
        <v>20</v>
      </c>
      <c r="J25245">
        <v>10</v>
      </c>
      <c r="K25245">
        <v>99</v>
      </c>
      <c r="L25245">
        <v>99</v>
      </c>
      <c r="M25245">
        <v>10</v>
      </c>
      <c r="N25245">
        <v>10</v>
      </c>
      <c r="O25245">
        <v>99</v>
      </c>
      <c r="P25245" t="s">
        <v>0</v>
      </c>
    </row>
    <row r="25246" spans="5:16" x14ac:dyDescent="0.25">
      <c r="E25246">
        <v>99</v>
      </c>
      <c r="F25246">
        <v>10</v>
      </c>
      <c r="G25246">
        <v>10</v>
      </c>
      <c r="H25246">
        <v>20</v>
      </c>
      <c r="I25246">
        <v>10</v>
      </c>
      <c r="J25246">
        <v>99</v>
      </c>
      <c r="K25246">
        <v>99</v>
      </c>
      <c r="L25246">
        <v>10</v>
      </c>
      <c r="M25246">
        <v>10</v>
      </c>
      <c r="N25246">
        <v>10</v>
      </c>
      <c r="O25246">
        <v>99</v>
      </c>
      <c r="P25246" t="s">
        <v>0</v>
      </c>
    </row>
    <row r="25247" spans="5:16" x14ac:dyDescent="0.25">
      <c r="E25247">
        <v>99</v>
      </c>
      <c r="F25247">
        <v>10</v>
      </c>
      <c r="G25247">
        <v>25</v>
      </c>
      <c r="H25247">
        <v>10</v>
      </c>
      <c r="I25247">
        <v>99</v>
      </c>
      <c r="J25247">
        <v>99</v>
      </c>
      <c r="K25247">
        <v>10</v>
      </c>
      <c r="L25247">
        <v>17</v>
      </c>
      <c r="M25247">
        <v>10</v>
      </c>
      <c r="N25247">
        <v>10</v>
      </c>
      <c r="O25247">
        <v>99</v>
      </c>
      <c r="P25247" t="s">
        <v>0</v>
      </c>
    </row>
    <row r="25248" spans="5:16" x14ac:dyDescent="0.25">
      <c r="E25248">
        <v>99</v>
      </c>
      <c r="F25248">
        <v>10</v>
      </c>
      <c r="G25248">
        <v>10</v>
      </c>
      <c r="H25248">
        <v>99</v>
      </c>
      <c r="I25248">
        <v>99</v>
      </c>
      <c r="J25248">
        <v>10</v>
      </c>
      <c r="K25248">
        <v>15</v>
      </c>
      <c r="L25248">
        <v>10</v>
      </c>
      <c r="M25248">
        <v>10</v>
      </c>
      <c r="N25248">
        <v>99</v>
      </c>
      <c r="O25248">
        <v>99</v>
      </c>
      <c r="P25248" t="s">
        <v>0</v>
      </c>
    </row>
    <row r="25249" spans="5:16" x14ac:dyDescent="0.25">
      <c r="E25249">
        <v>99</v>
      </c>
      <c r="F25249">
        <v>10</v>
      </c>
      <c r="G25249">
        <v>10</v>
      </c>
      <c r="H25249">
        <v>15</v>
      </c>
      <c r="I25249">
        <v>15</v>
      </c>
      <c r="J25249">
        <v>10</v>
      </c>
      <c r="K25249">
        <v>10</v>
      </c>
      <c r="L25249">
        <v>10</v>
      </c>
      <c r="M25249">
        <v>99</v>
      </c>
      <c r="N25249">
        <v>99</v>
      </c>
      <c r="O25249">
        <v>99</v>
      </c>
      <c r="P25249" t="s">
        <v>0</v>
      </c>
    </row>
    <row r="25250" spans="5:16" x14ac:dyDescent="0.25">
      <c r="E25250">
        <v>99</v>
      </c>
      <c r="F25250">
        <v>99</v>
      </c>
      <c r="G25250">
        <v>10</v>
      </c>
      <c r="H25250">
        <v>10</v>
      </c>
      <c r="I25250">
        <v>10</v>
      </c>
      <c r="J25250">
        <v>10</v>
      </c>
      <c r="K25250">
        <v>10</v>
      </c>
      <c r="L25250">
        <v>99</v>
      </c>
      <c r="M25250">
        <v>99</v>
      </c>
      <c r="N25250">
        <v>99</v>
      </c>
      <c r="O25250">
        <v>99</v>
      </c>
      <c r="P25250" t="s">
        <v>0</v>
      </c>
    </row>
    <row r="25251" spans="5:16" x14ac:dyDescent="0.25">
      <c r="E25251">
        <v>99</v>
      </c>
      <c r="F25251">
        <v>99</v>
      </c>
      <c r="G25251">
        <v>99</v>
      </c>
      <c r="H25251">
        <v>99</v>
      </c>
      <c r="I25251">
        <v>99</v>
      </c>
      <c r="J25251">
        <v>99</v>
      </c>
      <c r="K25251">
        <v>99</v>
      </c>
      <c r="L25251">
        <v>99</v>
      </c>
      <c r="M25251">
        <v>99</v>
      </c>
      <c r="N25251">
        <v>99</v>
      </c>
      <c r="O25251">
        <v>99</v>
      </c>
      <c r="P25251" t="s">
        <v>0</v>
      </c>
    </row>
    <row r="25253" spans="5:16" x14ac:dyDescent="0.25">
      <c r="E25253" t="s">
        <v>69</v>
      </c>
    </row>
    <row r="25254" spans="5:16" x14ac:dyDescent="0.25">
      <c r="E25254">
        <v>99</v>
      </c>
      <c r="F25254">
        <v>99</v>
      </c>
      <c r="G25254">
        <v>99</v>
      </c>
      <c r="H25254">
        <v>99</v>
      </c>
      <c r="I25254">
        <v>99</v>
      </c>
      <c r="J25254">
        <v>99</v>
      </c>
      <c r="K25254">
        <v>99</v>
      </c>
      <c r="L25254">
        <v>99</v>
      </c>
      <c r="M25254">
        <v>99</v>
      </c>
      <c r="N25254">
        <v>99</v>
      </c>
      <c r="O25254">
        <v>99</v>
      </c>
      <c r="P25254" t="s">
        <v>0</v>
      </c>
    </row>
    <row r="25255" spans="5:16" x14ac:dyDescent="0.25">
      <c r="E25255">
        <v>99</v>
      </c>
      <c r="F25255">
        <v>99</v>
      </c>
      <c r="G25255">
        <v>99</v>
      </c>
      <c r="H25255">
        <v>99</v>
      </c>
      <c r="I25255">
        <v>10</v>
      </c>
      <c r="J25255">
        <v>10</v>
      </c>
      <c r="K25255">
        <v>10</v>
      </c>
      <c r="L25255">
        <v>99</v>
      </c>
      <c r="M25255">
        <v>99</v>
      </c>
      <c r="N25255">
        <v>99</v>
      </c>
      <c r="O25255">
        <v>99</v>
      </c>
      <c r="P25255" t="s">
        <v>0</v>
      </c>
    </row>
    <row r="25256" spans="5:16" x14ac:dyDescent="0.25">
      <c r="E25256">
        <v>99</v>
      </c>
      <c r="F25256">
        <v>99</v>
      </c>
      <c r="G25256">
        <v>99</v>
      </c>
      <c r="H25256">
        <v>10</v>
      </c>
      <c r="I25256">
        <v>10</v>
      </c>
      <c r="J25256">
        <v>20</v>
      </c>
      <c r="K25256">
        <v>10</v>
      </c>
      <c r="L25256">
        <v>99</v>
      </c>
      <c r="M25256">
        <v>99</v>
      </c>
      <c r="N25256">
        <v>99</v>
      </c>
      <c r="O25256">
        <v>99</v>
      </c>
      <c r="P25256" t="s">
        <v>0</v>
      </c>
    </row>
    <row r="25257" spans="5:16" x14ac:dyDescent="0.25">
      <c r="E25257">
        <v>99</v>
      </c>
      <c r="F25257">
        <v>99</v>
      </c>
      <c r="G25257">
        <v>10</v>
      </c>
      <c r="H25257">
        <v>10</v>
      </c>
      <c r="I25257">
        <v>20</v>
      </c>
      <c r="J25257">
        <v>10</v>
      </c>
      <c r="K25257">
        <v>99</v>
      </c>
      <c r="L25257">
        <v>99</v>
      </c>
      <c r="M25257">
        <v>10</v>
      </c>
      <c r="N25257">
        <v>10</v>
      </c>
      <c r="O25257">
        <v>99</v>
      </c>
      <c r="P25257" t="s">
        <v>0</v>
      </c>
    </row>
    <row r="25258" spans="5:16" x14ac:dyDescent="0.25">
      <c r="E25258">
        <v>99</v>
      </c>
      <c r="F25258">
        <v>10</v>
      </c>
      <c r="G25258">
        <v>10</v>
      </c>
      <c r="H25258">
        <v>20</v>
      </c>
      <c r="I25258">
        <v>10</v>
      </c>
      <c r="J25258">
        <v>99</v>
      </c>
      <c r="K25258">
        <v>99</v>
      </c>
      <c r="L25258">
        <v>10</v>
      </c>
      <c r="M25258">
        <v>10</v>
      </c>
      <c r="N25258">
        <v>10</v>
      </c>
      <c r="O25258">
        <v>99</v>
      </c>
      <c r="P25258" t="s">
        <v>0</v>
      </c>
    </row>
    <row r="25259" spans="5:16" x14ac:dyDescent="0.25">
      <c r="E25259">
        <v>99</v>
      </c>
      <c r="F25259">
        <v>10</v>
      </c>
      <c r="G25259">
        <v>25</v>
      </c>
      <c r="H25259">
        <v>10</v>
      </c>
      <c r="I25259">
        <v>99</v>
      </c>
      <c r="J25259">
        <v>99</v>
      </c>
      <c r="K25259">
        <v>10</v>
      </c>
      <c r="L25259">
        <v>10</v>
      </c>
      <c r="M25259">
        <v>10</v>
      </c>
      <c r="N25259">
        <v>10</v>
      </c>
      <c r="O25259">
        <v>99</v>
      </c>
      <c r="P25259" t="s">
        <v>0</v>
      </c>
    </row>
    <row r="25260" spans="5:16" x14ac:dyDescent="0.25">
      <c r="E25260">
        <v>99</v>
      </c>
      <c r="F25260">
        <v>10</v>
      </c>
      <c r="G25260">
        <v>10</v>
      </c>
      <c r="H25260">
        <v>99</v>
      </c>
      <c r="I25260">
        <v>99</v>
      </c>
      <c r="J25260">
        <v>10</v>
      </c>
      <c r="K25260">
        <v>15</v>
      </c>
      <c r="L25260">
        <v>10</v>
      </c>
      <c r="M25260">
        <v>10</v>
      </c>
      <c r="N25260">
        <v>99</v>
      </c>
      <c r="O25260">
        <v>99</v>
      </c>
      <c r="P25260" t="s">
        <v>0</v>
      </c>
    </row>
    <row r="25261" spans="5:16" x14ac:dyDescent="0.25">
      <c r="E25261">
        <v>99</v>
      </c>
      <c r="F25261">
        <v>10</v>
      </c>
      <c r="G25261">
        <v>10</v>
      </c>
      <c r="H25261">
        <v>15</v>
      </c>
      <c r="I25261">
        <v>15</v>
      </c>
      <c r="J25261">
        <v>10</v>
      </c>
      <c r="K25261">
        <v>10</v>
      </c>
      <c r="L25261">
        <v>10</v>
      </c>
      <c r="M25261">
        <v>99</v>
      </c>
      <c r="N25261">
        <v>99</v>
      </c>
      <c r="O25261">
        <v>99</v>
      </c>
      <c r="P25261" t="s">
        <v>0</v>
      </c>
    </row>
    <row r="25262" spans="5:16" x14ac:dyDescent="0.25">
      <c r="E25262">
        <v>99</v>
      </c>
      <c r="F25262">
        <v>99</v>
      </c>
      <c r="G25262">
        <v>17</v>
      </c>
      <c r="H25262">
        <v>10</v>
      </c>
      <c r="I25262">
        <v>10</v>
      </c>
      <c r="J25262">
        <v>10</v>
      </c>
      <c r="K25262">
        <v>10</v>
      </c>
      <c r="L25262">
        <v>99</v>
      </c>
      <c r="M25262">
        <v>99</v>
      </c>
      <c r="N25262">
        <v>99</v>
      </c>
      <c r="O25262">
        <v>99</v>
      </c>
      <c r="P25262" t="s">
        <v>0</v>
      </c>
    </row>
    <row r="25263" spans="5:16" x14ac:dyDescent="0.25">
      <c r="E25263">
        <v>99</v>
      </c>
      <c r="F25263">
        <v>99</v>
      </c>
      <c r="G25263">
        <v>99</v>
      </c>
      <c r="H25263">
        <v>99</v>
      </c>
      <c r="I25263">
        <v>99</v>
      </c>
      <c r="J25263">
        <v>99</v>
      </c>
      <c r="K25263">
        <v>99</v>
      </c>
      <c r="L25263">
        <v>99</v>
      </c>
      <c r="M25263">
        <v>99</v>
      </c>
      <c r="N25263">
        <v>99</v>
      </c>
      <c r="O25263">
        <v>99</v>
      </c>
      <c r="P25263" t="s">
        <v>0</v>
      </c>
    </row>
    <row r="25265" spans="5:16" x14ac:dyDescent="0.25">
      <c r="E25265" t="s">
        <v>69</v>
      </c>
    </row>
    <row r="25266" spans="5:16" x14ac:dyDescent="0.25">
      <c r="E25266">
        <v>99</v>
      </c>
      <c r="F25266">
        <v>99</v>
      </c>
      <c r="G25266">
        <v>99</v>
      </c>
      <c r="H25266">
        <v>99</v>
      </c>
      <c r="I25266">
        <v>99</v>
      </c>
      <c r="J25266">
        <v>99</v>
      </c>
      <c r="K25266">
        <v>99</v>
      </c>
      <c r="L25266">
        <v>99</v>
      </c>
      <c r="M25266">
        <v>99</v>
      </c>
      <c r="N25266">
        <v>99</v>
      </c>
      <c r="O25266">
        <v>99</v>
      </c>
      <c r="P25266" t="s">
        <v>0</v>
      </c>
    </row>
    <row r="25267" spans="5:16" x14ac:dyDescent="0.25">
      <c r="E25267">
        <v>99</v>
      </c>
      <c r="F25267">
        <v>99</v>
      </c>
      <c r="G25267">
        <v>99</v>
      </c>
      <c r="H25267">
        <v>99</v>
      </c>
      <c r="I25267">
        <v>10</v>
      </c>
      <c r="J25267">
        <v>10</v>
      </c>
      <c r="K25267">
        <v>10</v>
      </c>
      <c r="L25267">
        <v>99</v>
      </c>
      <c r="M25267">
        <v>99</v>
      </c>
      <c r="N25267">
        <v>99</v>
      </c>
      <c r="O25267">
        <v>99</v>
      </c>
      <c r="P25267" t="s">
        <v>0</v>
      </c>
    </row>
    <row r="25268" spans="5:16" x14ac:dyDescent="0.25">
      <c r="E25268">
        <v>99</v>
      </c>
      <c r="F25268">
        <v>99</v>
      </c>
      <c r="G25268">
        <v>99</v>
      </c>
      <c r="H25268">
        <v>10</v>
      </c>
      <c r="I25268">
        <v>10</v>
      </c>
      <c r="J25268">
        <v>20</v>
      </c>
      <c r="K25268">
        <v>10</v>
      </c>
      <c r="L25268">
        <v>99</v>
      </c>
      <c r="M25268">
        <v>99</v>
      </c>
      <c r="N25268">
        <v>99</v>
      </c>
      <c r="O25268">
        <v>99</v>
      </c>
      <c r="P25268" t="s">
        <v>0</v>
      </c>
    </row>
    <row r="25269" spans="5:16" x14ac:dyDescent="0.25">
      <c r="E25269">
        <v>99</v>
      </c>
      <c r="F25269">
        <v>99</v>
      </c>
      <c r="G25269">
        <v>10</v>
      </c>
      <c r="H25269">
        <v>10</v>
      </c>
      <c r="I25269">
        <v>20</v>
      </c>
      <c r="J25269">
        <v>10</v>
      </c>
      <c r="K25269">
        <v>99</v>
      </c>
      <c r="L25269">
        <v>99</v>
      </c>
      <c r="M25269">
        <v>10</v>
      </c>
      <c r="N25269">
        <v>10</v>
      </c>
      <c r="O25269">
        <v>99</v>
      </c>
      <c r="P25269" t="s">
        <v>0</v>
      </c>
    </row>
    <row r="25270" spans="5:16" x14ac:dyDescent="0.25">
      <c r="E25270">
        <v>99</v>
      </c>
      <c r="F25270">
        <v>10</v>
      </c>
      <c r="G25270">
        <v>10</v>
      </c>
      <c r="H25270">
        <v>20</v>
      </c>
      <c r="I25270">
        <v>10</v>
      </c>
      <c r="J25270">
        <v>99</v>
      </c>
      <c r="K25270">
        <v>99</v>
      </c>
      <c r="L25270">
        <v>10</v>
      </c>
      <c r="M25270">
        <v>10</v>
      </c>
      <c r="N25270">
        <v>10</v>
      </c>
      <c r="O25270">
        <v>99</v>
      </c>
      <c r="P25270" t="s">
        <v>0</v>
      </c>
    </row>
    <row r="25271" spans="5:16" x14ac:dyDescent="0.25">
      <c r="E25271">
        <v>99</v>
      </c>
      <c r="F25271">
        <v>10</v>
      </c>
      <c r="G25271">
        <v>25</v>
      </c>
      <c r="H25271">
        <v>10</v>
      </c>
      <c r="I25271">
        <v>99</v>
      </c>
      <c r="J25271">
        <v>99</v>
      </c>
      <c r="K25271">
        <v>10</v>
      </c>
      <c r="L25271">
        <v>10</v>
      </c>
      <c r="M25271">
        <v>10</v>
      </c>
      <c r="N25271">
        <v>10</v>
      </c>
      <c r="O25271">
        <v>99</v>
      </c>
      <c r="P25271" t="s">
        <v>0</v>
      </c>
    </row>
    <row r="25272" spans="5:16" x14ac:dyDescent="0.25">
      <c r="E25272">
        <v>99</v>
      </c>
      <c r="F25272">
        <v>10</v>
      </c>
      <c r="G25272">
        <v>10</v>
      </c>
      <c r="H25272">
        <v>99</v>
      </c>
      <c r="I25272">
        <v>99</v>
      </c>
      <c r="J25272">
        <v>10</v>
      </c>
      <c r="K25272">
        <v>10</v>
      </c>
      <c r="L25272">
        <v>15</v>
      </c>
      <c r="M25272">
        <v>10</v>
      </c>
      <c r="N25272">
        <v>99</v>
      </c>
      <c r="O25272">
        <v>99</v>
      </c>
      <c r="P25272" t="s">
        <v>0</v>
      </c>
    </row>
    <row r="25273" spans="5:16" x14ac:dyDescent="0.25">
      <c r="E25273">
        <v>99</v>
      </c>
      <c r="F25273">
        <v>10</v>
      </c>
      <c r="G25273">
        <v>10</v>
      </c>
      <c r="H25273">
        <v>15</v>
      </c>
      <c r="I25273">
        <v>15</v>
      </c>
      <c r="J25273">
        <v>10</v>
      </c>
      <c r="K25273">
        <v>10</v>
      </c>
      <c r="L25273">
        <v>17</v>
      </c>
      <c r="M25273">
        <v>99</v>
      </c>
      <c r="N25273">
        <v>99</v>
      </c>
      <c r="O25273">
        <v>99</v>
      </c>
      <c r="P25273" t="s">
        <v>0</v>
      </c>
    </row>
    <row r="25274" spans="5:16" x14ac:dyDescent="0.25">
      <c r="E25274">
        <v>99</v>
      </c>
      <c r="F25274">
        <v>99</v>
      </c>
      <c r="G25274">
        <v>10</v>
      </c>
      <c r="H25274">
        <v>10</v>
      </c>
      <c r="I25274">
        <v>10</v>
      </c>
      <c r="J25274">
        <v>10</v>
      </c>
      <c r="K25274">
        <v>10</v>
      </c>
      <c r="L25274">
        <v>99</v>
      </c>
      <c r="M25274">
        <v>99</v>
      </c>
      <c r="N25274">
        <v>99</v>
      </c>
      <c r="O25274">
        <v>99</v>
      </c>
      <c r="P25274" t="s">
        <v>0</v>
      </c>
    </row>
    <row r="25275" spans="5:16" x14ac:dyDescent="0.25">
      <c r="E25275">
        <v>99</v>
      </c>
      <c r="F25275">
        <v>99</v>
      </c>
      <c r="G25275">
        <v>99</v>
      </c>
      <c r="H25275">
        <v>99</v>
      </c>
      <c r="I25275">
        <v>99</v>
      </c>
      <c r="J25275">
        <v>99</v>
      </c>
      <c r="K25275">
        <v>99</v>
      </c>
      <c r="L25275">
        <v>99</v>
      </c>
      <c r="M25275">
        <v>99</v>
      </c>
      <c r="N25275">
        <v>99</v>
      </c>
      <c r="O25275">
        <v>99</v>
      </c>
      <c r="P25275" t="s">
        <v>0</v>
      </c>
    </row>
    <row r="25277" spans="5:16" x14ac:dyDescent="0.25">
      <c r="E25277" t="s">
        <v>69</v>
      </c>
    </row>
    <row r="25278" spans="5:16" x14ac:dyDescent="0.25">
      <c r="E25278">
        <v>99</v>
      </c>
      <c r="F25278">
        <v>99</v>
      </c>
      <c r="G25278">
        <v>99</v>
      </c>
      <c r="H25278">
        <v>99</v>
      </c>
      <c r="I25278">
        <v>99</v>
      </c>
      <c r="J25278">
        <v>99</v>
      </c>
      <c r="K25278">
        <v>99</v>
      </c>
      <c r="L25278">
        <v>99</v>
      </c>
      <c r="M25278">
        <v>99</v>
      </c>
      <c r="N25278">
        <v>99</v>
      </c>
      <c r="O25278">
        <v>99</v>
      </c>
      <c r="P25278" t="s">
        <v>0</v>
      </c>
    </row>
    <row r="25279" spans="5:16" x14ac:dyDescent="0.25">
      <c r="E25279">
        <v>99</v>
      </c>
      <c r="F25279">
        <v>99</v>
      </c>
      <c r="G25279">
        <v>99</v>
      </c>
      <c r="H25279">
        <v>99</v>
      </c>
      <c r="I25279">
        <v>10</v>
      </c>
      <c r="J25279">
        <v>10</v>
      </c>
      <c r="K25279">
        <v>10</v>
      </c>
      <c r="L25279">
        <v>99</v>
      </c>
      <c r="M25279">
        <v>99</v>
      </c>
      <c r="N25279">
        <v>99</v>
      </c>
      <c r="O25279">
        <v>99</v>
      </c>
      <c r="P25279" t="s">
        <v>0</v>
      </c>
    </row>
    <row r="25280" spans="5:16" x14ac:dyDescent="0.25">
      <c r="E25280">
        <v>99</v>
      </c>
      <c r="F25280">
        <v>99</v>
      </c>
      <c r="G25280">
        <v>99</v>
      </c>
      <c r="H25280">
        <v>10</v>
      </c>
      <c r="I25280">
        <v>10</v>
      </c>
      <c r="J25280">
        <v>20</v>
      </c>
      <c r="K25280">
        <v>10</v>
      </c>
      <c r="L25280">
        <v>99</v>
      </c>
      <c r="M25280">
        <v>99</v>
      </c>
      <c r="N25280">
        <v>99</v>
      </c>
      <c r="O25280">
        <v>99</v>
      </c>
      <c r="P25280" t="s">
        <v>0</v>
      </c>
    </row>
    <row r="25281" spans="5:16" x14ac:dyDescent="0.25">
      <c r="E25281">
        <v>99</v>
      </c>
      <c r="F25281">
        <v>99</v>
      </c>
      <c r="G25281">
        <v>10</v>
      </c>
      <c r="H25281">
        <v>10</v>
      </c>
      <c r="I25281">
        <v>20</v>
      </c>
      <c r="J25281">
        <v>10</v>
      </c>
      <c r="K25281">
        <v>99</v>
      </c>
      <c r="L25281">
        <v>99</v>
      </c>
      <c r="M25281">
        <v>10</v>
      </c>
      <c r="N25281">
        <v>10</v>
      </c>
      <c r="O25281">
        <v>99</v>
      </c>
      <c r="P25281" t="s">
        <v>0</v>
      </c>
    </row>
    <row r="25282" spans="5:16" x14ac:dyDescent="0.25">
      <c r="E25282">
        <v>99</v>
      </c>
      <c r="F25282">
        <v>10</v>
      </c>
      <c r="G25282">
        <v>10</v>
      </c>
      <c r="H25282">
        <v>20</v>
      </c>
      <c r="I25282">
        <v>10</v>
      </c>
      <c r="J25282">
        <v>99</v>
      </c>
      <c r="K25282">
        <v>99</v>
      </c>
      <c r="L25282">
        <v>10</v>
      </c>
      <c r="M25282">
        <v>10</v>
      </c>
      <c r="N25282">
        <v>10</v>
      </c>
      <c r="O25282">
        <v>99</v>
      </c>
      <c r="P25282" t="s">
        <v>0</v>
      </c>
    </row>
    <row r="25283" spans="5:16" x14ac:dyDescent="0.25">
      <c r="E25283">
        <v>99</v>
      </c>
      <c r="F25283">
        <v>10</v>
      </c>
      <c r="G25283">
        <v>25</v>
      </c>
      <c r="H25283">
        <v>10</v>
      </c>
      <c r="I25283">
        <v>99</v>
      </c>
      <c r="J25283">
        <v>99</v>
      </c>
      <c r="K25283">
        <v>10</v>
      </c>
      <c r="L25283">
        <v>10</v>
      </c>
      <c r="M25283">
        <v>10</v>
      </c>
      <c r="N25283">
        <v>10</v>
      </c>
      <c r="O25283">
        <v>99</v>
      </c>
      <c r="P25283" t="s">
        <v>0</v>
      </c>
    </row>
    <row r="25284" spans="5:16" x14ac:dyDescent="0.25">
      <c r="E25284">
        <v>99</v>
      </c>
      <c r="F25284">
        <v>10</v>
      </c>
      <c r="G25284">
        <v>10</v>
      </c>
      <c r="H25284">
        <v>99</v>
      </c>
      <c r="I25284">
        <v>99</v>
      </c>
      <c r="J25284">
        <v>10</v>
      </c>
      <c r="K25284">
        <v>10</v>
      </c>
      <c r="L25284">
        <v>15</v>
      </c>
      <c r="M25284">
        <v>10</v>
      </c>
      <c r="N25284">
        <v>99</v>
      </c>
      <c r="O25284">
        <v>99</v>
      </c>
      <c r="P25284" t="s">
        <v>0</v>
      </c>
    </row>
    <row r="25285" spans="5:16" x14ac:dyDescent="0.25">
      <c r="E25285">
        <v>99</v>
      </c>
      <c r="F25285">
        <v>10</v>
      </c>
      <c r="G25285">
        <v>10</v>
      </c>
      <c r="H25285">
        <v>15</v>
      </c>
      <c r="I25285">
        <v>15</v>
      </c>
      <c r="J25285">
        <v>10</v>
      </c>
      <c r="K25285">
        <v>10</v>
      </c>
      <c r="L25285">
        <v>10</v>
      </c>
      <c r="M25285">
        <v>99</v>
      </c>
      <c r="N25285">
        <v>99</v>
      </c>
      <c r="O25285">
        <v>99</v>
      </c>
      <c r="P25285" t="s">
        <v>0</v>
      </c>
    </row>
    <row r="25286" spans="5:16" x14ac:dyDescent="0.25">
      <c r="E25286">
        <v>99</v>
      </c>
      <c r="F25286">
        <v>99</v>
      </c>
      <c r="G25286">
        <v>10</v>
      </c>
      <c r="H25286">
        <v>10</v>
      </c>
      <c r="I25286">
        <v>10</v>
      </c>
      <c r="J25286">
        <v>10</v>
      </c>
      <c r="K25286">
        <v>17</v>
      </c>
      <c r="L25286">
        <v>99</v>
      </c>
      <c r="M25286">
        <v>99</v>
      </c>
      <c r="N25286">
        <v>99</v>
      </c>
      <c r="O25286">
        <v>99</v>
      </c>
      <c r="P25286" t="s">
        <v>0</v>
      </c>
    </row>
    <row r="25287" spans="5:16" x14ac:dyDescent="0.25">
      <c r="E25287">
        <v>99</v>
      </c>
      <c r="F25287">
        <v>99</v>
      </c>
      <c r="G25287">
        <v>99</v>
      </c>
      <c r="H25287">
        <v>99</v>
      </c>
      <c r="I25287">
        <v>99</v>
      </c>
      <c r="J25287">
        <v>99</v>
      </c>
      <c r="K25287">
        <v>99</v>
      </c>
      <c r="L25287">
        <v>99</v>
      </c>
      <c r="M25287">
        <v>99</v>
      </c>
      <c r="N25287">
        <v>99</v>
      </c>
      <c r="O25287">
        <v>99</v>
      </c>
      <c r="P25287" t="s">
        <v>0</v>
      </c>
    </row>
    <row r="25289" spans="5:16" x14ac:dyDescent="0.25">
      <c r="E25289" t="s">
        <v>69</v>
      </c>
    </row>
    <row r="25290" spans="5:16" x14ac:dyDescent="0.25">
      <c r="E25290">
        <v>99</v>
      </c>
      <c r="F25290">
        <v>99</v>
      </c>
      <c r="G25290">
        <v>99</v>
      </c>
      <c r="H25290">
        <v>99</v>
      </c>
      <c r="I25290">
        <v>99</v>
      </c>
      <c r="J25290">
        <v>99</v>
      </c>
      <c r="K25290">
        <v>99</v>
      </c>
      <c r="L25290">
        <v>99</v>
      </c>
      <c r="M25290">
        <v>99</v>
      </c>
      <c r="N25290">
        <v>99</v>
      </c>
      <c r="O25290">
        <v>99</v>
      </c>
      <c r="P25290" t="s">
        <v>0</v>
      </c>
    </row>
    <row r="25291" spans="5:16" x14ac:dyDescent="0.25">
      <c r="E25291">
        <v>99</v>
      </c>
      <c r="F25291">
        <v>99</v>
      </c>
      <c r="G25291">
        <v>99</v>
      </c>
      <c r="H25291">
        <v>99</v>
      </c>
      <c r="I25291">
        <v>10</v>
      </c>
      <c r="J25291">
        <v>10</v>
      </c>
      <c r="K25291">
        <v>10</v>
      </c>
      <c r="L25291">
        <v>99</v>
      </c>
      <c r="M25291">
        <v>99</v>
      </c>
      <c r="N25291">
        <v>99</v>
      </c>
      <c r="O25291">
        <v>99</v>
      </c>
      <c r="P25291" t="s">
        <v>0</v>
      </c>
    </row>
    <row r="25292" spans="5:16" x14ac:dyDescent="0.25">
      <c r="E25292">
        <v>99</v>
      </c>
      <c r="F25292">
        <v>99</v>
      </c>
      <c r="G25292">
        <v>99</v>
      </c>
      <c r="H25292">
        <v>10</v>
      </c>
      <c r="I25292">
        <v>10</v>
      </c>
      <c r="J25292">
        <v>20</v>
      </c>
      <c r="K25292">
        <v>10</v>
      </c>
      <c r="L25292">
        <v>99</v>
      </c>
      <c r="M25292">
        <v>99</v>
      </c>
      <c r="N25292">
        <v>99</v>
      </c>
      <c r="O25292">
        <v>99</v>
      </c>
      <c r="P25292" t="s">
        <v>0</v>
      </c>
    </row>
    <row r="25293" spans="5:16" x14ac:dyDescent="0.25">
      <c r="E25293">
        <v>99</v>
      </c>
      <c r="F25293">
        <v>99</v>
      </c>
      <c r="G25293">
        <v>10</v>
      </c>
      <c r="H25293">
        <v>10</v>
      </c>
      <c r="I25293">
        <v>20</v>
      </c>
      <c r="J25293">
        <v>10</v>
      </c>
      <c r="K25293">
        <v>99</v>
      </c>
      <c r="L25293">
        <v>99</v>
      </c>
      <c r="M25293">
        <v>10</v>
      </c>
      <c r="N25293">
        <v>10</v>
      </c>
      <c r="O25293">
        <v>99</v>
      </c>
      <c r="P25293" t="s">
        <v>0</v>
      </c>
    </row>
    <row r="25294" spans="5:16" x14ac:dyDescent="0.25">
      <c r="E25294">
        <v>99</v>
      </c>
      <c r="F25294">
        <v>10</v>
      </c>
      <c r="G25294">
        <v>10</v>
      </c>
      <c r="H25294">
        <v>20</v>
      </c>
      <c r="I25294">
        <v>10</v>
      </c>
      <c r="J25294">
        <v>99</v>
      </c>
      <c r="K25294">
        <v>99</v>
      </c>
      <c r="L25294">
        <v>10</v>
      </c>
      <c r="M25294">
        <v>10</v>
      </c>
      <c r="N25294">
        <v>10</v>
      </c>
      <c r="O25294">
        <v>99</v>
      </c>
      <c r="P25294" t="s">
        <v>0</v>
      </c>
    </row>
    <row r="25295" spans="5:16" x14ac:dyDescent="0.25">
      <c r="E25295">
        <v>99</v>
      </c>
      <c r="F25295">
        <v>10</v>
      </c>
      <c r="G25295">
        <v>25</v>
      </c>
      <c r="H25295">
        <v>10</v>
      </c>
      <c r="I25295">
        <v>99</v>
      </c>
      <c r="J25295">
        <v>99</v>
      </c>
      <c r="K25295">
        <v>10</v>
      </c>
      <c r="L25295">
        <v>10</v>
      </c>
      <c r="M25295">
        <v>10</v>
      </c>
      <c r="N25295">
        <v>10</v>
      </c>
      <c r="O25295">
        <v>99</v>
      </c>
      <c r="P25295" t="s">
        <v>0</v>
      </c>
    </row>
    <row r="25296" spans="5:16" x14ac:dyDescent="0.25">
      <c r="E25296">
        <v>99</v>
      </c>
      <c r="F25296">
        <v>10</v>
      </c>
      <c r="G25296">
        <v>10</v>
      </c>
      <c r="H25296">
        <v>99</v>
      </c>
      <c r="I25296">
        <v>99</v>
      </c>
      <c r="J25296">
        <v>10</v>
      </c>
      <c r="K25296">
        <v>10</v>
      </c>
      <c r="L25296">
        <v>15</v>
      </c>
      <c r="M25296">
        <v>10</v>
      </c>
      <c r="N25296">
        <v>99</v>
      </c>
      <c r="O25296">
        <v>99</v>
      </c>
      <c r="P25296" t="s">
        <v>0</v>
      </c>
    </row>
    <row r="25297" spans="5:16" x14ac:dyDescent="0.25">
      <c r="E25297">
        <v>99</v>
      </c>
      <c r="F25297">
        <v>10</v>
      </c>
      <c r="G25297">
        <v>10</v>
      </c>
      <c r="H25297">
        <v>15</v>
      </c>
      <c r="I25297">
        <v>15</v>
      </c>
      <c r="J25297">
        <v>17</v>
      </c>
      <c r="K25297">
        <v>10</v>
      </c>
      <c r="L25297">
        <v>10</v>
      </c>
      <c r="M25297">
        <v>99</v>
      </c>
      <c r="N25297">
        <v>99</v>
      </c>
      <c r="O25297">
        <v>99</v>
      </c>
      <c r="P25297" t="s">
        <v>0</v>
      </c>
    </row>
    <row r="25298" spans="5:16" x14ac:dyDescent="0.25">
      <c r="E25298">
        <v>99</v>
      </c>
      <c r="F25298">
        <v>99</v>
      </c>
      <c r="G25298">
        <v>10</v>
      </c>
      <c r="H25298">
        <v>10</v>
      </c>
      <c r="I25298">
        <v>10</v>
      </c>
      <c r="J25298">
        <v>10</v>
      </c>
      <c r="K25298">
        <v>10</v>
      </c>
      <c r="L25298">
        <v>99</v>
      </c>
      <c r="M25298">
        <v>99</v>
      </c>
      <c r="N25298">
        <v>99</v>
      </c>
      <c r="O25298">
        <v>99</v>
      </c>
      <c r="P25298" t="s">
        <v>0</v>
      </c>
    </row>
    <row r="25299" spans="5:16" x14ac:dyDescent="0.25">
      <c r="E25299">
        <v>99</v>
      </c>
      <c r="F25299">
        <v>99</v>
      </c>
      <c r="G25299">
        <v>99</v>
      </c>
      <c r="H25299">
        <v>99</v>
      </c>
      <c r="I25299">
        <v>99</v>
      </c>
      <c r="J25299">
        <v>99</v>
      </c>
      <c r="K25299">
        <v>99</v>
      </c>
      <c r="L25299">
        <v>99</v>
      </c>
      <c r="M25299">
        <v>99</v>
      </c>
      <c r="N25299">
        <v>99</v>
      </c>
      <c r="O25299">
        <v>99</v>
      </c>
      <c r="P25299" t="s">
        <v>0</v>
      </c>
    </row>
    <row r="25301" spans="5:16" x14ac:dyDescent="0.25">
      <c r="E25301" t="s">
        <v>69</v>
      </c>
    </row>
    <row r="25302" spans="5:16" x14ac:dyDescent="0.25">
      <c r="E25302">
        <v>99</v>
      </c>
      <c r="F25302">
        <v>99</v>
      </c>
      <c r="G25302">
        <v>99</v>
      </c>
      <c r="H25302">
        <v>99</v>
      </c>
      <c r="I25302">
        <v>99</v>
      </c>
      <c r="J25302">
        <v>99</v>
      </c>
      <c r="K25302">
        <v>99</v>
      </c>
      <c r="L25302">
        <v>99</v>
      </c>
      <c r="M25302">
        <v>99</v>
      </c>
      <c r="N25302">
        <v>99</v>
      </c>
      <c r="O25302">
        <v>99</v>
      </c>
      <c r="P25302" t="s">
        <v>0</v>
      </c>
    </row>
    <row r="25303" spans="5:16" x14ac:dyDescent="0.25">
      <c r="E25303">
        <v>99</v>
      </c>
      <c r="F25303">
        <v>99</v>
      </c>
      <c r="G25303">
        <v>99</v>
      </c>
      <c r="H25303">
        <v>99</v>
      </c>
      <c r="I25303">
        <v>10</v>
      </c>
      <c r="J25303">
        <v>10</v>
      </c>
      <c r="K25303">
        <v>10</v>
      </c>
      <c r="L25303">
        <v>99</v>
      </c>
      <c r="M25303">
        <v>99</v>
      </c>
      <c r="N25303">
        <v>99</v>
      </c>
      <c r="O25303">
        <v>99</v>
      </c>
      <c r="P25303" t="s">
        <v>0</v>
      </c>
    </row>
    <row r="25304" spans="5:16" x14ac:dyDescent="0.25">
      <c r="E25304">
        <v>99</v>
      </c>
      <c r="F25304">
        <v>99</v>
      </c>
      <c r="G25304">
        <v>99</v>
      </c>
      <c r="H25304">
        <v>10</v>
      </c>
      <c r="I25304">
        <v>10</v>
      </c>
      <c r="J25304">
        <v>20</v>
      </c>
      <c r="K25304">
        <v>10</v>
      </c>
      <c r="L25304">
        <v>99</v>
      </c>
      <c r="M25304">
        <v>99</v>
      </c>
      <c r="N25304">
        <v>99</v>
      </c>
      <c r="O25304">
        <v>99</v>
      </c>
      <c r="P25304" t="s">
        <v>0</v>
      </c>
    </row>
    <row r="25305" spans="5:16" x14ac:dyDescent="0.25">
      <c r="E25305">
        <v>99</v>
      </c>
      <c r="F25305">
        <v>99</v>
      </c>
      <c r="G25305">
        <v>10</v>
      </c>
      <c r="H25305">
        <v>10</v>
      </c>
      <c r="I25305">
        <v>20</v>
      </c>
      <c r="J25305">
        <v>10</v>
      </c>
      <c r="K25305">
        <v>99</v>
      </c>
      <c r="L25305">
        <v>99</v>
      </c>
      <c r="M25305">
        <v>10</v>
      </c>
      <c r="N25305">
        <v>10</v>
      </c>
      <c r="O25305">
        <v>99</v>
      </c>
      <c r="P25305" t="s">
        <v>0</v>
      </c>
    </row>
    <row r="25306" spans="5:16" x14ac:dyDescent="0.25">
      <c r="E25306">
        <v>99</v>
      </c>
      <c r="F25306">
        <v>10</v>
      </c>
      <c r="G25306">
        <v>10</v>
      </c>
      <c r="H25306">
        <v>20</v>
      </c>
      <c r="I25306">
        <v>10</v>
      </c>
      <c r="J25306">
        <v>99</v>
      </c>
      <c r="K25306">
        <v>99</v>
      </c>
      <c r="L25306">
        <v>10</v>
      </c>
      <c r="M25306">
        <v>10</v>
      </c>
      <c r="N25306">
        <v>10</v>
      </c>
      <c r="O25306">
        <v>99</v>
      </c>
      <c r="P25306" t="s">
        <v>0</v>
      </c>
    </row>
    <row r="25307" spans="5:16" x14ac:dyDescent="0.25">
      <c r="E25307">
        <v>99</v>
      </c>
      <c r="F25307">
        <v>10</v>
      </c>
      <c r="G25307">
        <v>25</v>
      </c>
      <c r="H25307">
        <v>10</v>
      </c>
      <c r="I25307">
        <v>99</v>
      </c>
      <c r="J25307">
        <v>99</v>
      </c>
      <c r="K25307">
        <v>10</v>
      </c>
      <c r="L25307">
        <v>17</v>
      </c>
      <c r="M25307">
        <v>10</v>
      </c>
      <c r="N25307">
        <v>10</v>
      </c>
      <c r="O25307">
        <v>99</v>
      </c>
      <c r="P25307" t="s">
        <v>0</v>
      </c>
    </row>
    <row r="25308" spans="5:16" x14ac:dyDescent="0.25">
      <c r="E25308">
        <v>99</v>
      </c>
      <c r="F25308">
        <v>10</v>
      </c>
      <c r="G25308">
        <v>10</v>
      </c>
      <c r="H25308">
        <v>99</v>
      </c>
      <c r="I25308">
        <v>99</v>
      </c>
      <c r="J25308">
        <v>10</v>
      </c>
      <c r="K25308">
        <v>10</v>
      </c>
      <c r="L25308">
        <v>15</v>
      </c>
      <c r="M25308">
        <v>10</v>
      </c>
      <c r="N25308">
        <v>99</v>
      </c>
      <c r="O25308">
        <v>99</v>
      </c>
      <c r="P25308" t="s">
        <v>0</v>
      </c>
    </row>
    <row r="25309" spans="5:16" x14ac:dyDescent="0.25">
      <c r="E25309">
        <v>99</v>
      </c>
      <c r="F25309">
        <v>10</v>
      </c>
      <c r="G25309">
        <v>10</v>
      </c>
      <c r="H25309">
        <v>15</v>
      </c>
      <c r="I25309">
        <v>15</v>
      </c>
      <c r="J25309">
        <v>10</v>
      </c>
      <c r="K25309">
        <v>10</v>
      </c>
      <c r="L25309">
        <v>10</v>
      </c>
      <c r="M25309">
        <v>99</v>
      </c>
      <c r="N25309">
        <v>99</v>
      </c>
      <c r="O25309">
        <v>99</v>
      </c>
      <c r="P25309" t="s">
        <v>0</v>
      </c>
    </row>
    <row r="25310" spans="5:16" x14ac:dyDescent="0.25">
      <c r="E25310">
        <v>99</v>
      </c>
      <c r="F25310">
        <v>99</v>
      </c>
      <c r="G25310">
        <v>10</v>
      </c>
      <c r="H25310">
        <v>10</v>
      </c>
      <c r="I25310">
        <v>10</v>
      </c>
      <c r="J25310">
        <v>10</v>
      </c>
      <c r="K25310">
        <v>10</v>
      </c>
      <c r="L25310">
        <v>99</v>
      </c>
      <c r="M25310">
        <v>99</v>
      </c>
      <c r="N25310">
        <v>99</v>
      </c>
      <c r="O25310">
        <v>99</v>
      </c>
      <c r="P25310" t="s">
        <v>0</v>
      </c>
    </row>
    <row r="25311" spans="5:16" x14ac:dyDescent="0.25">
      <c r="E25311">
        <v>99</v>
      </c>
      <c r="F25311">
        <v>99</v>
      </c>
      <c r="G25311">
        <v>99</v>
      </c>
      <c r="H25311">
        <v>99</v>
      </c>
      <c r="I25311">
        <v>99</v>
      </c>
      <c r="J25311">
        <v>99</v>
      </c>
      <c r="K25311">
        <v>99</v>
      </c>
      <c r="L25311">
        <v>99</v>
      </c>
      <c r="M25311">
        <v>99</v>
      </c>
      <c r="N25311">
        <v>99</v>
      </c>
      <c r="O25311">
        <v>99</v>
      </c>
      <c r="P25311" t="s">
        <v>0</v>
      </c>
    </row>
    <row r="25313" spans="5:16" x14ac:dyDescent="0.25">
      <c r="E25313" t="s">
        <v>69</v>
      </c>
    </row>
    <row r="25314" spans="5:16" x14ac:dyDescent="0.25">
      <c r="E25314">
        <v>99</v>
      </c>
      <c r="F25314">
        <v>99</v>
      </c>
      <c r="G25314">
        <v>99</v>
      </c>
      <c r="H25314">
        <v>99</v>
      </c>
      <c r="I25314">
        <v>99</v>
      </c>
      <c r="J25314">
        <v>99</v>
      </c>
      <c r="K25314">
        <v>99</v>
      </c>
      <c r="L25314">
        <v>99</v>
      </c>
      <c r="M25314">
        <v>99</v>
      </c>
      <c r="N25314">
        <v>99</v>
      </c>
      <c r="O25314">
        <v>99</v>
      </c>
      <c r="P25314" t="s">
        <v>0</v>
      </c>
    </row>
    <row r="25315" spans="5:16" x14ac:dyDescent="0.25">
      <c r="E25315">
        <v>99</v>
      </c>
      <c r="F25315">
        <v>99</v>
      </c>
      <c r="G25315">
        <v>99</v>
      </c>
      <c r="H25315">
        <v>99</v>
      </c>
      <c r="I25315">
        <v>10</v>
      </c>
      <c r="J25315">
        <v>10</v>
      </c>
      <c r="K25315">
        <v>10</v>
      </c>
      <c r="L25315">
        <v>99</v>
      </c>
      <c r="M25315">
        <v>99</v>
      </c>
      <c r="N25315">
        <v>99</v>
      </c>
      <c r="O25315">
        <v>99</v>
      </c>
      <c r="P25315" t="s">
        <v>0</v>
      </c>
    </row>
    <row r="25316" spans="5:16" x14ac:dyDescent="0.25">
      <c r="E25316">
        <v>99</v>
      </c>
      <c r="F25316">
        <v>99</v>
      </c>
      <c r="G25316">
        <v>99</v>
      </c>
      <c r="H25316">
        <v>10</v>
      </c>
      <c r="I25316">
        <v>10</v>
      </c>
      <c r="J25316">
        <v>20</v>
      </c>
      <c r="K25316">
        <v>10</v>
      </c>
      <c r="L25316">
        <v>99</v>
      </c>
      <c r="M25316">
        <v>99</v>
      </c>
      <c r="N25316">
        <v>99</v>
      </c>
      <c r="O25316">
        <v>99</v>
      </c>
      <c r="P25316" t="s">
        <v>0</v>
      </c>
    </row>
    <row r="25317" spans="5:16" x14ac:dyDescent="0.25">
      <c r="E25317">
        <v>99</v>
      </c>
      <c r="F25317">
        <v>99</v>
      </c>
      <c r="G25317">
        <v>10</v>
      </c>
      <c r="H25317">
        <v>10</v>
      </c>
      <c r="I25317">
        <v>20</v>
      </c>
      <c r="J25317">
        <v>10</v>
      </c>
      <c r="K25317">
        <v>99</v>
      </c>
      <c r="L25317">
        <v>99</v>
      </c>
      <c r="M25317">
        <v>10</v>
      </c>
      <c r="N25317">
        <v>10</v>
      </c>
      <c r="O25317">
        <v>99</v>
      </c>
      <c r="P25317" t="s">
        <v>0</v>
      </c>
    </row>
    <row r="25318" spans="5:16" x14ac:dyDescent="0.25">
      <c r="E25318">
        <v>99</v>
      </c>
      <c r="F25318">
        <v>10</v>
      </c>
      <c r="G25318">
        <v>10</v>
      </c>
      <c r="H25318">
        <v>20</v>
      </c>
      <c r="I25318">
        <v>10</v>
      </c>
      <c r="J25318">
        <v>99</v>
      </c>
      <c r="K25318">
        <v>99</v>
      </c>
      <c r="L25318">
        <v>10</v>
      </c>
      <c r="M25318">
        <v>10</v>
      </c>
      <c r="N25318">
        <v>15</v>
      </c>
      <c r="O25318">
        <v>99</v>
      </c>
      <c r="P25318" t="s">
        <v>0</v>
      </c>
    </row>
    <row r="25319" spans="5:16" x14ac:dyDescent="0.25">
      <c r="E25319">
        <v>99</v>
      </c>
      <c r="F25319">
        <v>10</v>
      </c>
      <c r="G25319">
        <v>25</v>
      </c>
      <c r="H25319">
        <v>10</v>
      </c>
      <c r="I25319">
        <v>99</v>
      </c>
      <c r="J25319">
        <v>99</v>
      </c>
      <c r="K25319">
        <v>10</v>
      </c>
      <c r="L25319">
        <v>10</v>
      </c>
      <c r="M25319">
        <v>15</v>
      </c>
      <c r="N25319">
        <v>10</v>
      </c>
      <c r="O25319">
        <v>99</v>
      </c>
      <c r="P25319" t="s">
        <v>0</v>
      </c>
    </row>
    <row r="25320" spans="5:16" x14ac:dyDescent="0.25">
      <c r="E25320">
        <v>99</v>
      </c>
      <c r="F25320">
        <v>10</v>
      </c>
      <c r="G25320">
        <v>10</v>
      </c>
      <c r="H25320">
        <v>99</v>
      </c>
      <c r="I25320">
        <v>99</v>
      </c>
      <c r="J25320">
        <v>10</v>
      </c>
      <c r="K25320">
        <v>10</v>
      </c>
      <c r="L25320">
        <v>10</v>
      </c>
      <c r="M25320">
        <v>17</v>
      </c>
      <c r="N25320">
        <v>99</v>
      </c>
      <c r="O25320">
        <v>99</v>
      </c>
      <c r="P25320" t="s">
        <v>0</v>
      </c>
    </row>
    <row r="25321" spans="5:16" x14ac:dyDescent="0.25">
      <c r="E25321">
        <v>99</v>
      </c>
      <c r="F25321">
        <v>10</v>
      </c>
      <c r="G25321">
        <v>10</v>
      </c>
      <c r="H25321">
        <v>15</v>
      </c>
      <c r="I25321">
        <v>10</v>
      </c>
      <c r="J25321">
        <v>10</v>
      </c>
      <c r="K25321">
        <v>10</v>
      </c>
      <c r="L25321">
        <v>10</v>
      </c>
      <c r="M25321">
        <v>99</v>
      </c>
      <c r="N25321">
        <v>99</v>
      </c>
      <c r="O25321">
        <v>99</v>
      </c>
      <c r="P25321" t="s">
        <v>0</v>
      </c>
    </row>
    <row r="25322" spans="5:16" x14ac:dyDescent="0.25">
      <c r="E25322">
        <v>99</v>
      </c>
      <c r="F25322">
        <v>99</v>
      </c>
      <c r="G25322">
        <v>10</v>
      </c>
      <c r="H25322">
        <v>10</v>
      </c>
      <c r="I25322">
        <v>10</v>
      </c>
      <c r="J25322">
        <v>10</v>
      </c>
      <c r="K25322">
        <v>10</v>
      </c>
      <c r="L25322">
        <v>99</v>
      </c>
      <c r="M25322">
        <v>99</v>
      </c>
      <c r="N25322">
        <v>99</v>
      </c>
      <c r="O25322">
        <v>99</v>
      </c>
      <c r="P25322" t="s">
        <v>0</v>
      </c>
    </row>
    <row r="25323" spans="5:16" x14ac:dyDescent="0.25">
      <c r="E25323">
        <v>99</v>
      </c>
      <c r="F25323">
        <v>99</v>
      </c>
      <c r="G25323">
        <v>99</v>
      </c>
      <c r="H25323">
        <v>99</v>
      </c>
      <c r="I25323">
        <v>99</v>
      </c>
      <c r="J25323">
        <v>99</v>
      </c>
      <c r="K25323">
        <v>99</v>
      </c>
      <c r="L25323">
        <v>99</v>
      </c>
      <c r="M25323">
        <v>99</v>
      </c>
      <c r="N25323">
        <v>99</v>
      </c>
      <c r="O25323">
        <v>99</v>
      </c>
      <c r="P25323" t="s">
        <v>0</v>
      </c>
    </row>
    <row r="25325" spans="5:16" x14ac:dyDescent="0.25">
      <c r="E25325" t="s">
        <v>69</v>
      </c>
    </row>
    <row r="25326" spans="5:16" x14ac:dyDescent="0.25">
      <c r="E25326">
        <v>99</v>
      </c>
      <c r="F25326">
        <v>99</v>
      </c>
      <c r="G25326">
        <v>99</v>
      </c>
      <c r="H25326">
        <v>99</v>
      </c>
      <c r="I25326">
        <v>99</v>
      </c>
      <c r="J25326">
        <v>99</v>
      </c>
      <c r="K25326">
        <v>99</v>
      </c>
      <c r="L25326">
        <v>99</v>
      </c>
      <c r="M25326">
        <v>99</v>
      </c>
      <c r="N25326">
        <v>99</v>
      </c>
      <c r="O25326">
        <v>99</v>
      </c>
      <c r="P25326" t="s">
        <v>0</v>
      </c>
    </row>
    <row r="25327" spans="5:16" x14ac:dyDescent="0.25">
      <c r="E25327">
        <v>99</v>
      </c>
      <c r="F25327">
        <v>99</v>
      </c>
      <c r="G25327">
        <v>99</v>
      </c>
      <c r="H25327">
        <v>99</v>
      </c>
      <c r="I25327">
        <v>10</v>
      </c>
      <c r="J25327">
        <v>10</v>
      </c>
      <c r="K25327">
        <v>10</v>
      </c>
      <c r="L25327">
        <v>99</v>
      </c>
      <c r="M25327">
        <v>99</v>
      </c>
      <c r="N25327">
        <v>99</v>
      </c>
      <c r="O25327">
        <v>99</v>
      </c>
      <c r="P25327" t="s">
        <v>0</v>
      </c>
    </row>
    <row r="25328" spans="5:16" x14ac:dyDescent="0.25">
      <c r="E25328">
        <v>99</v>
      </c>
      <c r="F25328">
        <v>99</v>
      </c>
      <c r="G25328">
        <v>99</v>
      </c>
      <c r="H25328">
        <v>10</v>
      </c>
      <c r="I25328">
        <v>10</v>
      </c>
      <c r="J25328">
        <v>20</v>
      </c>
      <c r="K25328">
        <v>10</v>
      </c>
      <c r="L25328">
        <v>99</v>
      </c>
      <c r="M25328">
        <v>99</v>
      </c>
      <c r="N25328">
        <v>99</v>
      </c>
      <c r="O25328">
        <v>99</v>
      </c>
      <c r="P25328" t="s">
        <v>0</v>
      </c>
    </row>
    <row r="25329" spans="5:16" x14ac:dyDescent="0.25">
      <c r="E25329">
        <v>99</v>
      </c>
      <c r="F25329">
        <v>99</v>
      </c>
      <c r="G25329">
        <v>10</v>
      </c>
      <c r="H25329">
        <v>10</v>
      </c>
      <c r="I25329">
        <v>20</v>
      </c>
      <c r="J25329">
        <v>10</v>
      </c>
      <c r="K25329">
        <v>99</v>
      </c>
      <c r="L25329">
        <v>99</v>
      </c>
      <c r="M25329">
        <v>10</v>
      </c>
      <c r="N25329">
        <v>10</v>
      </c>
      <c r="O25329">
        <v>99</v>
      </c>
      <c r="P25329" t="s">
        <v>0</v>
      </c>
    </row>
    <row r="25330" spans="5:16" x14ac:dyDescent="0.25">
      <c r="E25330">
        <v>99</v>
      </c>
      <c r="F25330">
        <v>10</v>
      </c>
      <c r="G25330">
        <v>10</v>
      </c>
      <c r="H25330">
        <v>20</v>
      </c>
      <c r="I25330">
        <v>10</v>
      </c>
      <c r="J25330">
        <v>99</v>
      </c>
      <c r="K25330">
        <v>99</v>
      </c>
      <c r="L25330">
        <v>10</v>
      </c>
      <c r="M25330">
        <v>10</v>
      </c>
      <c r="N25330">
        <v>15</v>
      </c>
      <c r="O25330">
        <v>99</v>
      </c>
      <c r="P25330" t="s">
        <v>0</v>
      </c>
    </row>
    <row r="25331" spans="5:16" x14ac:dyDescent="0.25">
      <c r="E25331">
        <v>99</v>
      </c>
      <c r="F25331">
        <v>10</v>
      </c>
      <c r="G25331">
        <v>25</v>
      </c>
      <c r="H25331">
        <v>10</v>
      </c>
      <c r="I25331">
        <v>99</v>
      </c>
      <c r="J25331">
        <v>99</v>
      </c>
      <c r="K25331">
        <v>10</v>
      </c>
      <c r="L25331">
        <v>10</v>
      </c>
      <c r="M25331">
        <v>15</v>
      </c>
      <c r="N25331">
        <v>10</v>
      </c>
      <c r="O25331">
        <v>99</v>
      </c>
      <c r="P25331" t="s">
        <v>0</v>
      </c>
    </row>
    <row r="25332" spans="5:16" x14ac:dyDescent="0.25">
      <c r="E25332">
        <v>99</v>
      </c>
      <c r="F25332">
        <v>10</v>
      </c>
      <c r="G25332">
        <v>10</v>
      </c>
      <c r="H25332">
        <v>99</v>
      </c>
      <c r="I25332">
        <v>99</v>
      </c>
      <c r="J25332">
        <v>10</v>
      </c>
      <c r="K25332">
        <v>10</v>
      </c>
      <c r="L25332">
        <v>10</v>
      </c>
      <c r="M25332">
        <v>10</v>
      </c>
      <c r="N25332">
        <v>99</v>
      </c>
      <c r="O25332">
        <v>99</v>
      </c>
      <c r="P25332" t="s">
        <v>0</v>
      </c>
    </row>
    <row r="25333" spans="5:16" x14ac:dyDescent="0.25">
      <c r="E25333">
        <v>99</v>
      </c>
      <c r="F25333">
        <v>10</v>
      </c>
      <c r="G25333">
        <v>10</v>
      </c>
      <c r="H25333">
        <v>15</v>
      </c>
      <c r="I25333">
        <v>10</v>
      </c>
      <c r="J25333">
        <v>10</v>
      </c>
      <c r="K25333">
        <v>10</v>
      </c>
      <c r="L25333">
        <v>17</v>
      </c>
      <c r="M25333">
        <v>99</v>
      </c>
      <c r="N25333">
        <v>99</v>
      </c>
      <c r="O25333">
        <v>99</v>
      </c>
      <c r="P25333" t="s">
        <v>0</v>
      </c>
    </row>
    <row r="25334" spans="5:16" x14ac:dyDescent="0.25">
      <c r="E25334">
        <v>99</v>
      </c>
      <c r="F25334">
        <v>99</v>
      </c>
      <c r="G25334">
        <v>10</v>
      </c>
      <c r="H25334">
        <v>10</v>
      </c>
      <c r="I25334">
        <v>10</v>
      </c>
      <c r="J25334">
        <v>10</v>
      </c>
      <c r="K25334">
        <v>10</v>
      </c>
      <c r="L25334">
        <v>99</v>
      </c>
      <c r="M25334">
        <v>99</v>
      </c>
      <c r="N25334">
        <v>99</v>
      </c>
      <c r="O25334">
        <v>99</v>
      </c>
      <c r="P25334" t="s">
        <v>0</v>
      </c>
    </row>
    <row r="25335" spans="5:16" x14ac:dyDescent="0.25">
      <c r="E25335">
        <v>99</v>
      </c>
      <c r="F25335">
        <v>99</v>
      </c>
      <c r="G25335">
        <v>99</v>
      </c>
      <c r="H25335">
        <v>99</v>
      </c>
      <c r="I25335">
        <v>99</v>
      </c>
      <c r="J25335">
        <v>99</v>
      </c>
      <c r="K25335">
        <v>99</v>
      </c>
      <c r="L25335">
        <v>99</v>
      </c>
      <c r="M25335">
        <v>99</v>
      </c>
      <c r="N25335">
        <v>99</v>
      </c>
      <c r="O25335">
        <v>99</v>
      </c>
      <c r="P25335" t="s">
        <v>0</v>
      </c>
    </row>
    <row r="25337" spans="5:16" x14ac:dyDescent="0.25">
      <c r="E25337" t="s">
        <v>69</v>
      </c>
    </row>
    <row r="25338" spans="5:16" x14ac:dyDescent="0.25">
      <c r="E25338">
        <v>99</v>
      </c>
      <c r="F25338">
        <v>99</v>
      </c>
      <c r="G25338">
        <v>99</v>
      </c>
      <c r="H25338">
        <v>99</v>
      </c>
      <c r="I25338">
        <v>99</v>
      </c>
      <c r="J25338">
        <v>99</v>
      </c>
      <c r="K25338">
        <v>99</v>
      </c>
      <c r="L25338">
        <v>99</v>
      </c>
      <c r="M25338">
        <v>99</v>
      </c>
      <c r="N25338">
        <v>99</v>
      </c>
      <c r="O25338">
        <v>99</v>
      </c>
      <c r="P25338" t="s">
        <v>0</v>
      </c>
    </row>
    <row r="25339" spans="5:16" x14ac:dyDescent="0.25">
      <c r="E25339">
        <v>99</v>
      </c>
      <c r="F25339">
        <v>99</v>
      </c>
      <c r="G25339">
        <v>99</v>
      </c>
      <c r="H25339">
        <v>99</v>
      </c>
      <c r="I25339">
        <v>10</v>
      </c>
      <c r="J25339">
        <v>10</v>
      </c>
      <c r="K25339">
        <v>10</v>
      </c>
      <c r="L25339">
        <v>99</v>
      </c>
      <c r="M25339">
        <v>99</v>
      </c>
      <c r="N25339">
        <v>99</v>
      </c>
      <c r="O25339">
        <v>99</v>
      </c>
      <c r="P25339" t="s">
        <v>0</v>
      </c>
    </row>
    <row r="25340" spans="5:16" x14ac:dyDescent="0.25">
      <c r="E25340">
        <v>99</v>
      </c>
      <c r="F25340">
        <v>99</v>
      </c>
      <c r="G25340">
        <v>99</v>
      </c>
      <c r="H25340">
        <v>10</v>
      </c>
      <c r="I25340">
        <v>10</v>
      </c>
      <c r="J25340">
        <v>20</v>
      </c>
      <c r="K25340">
        <v>10</v>
      </c>
      <c r="L25340">
        <v>99</v>
      </c>
      <c r="M25340">
        <v>99</v>
      </c>
      <c r="N25340">
        <v>99</v>
      </c>
      <c r="O25340">
        <v>99</v>
      </c>
      <c r="P25340" t="s">
        <v>0</v>
      </c>
    </row>
    <row r="25341" spans="5:16" x14ac:dyDescent="0.25">
      <c r="E25341">
        <v>99</v>
      </c>
      <c r="F25341">
        <v>99</v>
      </c>
      <c r="G25341">
        <v>10</v>
      </c>
      <c r="H25341">
        <v>10</v>
      </c>
      <c r="I25341">
        <v>20</v>
      </c>
      <c r="J25341">
        <v>10</v>
      </c>
      <c r="K25341">
        <v>99</v>
      </c>
      <c r="L25341">
        <v>99</v>
      </c>
      <c r="M25341">
        <v>10</v>
      </c>
      <c r="N25341">
        <v>10</v>
      </c>
      <c r="O25341">
        <v>99</v>
      </c>
      <c r="P25341" t="s">
        <v>0</v>
      </c>
    </row>
    <row r="25342" spans="5:16" x14ac:dyDescent="0.25">
      <c r="E25342">
        <v>99</v>
      </c>
      <c r="F25342">
        <v>10</v>
      </c>
      <c r="G25342">
        <v>10</v>
      </c>
      <c r="H25342">
        <v>20</v>
      </c>
      <c r="I25342">
        <v>10</v>
      </c>
      <c r="J25342">
        <v>99</v>
      </c>
      <c r="K25342">
        <v>99</v>
      </c>
      <c r="L25342">
        <v>10</v>
      </c>
      <c r="M25342">
        <v>10</v>
      </c>
      <c r="N25342">
        <v>15</v>
      </c>
      <c r="O25342">
        <v>99</v>
      </c>
      <c r="P25342" t="s">
        <v>0</v>
      </c>
    </row>
    <row r="25343" spans="5:16" x14ac:dyDescent="0.25">
      <c r="E25343">
        <v>99</v>
      </c>
      <c r="F25343">
        <v>10</v>
      </c>
      <c r="G25343">
        <v>25</v>
      </c>
      <c r="H25343">
        <v>10</v>
      </c>
      <c r="I25343">
        <v>99</v>
      </c>
      <c r="J25343">
        <v>99</v>
      </c>
      <c r="K25343">
        <v>10</v>
      </c>
      <c r="L25343">
        <v>10</v>
      </c>
      <c r="M25343">
        <v>15</v>
      </c>
      <c r="N25343">
        <v>10</v>
      </c>
      <c r="O25343">
        <v>99</v>
      </c>
      <c r="P25343" t="s">
        <v>0</v>
      </c>
    </row>
    <row r="25344" spans="5:16" x14ac:dyDescent="0.25">
      <c r="E25344">
        <v>99</v>
      </c>
      <c r="F25344">
        <v>10</v>
      </c>
      <c r="G25344">
        <v>10</v>
      </c>
      <c r="H25344">
        <v>99</v>
      </c>
      <c r="I25344">
        <v>99</v>
      </c>
      <c r="J25344">
        <v>10</v>
      </c>
      <c r="K25344">
        <v>17</v>
      </c>
      <c r="L25344">
        <v>10</v>
      </c>
      <c r="M25344">
        <v>10</v>
      </c>
      <c r="N25344">
        <v>99</v>
      </c>
      <c r="O25344">
        <v>99</v>
      </c>
      <c r="P25344" t="s">
        <v>0</v>
      </c>
    </row>
    <row r="25345" spans="5:16" x14ac:dyDescent="0.25">
      <c r="E25345">
        <v>99</v>
      </c>
      <c r="F25345">
        <v>10</v>
      </c>
      <c r="G25345">
        <v>10</v>
      </c>
      <c r="H25345">
        <v>15</v>
      </c>
      <c r="I25345">
        <v>10</v>
      </c>
      <c r="J25345">
        <v>10</v>
      </c>
      <c r="K25345">
        <v>10</v>
      </c>
      <c r="L25345">
        <v>10</v>
      </c>
      <c r="M25345">
        <v>99</v>
      </c>
      <c r="N25345">
        <v>99</v>
      </c>
      <c r="O25345">
        <v>99</v>
      </c>
      <c r="P25345" t="s">
        <v>0</v>
      </c>
    </row>
    <row r="25346" spans="5:16" x14ac:dyDescent="0.25">
      <c r="E25346">
        <v>99</v>
      </c>
      <c r="F25346">
        <v>99</v>
      </c>
      <c r="G25346">
        <v>10</v>
      </c>
      <c r="H25346">
        <v>10</v>
      </c>
      <c r="I25346">
        <v>10</v>
      </c>
      <c r="J25346">
        <v>10</v>
      </c>
      <c r="K25346">
        <v>10</v>
      </c>
      <c r="L25346">
        <v>99</v>
      </c>
      <c r="M25346">
        <v>99</v>
      </c>
      <c r="N25346">
        <v>99</v>
      </c>
      <c r="O25346">
        <v>99</v>
      </c>
      <c r="P25346" t="s">
        <v>0</v>
      </c>
    </row>
    <row r="25347" spans="5:16" x14ac:dyDescent="0.25">
      <c r="E25347">
        <v>99</v>
      </c>
      <c r="F25347">
        <v>99</v>
      </c>
      <c r="G25347">
        <v>99</v>
      </c>
      <c r="H25347">
        <v>99</v>
      </c>
      <c r="I25347">
        <v>99</v>
      </c>
      <c r="J25347">
        <v>99</v>
      </c>
      <c r="K25347">
        <v>99</v>
      </c>
      <c r="L25347">
        <v>99</v>
      </c>
      <c r="M25347">
        <v>99</v>
      </c>
      <c r="N25347">
        <v>99</v>
      </c>
      <c r="O25347">
        <v>99</v>
      </c>
      <c r="P25347" t="s">
        <v>0</v>
      </c>
    </row>
    <row r="25349" spans="5:16" x14ac:dyDescent="0.25">
      <c r="E25349" t="s">
        <v>69</v>
      </c>
    </row>
    <row r="25350" spans="5:16" x14ac:dyDescent="0.25">
      <c r="E25350">
        <v>99</v>
      </c>
      <c r="F25350">
        <v>99</v>
      </c>
      <c r="G25350">
        <v>99</v>
      </c>
      <c r="H25350">
        <v>99</v>
      </c>
      <c r="I25350">
        <v>99</v>
      </c>
      <c r="J25350">
        <v>99</v>
      </c>
      <c r="K25350">
        <v>99</v>
      </c>
      <c r="L25350">
        <v>99</v>
      </c>
      <c r="M25350">
        <v>99</v>
      </c>
      <c r="N25350">
        <v>99</v>
      </c>
      <c r="O25350">
        <v>99</v>
      </c>
      <c r="P25350" t="s">
        <v>0</v>
      </c>
    </row>
    <row r="25351" spans="5:16" x14ac:dyDescent="0.25">
      <c r="E25351">
        <v>99</v>
      </c>
      <c r="F25351">
        <v>99</v>
      </c>
      <c r="G25351">
        <v>99</v>
      </c>
      <c r="H25351">
        <v>99</v>
      </c>
      <c r="I25351">
        <v>10</v>
      </c>
      <c r="J25351">
        <v>10</v>
      </c>
      <c r="K25351">
        <v>10</v>
      </c>
      <c r="L25351">
        <v>99</v>
      </c>
      <c r="M25351">
        <v>99</v>
      </c>
      <c r="N25351">
        <v>99</v>
      </c>
      <c r="O25351">
        <v>99</v>
      </c>
      <c r="P25351" t="s">
        <v>0</v>
      </c>
    </row>
    <row r="25352" spans="5:16" x14ac:dyDescent="0.25">
      <c r="E25352">
        <v>99</v>
      </c>
      <c r="F25352">
        <v>99</v>
      </c>
      <c r="G25352">
        <v>99</v>
      </c>
      <c r="H25352">
        <v>10</v>
      </c>
      <c r="I25352">
        <v>10</v>
      </c>
      <c r="J25352">
        <v>20</v>
      </c>
      <c r="K25352">
        <v>10</v>
      </c>
      <c r="L25352">
        <v>99</v>
      </c>
      <c r="M25352">
        <v>99</v>
      </c>
      <c r="N25352">
        <v>99</v>
      </c>
      <c r="O25352">
        <v>99</v>
      </c>
      <c r="P25352" t="s">
        <v>0</v>
      </c>
    </row>
    <row r="25353" spans="5:16" x14ac:dyDescent="0.25">
      <c r="E25353">
        <v>99</v>
      </c>
      <c r="F25353">
        <v>99</v>
      </c>
      <c r="G25353">
        <v>10</v>
      </c>
      <c r="H25353">
        <v>10</v>
      </c>
      <c r="I25353">
        <v>20</v>
      </c>
      <c r="J25353">
        <v>10</v>
      </c>
      <c r="K25353">
        <v>99</v>
      </c>
      <c r="L25353">
        <v>99</v>
      </c>
      <c r="M25353">
        <v>10</v>
      </c>
      <c r="N25353">
        <v>17</v>
      </c>
      <c r="O25353">
        <v>99</v>
      </c>
      <c r="P25353" t="s">
        <v>0</v>
      </c>
    </row>
    <row r="25354" spans="5:16" x14ac:dyDescent="0.25">
      <c r="E25354">
        <v>99</v>
      </c>
      <c r="F25354">
        <v>10</v>
      </c>
      <c r="G25354">
        <v>10</v>
      </c>
      <c r="H25354">
        <v>20</v>
      </c>
      <c r="I25354">
        <v>10</v>
      </c>
      <c r="J25354">
        <v>99</v>
      </c>
      <c r="K25354">
        <v>99</v>
      </c>
      <c r="L25354">
        <v>10</v>
      </c>
      <c r="M25354">
        <v>10</v>
      </c>
      <c r="N25354">
        <v>10</v>
      </c>
      <c r="O25354">
        <v>99</v>
      </c>
      <c r="P25354" t="s">
        <v>0</v>
      </c>
    </row>
    <row r="25355" spans="5:16" x14ac:dyDescent="0.25">
      <c r="E25355">
        <v>99</v>
      </c>
      <c r="F25355">
        <v>10</v>
      </c>
      <c r="G25355">
        <v>25</v>
      </c>
      <c r="H25355">
        <v>10</v>
      </c>
      <c r="I25355">
        <v>99</v>
      </c>
      <c r="J25355">
        <v>99</v>
      </c>
      <c r="K25355">
        <v>10</v>
      </c>
      <c r="L25355">
        <v>10</v>
      </c>
      <c r="M25355">
        <v>10</v>
      </c>
      <c r="N25355">
        <v>10</v>
      </c>
      <c r="O25355">
        <v>99</v>
      </c>
      <c r="P25355" t="s">
        <v>0</v>
      </c>
    </row>
    <row r="25356" spans="5:16" x14ac:dyDescent="0.25">
      <c r="E25356">
        <v>99</v>
      </c>
      <c r="F25356">
        <v>10</v>
      </c>
      <c r="G25356">
        <v>10</v>
      </c>
      <c r="H25356">
        <v>99</v>
      </c>
      <c r="I25356">
        <v>99</v>
      </c>
      <c r="J25356">
        <v>10</v>
      </c>
      <c r="K25356">
        <v>15</v>
      </c>
      <c r="L25356">
        <v>10</v>
      </c>
      <c r="M25356">
        <v>10</v>
      </c>
      <c r="N25356">
        <v>99</v>
      </c>
      <c r="O25356">
        <v>99</v>
      </c>
      <c r="P25356" t="s">
        <v>0</v>
      </c>
    </row>
    <row r="25357" spans="5:16" x14ac:dyDescent="0.25">
      <c r="E25357">
        <v>99</v>
      </c>
      <c r="F25357">
        <v>10</v>
      </c>
      <c r="G25357">
        <v>15</v>
      </c>
      <c r="H25357">
        <v>10</v>
      </c>
      <c r="I25357">
        <v>10</v>
      </c>
      <c r="J25357">
        <v>10</v>
      </c>
      <c r="K25357">
        <v>15</v>
      </c>
      <c r="L25357">
        <v>10</v>
      </c>
      <c r="M25357">
        <v>99</v>
      </c>
      <c r="N25357">
        <v>99</v>
      </c>
      <c r="O25357">
        <v>99</v>
      </c>
      <c r="P25357" t="s">
        <v>0</v>
      </c>
    </row>
    <row r="25358" spans="5:16" x14ac:dyDescent="0.25">
      <c r="E25358">
        <v>99</v>
      </c>
      <c r="F25358">
        <v>99</v>
      </c>
      <c r="G25358">
        <v>10</v>
      </c>
      <c r="H25358">
        <v>10</v>
      </c>
      <c r="I25358">
        <v>10</v>
      </c>
      <c r="J25358">
        <v>10</v>
      </c>
      <c r="K25358">
        <v>10</v>
      </c>
      <c r="L25358">
        <v>99</v>
      </c>
      <c r="M25358">
        <v>99</v>
      </c>
      <c r="N25358">
        <v>99</v>
      </c>
      <c r="O25358">
        <v>99</v>
      </c>
      <c r="P25358" t="s">
        <v>0</v>
      </c>
    </row>
    <row r="25359" spans="5:16" x14ac:dyDescent="0.25">
      <c r="E25359">
        <v>99</v>
      </c>
      <c r="F25359">
        <v>99</v>
      </c>
      <c r="G25359">
        <v>99</v>
      </c>
      <c r="H25359">
        <v>99</v>
      </c>
      <c r="I25359">
        <v>99</v>
      </c>
      <c r="J25359">
        <v>99</v>
      </c>
      <c r="K25359">
        <v>99</v>
      </c>
      <c r="L25359">
        <v>99</v>
      </c>
      <c r="M25359">
        <v>99</v>
      </c>
      <c r="N25359">
        <v>99</v>
      </c>
      <c r="O25359">
        <v>99</v>
      </c>
      <c r="P25359" t="s">
        <v>0</v>
      </c>
    </row>
    <row r="25361" spans="5:16" x14ac:dyDescent="0.25">
      <c r="E25361" t="s">
        <v>69</v>
      </c>
    </row>
    <row r="25362" spans="5:16" x14ac:dyDescent="0.25">
      <c r="E25362">
        <v>99</v>
      </c>
      <c r="F25362">
        <v>99</v>
      </c>
      <c r="G25362">
        <v>99</v>
      </c>
      <c r="H25362">
        <v>99</v>
      </c>
      <c r="I25362">
        <v>99</v>
      </c>
      <c r="J25362">
        <v>99</v>
      </c>
      <c r="K25362">
        <v>99</v>
      </c>
      <c r="L25362">
        <v>99</v>
      </c>
      <c r="M25362">
        <v>99</v>
      </c>
      <c r="N25362">
        <v>99</v>
      </c>
      <c r="O25362">
        <v>99</v>
      </c>
      <c r="P25362" t="s">
        <v>0</v>
      </c>
    </row>
    <row r="25363" spans="5:16" x14ac:dyDescent="0.25">
      <c r="E25363">
        <v>99</v>
      </c>
      <c r="F25363">
        <v>99</v>
      </c>
      <c r="G25363">
        <v>99</v>
      </c>
      <c r="H25363">
        <v>99</v>
      </c>
      <c r="I25363">
        <v>10</v>
      </c>
      <c r="J25363">
        <v>10</v>
      </c>
      <c r="K25363">
        <v>10</v>
      </c>
      <c r="L25363">
        <v>99</v>
      </c>
      <c r="M25363">
        <v>99</v>
      </c>
      <c r="N25363">
        <v>99</v>
      </c>
      <c r="O25363">
        <v>99</v>
      </c>
      <c r="P25363" t="s">
        <v>0</v>
      </c>
    </row>
    <row r="25364" spans="5:16" x14ac:dyDescent="0.25">
      <c r="E25364">
        <v>99</v>
      </c>
      <c r="F25364">
        <v>99</v>
      </c>
      <c r="G25364">
        <v>99</v>
      </c>
      <c r="H25364">
        <v>10</v>
      </c>
      <c r="I25364">
        <v>10</v>
      </c>
      <c r="J25364">
        <v>20</v>
      </c>
      <c r="K25364">
        <v>10</v>
      </c>
      <c r="L25364">
        <v>99</v>
      </c>
      <c r="M25364">
        <v>99</v>
      </c>
      <c r="N25364">
        <v>99</v>
      </c>
      <c r="O25364">
        <v>99</v>
      </c>
      <c r="P25364" t="s">
        <v>0</v>
      </c>
    </row>
    <row r="25365" spans="5:16" x14ac:dyDescent="0.25">
      <c r="E25365">
        <v>99</v>
      </c>
      <c r="F25365">
        <v>99</v>
      </c>
      <c r="G25365">
        <v>10</v>
      </c>
      <c r="H25365">
        <v>10</v>
      </c>
      <c r="I25365">
        <v>20</v>
      </c>
      <c r="J25365">
        <v>10</v>
      </c>
      <c r="K25365">
        <v>99</v>
      </c>
      <c r="L25365">
        <v>99</v>
      </c>
      <c r="M25365">
        <v>10</v>
      </c>
      <c r="N25365">
        <v>10</v>
      </c>
      <c r="O25365">
        <v>99</v>
      </c>
      <c r="P25365" t="s">
        <v>0</v>
      </c>
    </row>
    <row r="25366" spans="5:16" x14ac:dyDescent="0.25">
      <c r="E25366">
        <v>99</v>
      </c>
      <c r="F25366">
        <v>10</v>
      </c>
      <c r="G25366">
        <v>10</v>
      </c>
      <c r="H25366">
        <v>20</v>
      </c>
      <c r="I25366">
        <v>10</v>
      </c>
      <c r="J25366">
        <v>99</v>
      </c>
      <c r="K25366">
        <v>99</v>
      </c>
      <c r="L25366">
        <v>10</v>
      </c>
      <c r="M25366">
        <v>10</v>
      </c>
      <c r="N25366">
        <v>10</v>
      </c>
      <c r="O25366">
        <v>99</v>
      </c>
      <c r="P25366" t="s">
        <v>0</v>
      </c>
    </row>
    <row r="25367" spans="5:16" x14ac:dyDescent="0.25">
      <c r="E25367">
        <v>99</v>
      </c>
      <c r="F25367">
        <v>10</v>
      </c>
      <c r="G25367">
        <v>25</v>
      </c>
      <c r="H25367">
        <v>10</v>
      </c>
      <c r="I25367">
        <v>99</v>
      </c>
      <c r="J25367">
        <v>99</v>
      </c>
      <c r="K25367">
        <v>10</v>
      </c>
      <c r="L25367">
        <v>10</v>
      </c>
      <c r="M25367">
        <v>10</v>
      </c>
      <c r="N25367">
        <v>10</v>
      </c>
      <c r="O25367">
        <v>99</v>
      </c>
      <c r="P25367" t="s">
        <v>0</v>
      </c>
    </row>
    <row r="25368" spans="5:16" x14ac:dyDescent="0.25">
      <c r="E25368">
        <v>99</v>
      </c>
      <c r="F25368">
        <v>10</v>
      </c>
      <c r="G25368">
        <v>10</v>
      </c>
      <c r="H25368">
        <v>99</v>
      </c>
      <c r="I25368">
        <v>99</v>
      </c>
      <c r="J25368">
        <v>10</v>
      </c>
      <c r="K25368">
        <v>15</v>
      </c>
      <c r="L25368">
        <v>10</v>
      </c>
      <c r="M25368">
        <v>17</v>
      </c>
      <c r="N25368">
        <v>99</v>
      </c>
      <c r="O25368">
        <v>99</v>
      </c>
      <c r="P25368" t="s">
        <v>0</v>
      </c>
    </row>
    <row r="25369" spans="5:16" x14ac:dyDescent="0.25">
      <c r="E25369">
        <v>99</v>
      </c>
      <c r="F25369">
        <v>10</v>
      </c>
      <c r="G25369">
        <v>15</v>
      </c>
      <c r="H25369">
        <v>10</v>
      </c>
      <c r="I25369">
        <v>10</v>
      </c>
      <c r="J25369">
        <v>15</v>
      </c>
      <c r="K25369">
        <v>10</v>
      </c>
      <c r="L25369">
        <v>10</v>
      </c>
      <c r="M25369">
        <v>99</v>
      </c>
      <c r="N25369">
        <v>99</v>
      </c>
      <c r="O25369">
        <v>99</v>
      </c>
      <c r="P25369" t="s">
        <v>0</v>
      </c>
    </row>
    <row r="25370" spans="5:16" x14ac:dyDescent="0.25">
      <c r="E25370">
        <v>99</v>
      </c>
      <c r="F25370">
        <v>99</v>
      </c>
      <c r="G25370">
        <v>10</v>
      </c>
      <c r="H25370">
        <v>10</v>
      </c>
      <c r="I25370">
        <v>10</v>
      </c>
      <c r="J25370">
        <v>10</v>
      </c>
      <c r="K25370">
        <v>10</v>
      </c>
      <c r="L25370">
        <v>99</v>
      </c>
      <c r="M25370">
        <v>99</v>
      </c>
      <c r="N25370">
        <v>99</v>
      </c>
      <c r="O25370">
        <v>99</v>
      </c>
      <c r="P25370" t="s">
        <v>0</v>
      </c>
    </row>
    <row r="25371" spans="5:16" x14ac:dyDescent="0.25">
      <c r="E25371">
        <v>99</v>
      </c>
      <c r="F25371">
        <v>99</v>
      </c>
      <c r="G25371">
        <v>99</v>
      </c>
      <c r="H25371">
        <v>99</v>
      </c>
      <c r="I25371">
        <v>99</v>
      </c>
      <c r="J25371">
        <v>99</v>
      </c>
      <c r="K25371">
        <v>99</v>
      </c>
      <c r="L25371">
        <v>99</v>
      </c>
      <c r="M25371">
        <v>99</v>
      </c>
      <c r="N25371">
        <v>99</v>
      </c>
      <c r="O25371">
        <v>99</v>
      </c>
      <c r="P25371" t="s">
        <v>0</v>
      </c>
    </row>
    <row r="25373" spans="5:16" x14ac:dyDescent="0.25">
      <c r="E25373" t="s">
        <v>69</v>
      </c>
    </row>
    <row r="25374" spans="5:16" x14ac:dyDescent="0.25">
      <c r="E25374">
        <v>99</v>
      </c>
      <c r="F25374">
        <v>99</v>
      </c>
      <c r="G25374">
        <v>99</v>
      </c>
      <c r="H25374">
        <v>99</v>
      </c>
      <c r="I25374">
        <v>99</v>
      </c>
      <c r="J25374">
        <v>99</v>
      </c>
      <c r="K25374">
        <v>99</v>
      </c>
      <c r="L25374">
        <v>99</v>
      </c>
      <c r="M25374">
        <v>99</v>
      </c>
      <c r="N25374">
        <v>99</v>
      </c>
      <c r="O25374">
        <v>99</v>
      </c>
      <c r="P25374" t="s">
        <v>0</v>
      </c>
    </row>
    <row r="25375" spans="5:16" x14ac:dyDescent="0.25">
      <c r="E25375">
        <v>99</v>
      </c>
      <c r="F25375">
        <v>99</v>
      </c>
      <c r="G25375">
        <v>99</v>
      </c>
      <c r="H25375">
        <v>99</v>
      </c>
      <c r="I25375">
        <v>10</v>
      </c>
      <c r="J25375">
        <v>10</v>
      </c>
      <c r="K25375">
        <v>10</v>
      </c>
      <c r="L25375">
        <v>99</v>
      </c>
      <c r="M25375">
        <v>99</v>
      </c>
      <c r="N25375">
        <v>99</v>
      </c>
      <c r="O25375">
        <v>99</v>
      </c>
      <c r="P25375" t="s">
        <v>0</v>
      </c>
    </row>
    <row r="25376" spans="5:16" x14ac:dyDescent="0.25">
      <c r="E25376">
        <v>99</v>
      </c>
      <c r="F25376">
        <v>99</v>
      </c>
      <c r="G25376">
        <v>99</v>
      </c>
      <c r="H25376">
        <v>10</v>
      </c>
      <c r="I25376">
        <v>10</v>
      </c>
      <c r="J25376">
        <v>20</v>
      </c>
      <c r="K25376">
        <v>10</v>
      </c>
      <c r="L25376">
        <v>99</v>
      </c>
      <c r="M25376">
        <v>99</v>
      </c>
      <c r="N25376">
        <v>99</v>
      </c>
      <c r="O25376">
        <v>99</v>
      </c>
      <c r="P25376" t="s">
        <v>0</v>
      </c>
    </row>
    <row r="25377" spans="5:16" x14ac:dyDescent="0.25">
      <c r="E25377">
        <v>99</v>
      </c>
      <c r="F25377">
        <v>99</v>
      </c>
      <c r="G25377">
        <v>10</v>
      </c>
      <c r="H25377">
        <v>10</v>
      </c>
      <c r="I25377">
        <v>20</v>
      </c>
      <c r="J25377">
        <v>10</v>
      </c>
      <c r="K25377">
        <v>99</v>
      </c>
      <c r="L25377">
        <v>99</v>
      </c>
      <c r="M25377">
        <v>10</v>
      </c>
      <c r="N25377">
        <v>10</v>
      </c>
      <c r="O25377">
        <v>99</v>
      </c>
      <c r="P25377" t="s">
        <v>0</v>
      </c>
    </row>
    <row r="25378" spans="5:16" x14ac:dyDescent="0.25">
      <c r="E25378">
        <v>99</v>
      </c>
      <c r="F25378">
        <v>10</v>
      </c>
      <c r="G25378">
        <v>10</v>
      </c>
      <c r="H25378">
        <v>20</v>
      </c>
      <c r="I25378">
        <v>10</v>
      </c>
      <c r="J25378">
        <v>99</v>
      </c>
      <c r="K25378">
        <v>99</v>
      </c>
      <c r="L25378">
        <v>10</v>
      </c>
      <c r="M25378">
        <v>10</v>
      </c>
      <c r="N25378">
        <v>10</v>
      </c>
      <c r="O25378">
        <v>99</v>
      </c>
      <c r="P25378" t="s">
        <v>0</v>
      </c>
    </row>
    <row r="25379" spans="5:16" x14ac:dyDescent="0.25">
      <c r="E25379">
        <v>99</v>
      </c>
      <c r="F25379">
        <v>10</v>
      </c>
      <c r="G25379">
        <v>25</v>
      </c>
      <c r="H25379">
        <v>10</v>
      </c>
      <c r="I25379">
        <v>99</v>
      </c>
      <c r="J25379">
        <v>99</v>
      </c>
      <c r="K25379">
        <v>10</v>
      </c>
      <c r="L25379">
        <v>17</v>
      </c>
      <c r="M25379">
        <v>10</v>
      </c>
      <c r="N25379">
        <v>10</v>
      </c>
      <c r="O25379">
        <v>99</v>
      </c>
      <c r="P25379" t="s">
        <v>0</v>
      </c>
    </row>
    <row r="25380" spans="5:16" x14ac:dyDescent="0.25">
      <c r="E25380">
        <v>99</v>
      </c>
      <c r="F25380">
        <v>10</v>
      </c>
      <c r="G25380">
        <v>10</v>
      </c>
      <c r="H25380">
        <v>99</v>
      </c>
      <c r="I25380">
        <v>99</v>
      </c>
      <c r="J25380">
        <v>10</v>
      </c>
      <c r="K25380">
        <v>15</v>
      </c>
      <c r="L25380">
        <v>10</v>
      </c>
      <c r="M25380">
        <v>10</v>
      </c>
      <c r="N25380">
        <v>99</v>
      </c>
      <c r="O25380">
        <v>99</v>
      </c>
      <c r="P25380" t="s">
        <v>0</v>
      </c>
    </row>
    <row r="25381" spans="5:16" x14ac:dyDescent="0.25">
      <c r="E25381">
        <v>99</v>
      </c>
      <c r="F25381">
        <v>10</v>
      </c>
      <c r="G25381">
        <v>15</v>
      </c>
      <c r="H25381">
        <v>10</v>
      </c>
      <c r="I25381">
        <v>10</v>
      </c>
      <c r="J25381">
        <v>15</v>
      </c>
      <c r="K25381">
        <v>10</v>
      </c>
      <c r="L25381">
        <v>10</v>
      </c>
      <c r="M25381">
        <v>99</v>
      </c>
      <c r="N25381">
        <v>99</v>
      </c>
      <c r="O25381">
        <v>99</v>
      </c>
      <c r="P25381" t="s">
        <v>0</v>
      </c>
    </row>
    <row r="25382" spans="5:16" x14ac:dyDescent="0.25">
      <c r="E25382">
        <v>99</v>
      </c>
      <c r="F25382">
        <v>99</v>
      </c>
      <c r="G25382">
        <v>10</v>
      </c>
      <c r="H25382">
        <v>10</v>
      </c>
      <c r="I25382">
        <v>10</v>
      </c>
      <c r="J25382">
        <v>10</v>
      </c>
      <c r="K25382">
        <v>10</v>
      </c>
      <c r="L25382">
        <v>99</v>
      </c>
      <c r="M25382">
        <v>99</v>
      </c>
      <c r="N25382">
        <v>99</v>
      </c>
      <c r="O25382">
        <v>99</v>
      </c>
      <c r="P25382" t="s">
        <v>0</v>
      </c>
    </row>
    <row r="25383" spans="5:16" x14ac:dyDescent="0.25">
      <c r="E25383">
        <v>99</v>
      </c>
      <c r="F25383">
        <v>99</v>
      </c>
      <c r="G25383">
        <v>99</v>
      </c>
      <c r="H25383">
        <v>99</v>
      </c>
      <c r="I25383">
        <v>99</v>
      </c>
      <c r="J25383">
        <v>99</v>
      </c>
      <c r="K25383">
        <v>99</v>
      </c>
      <c r="L25383">
        <v>99</v>
      </c>
      <c r="M25383">
        <v>99</v>
      </c>
      <c r="N25383">
        <v>99</v>
      </c>
      <c r="O25383">
        <v>99</v>
      </c>
      <c r="P25383" t="s">
        <v>0</v>
      </c>
    </row>
    <row r="25385" spans="5:16" x14ac:dyDescent="0.25">
      <c r="E25385" t="s">
        <v>69</v>
      </c>
    </row>
    <row r="25386" spans="5:16" x14ac:dyDescent="0.25">
      <c r="E25386">
        <v>99</v>
      </c>
      <c r="F25386">
        <v>99</v>
      </c>
      <c r="G25386">
        <v>99</v>
      </c>
      <c r="H25386">
        <v>99</v>
      </c>
      <c r="I25386">
        <v>99</v>
      </c>
      <c r="J25386">
        <v>99</v>
      </c>
      <c r="K25386">
        <v>99</v>
      </c>
      <c r="L25386">
        <v>99</v>
      </c>
      <c r="M25386">
        <v>99</v>
      </c>
      <c r="N25386">
        <v>99</v>
      </c>
      <c r="O25386">
        <v>99</v>
      </c>
      <c r="P25386" t="s">
        <v>0</v>
      </c>
    </row>
    <row r="25387" spans="5:16" x14ac:dyDescent="0.25">
      <c r="E25387">
        <v>99</v>
      </c>
      <c r="F25387">
        <v>99</v>
      </c>
      <c r="G25387">
        <v>99</v>
      </c>
      <c r="H25387">
        <v>99</v>
      </c>
      <c r="I25387">
        <v>10</v>
      </c>
      <c r="J25387">
        <v>10</v>
      </c>
      <c r="K25387">
        <v>10</v>
      </c>
      <c r="L25387">
        <v>99</v>
      </c>
      <c r="M25387">
        <v>99</v>
      </c>
      <c r="N25387">
        <v>99</v>
      </c>
      <c r="O25387">
        <v>99</v>
      </c>
      <c r="P25387" t="s">
        <v>0</v>
      </c>
    </row>
    <row r="25388" spans="5:16" x14ac:dyDescent="0.25">
      <c r="E25388">
        <v>99</v>
      </c>
      <c r="F25388">
        <v>99</v>
      </c>
      <c r="G25388">
        <v>99</v>
      </c>
      <c r="H25388">
        <v>10</v>
      </c>
      <c r="I25388">
        <v>10</v>
      </c>
      <c r="J25388">
        <v>20</v>
      </c>
      <c r="K25388">
        <v>10</v>
      </c>
      <c r="L25388">
        <v>99</v>
      </c>
      <c r="M25388">
        <v>99</v>
      </c>
      <c r="N25388">
        <v>99</v>
      </c>
      <c r="O25388">
        <v>99</v>
      </c>
      <c r="P25388" t="s">
        <v>0</v>
      </c>
    </row>
    <row r="25389" spans="5:16" x14ac:dyDescent="0.25">
      <c r="E25389">
        <v>99</v>
      </c>
      <c r="F25389">
        <v>99</v>
      </c>
      <c r="G25389">
        <v>10</v>
      </c>
      <c r="H25389">
        <v>10</v>
      </c>
      <c r="I25389">
        <v>20</v>
      </c>
      <c r="J25389">
        <v>10</v>
      </c>
      <c r="K25389">
        <v>99</v>
      </c>
      <c r="L25389">
        <v>99</v>
      </c>
      <c r="M25389">
        <v>10</v>
      </c>
      <c r="N25389">
        <v>10</v>
      </c>
      <c r="O25389">
        <v>99</v>
      </c>
      <c r="P25389" t="s">
        <v>0</v>
      </c>
    </row>
    <row r="25390" spans="5:16" x14ac:dyDescent="0.25">
      <c r="E25390">
        <v>99</v>
      </c>
      <c r="F25390">
        <v>10</v>
      </c>
      <c r="G25390">
        <v>10</v>
      </c>
      <c r="H25390">
        <v>20</v>
      </c>
      <c r="I25390">
        <v>10</v>
      </c>
      <c r="J25390">
        <v>99</v>
      </c>
      <c r="K25390">
        <v>99</v>
      </c>
      <c r="L25390">
        <v>10</v>
      </c>
      <c r="M25390">
        <v>10</v>
      </c>
      <c r="N25390">
        <v>10</v>
      </c>
      <c r="O25390">
        <v>99</v>
      </c>
      <c r="P25390" t="s">
        <v>0</v>
      </c>
    </row>
    <row r="25391" spans="5:16" x14ac:dyDescent="0.25">
      <c r="E25391">
        <v>99</v>
      </c>
      <c r="F25391">
        <v>10</v>
      </c>
      <c r="G25391">
        <v>25</v>
      </c>
      <c r="H25391">
        <v>10</v>
      </c>
      <c r="I25391">
        <v>99</v>
      </c>
      <c r="J25391">
        <v>99</v>
      </c>
      <c r="K25391">
        <v>10</v>
      </c>
      <c r="L25391">
        <v>10</v>
      </c>
      <c r="M25391">
        <v>10</v>
      </c>
      <c r="N25391">
        <v>10</v>
      </c>
      <c r="O25391">
        <v>99</v>
      </c>
      <c r="P25391" t="s">
        <v>0</v>
      </c>
    </row>
    <row r="25392" spans="5:16" x14ac:dyDescent="0.25">
      <c r="E25392">
        <v>99</v>
      </c>
      <c r="F25392">
        <v>10</v>
      </c>
      <c r="G25392">
        <v>10</v>
      </c>
      <c r="H25392">
        <v>99</v>
      </c>
      <c r="I25392">
        <v>99</v>
      </c>
      <c r="J25392">
        <v>10</v>
      </c>
      <c r="K25392">
        <v>15</v>
      </c>
      <c r="L25392">
        <v>10</v>
      </c>
      <c r="M25392">
        <v>10</v>
      </c>
      <c r="N25392">
        <v>99</v>
      </c>
      <c r="O25392">
        <v>99</v>
      </c>
      <c r="P25392" t="s">
        <v>0</v>
      </c>
    </row>
    <row r="25393" spans="5:16" x14ac:dyDescent="0.25">
      <c r="E25393">
        <v>99</v>
      </c>
      <c r="F25393">
        <v>10</v>
      </c>
      <c r="G25393">
        <v>15</v>
      </c>
      <c r="H25393">
        <v>10</v>
      </c>
      <c r="I25393">
        <v>10</v>
      </c>
      <c r="J25393">
        <v>15</v>
      </c>
      <c r="K25393">
        <v>10</v>
      </c>
      <c r="L25393">
        <v>10</v>
      </c>
      <c r="M25393">
        <v>99</v>
      </c>
      <c r="N25393">
        <v>99</v>
      </c>
      <c r="O25393">
        <v>99</v>
      </c>
      <c r="P25393" t="s">
        <v>0</v>
      </c>
    </row>
    <row r="25394" spans="5:16" x14ac:dyDescent="0.25">
      <c r="E25394">
        <v>99</v>
      </c>
      <c r="F25394">
        <v>99</v>
      </c>
      <c r="G25394">
        <v>10</v>
      </c>
      <c r="H25394">
        <v>10</v>
      </c>
      <c r="I25394">
        <v>17</v>
      </c>
      <c r="J25394">
        <v>10</v>
      </c>
      <c r="K25394">
        <v>10</v>
      </c>
      <c r="L25394">
        <v>99</v>
      </c>
      <c r="M25394">
        <v>99</v>
      </c>
      <c r="N25394">
        <v>99</v>
      </c>
      <c r="O25394">
        <v>99</v>
      </c>
      <c r="P25394" t="s">
        <v>0</v>
      </c>
    </row>
    <row r="25395" spans="5:16" x14ac:dyDescent="0.25">
      <c r="E25395">
        <v>99</v>
      </c>
      <c r="F25395">
        <v>99</v>
      </c>
      <c r="G25395">
        <v>99</v>
      </c>
      <c r="H25395">
        <v>99</v>
      </c>
      <c r="I25395">
        <v>99</v>
      </c>
      <c r="J25395">
        <v>99</v>
      </c>
      <c r="K25395">
        <v>99</v>
      </c>
      <c r="L25395">
        <v>99</v>
      </c>
      <c r="M25395">
        <v>99</v>
      </c>
      <c r="N25395">
        <v>99</v>
      </c>
      <c r="O25395">
        <v>99</v>
      </c>
      <c r="P25395" t="s">
        <v>0</v>
      </c>
    </row>
    <row r="25397" spans="5:16" x14ac:dyDescent="0.25">
      <c r="E25397" t="s">
        <v>69</v>
      </c>
    </row>
    <row r="25398" spans="5:16" x14ac:dyDescent="0.25">
      <c r="E25398">
        <v>99</v>
      </c>
      <c r="F25398">
        <v>99</v>
      </c>
      <c r="G25398">
        <v>99</v>
      </c>
      <c r="H25398">
        <v>99</v>
      </c>
      <c r="I25398">
        <v>99</v>
      </c>
      <c r="J25398">
        <v>99</v>
      </c>
      <c r="K25398">
        <v>99</v>
      </c>
      <c r="L25398">
        <v>99</v>
      </c>
      <c r="M25398">
        <v>99</v>
      </c>
      <c r="N25398">
        <v>99</v>
      </c>
      <c r="O25398">
        <v>99</v>
      </c>
      <c r="P25398" t="s">
        <v>0</v>
      </c>
    </row>
    <row r="25399" spans="5:16" x14ac:dyDescent="0.25">
      <c r="E25399">
        <v>99</v>
      </c>
      <c r="F25399">
        <v>99</v>
      </c>
      <c r="G25399">
        <v>99</v>
      </c>
      <c r="H25399">
        <v>99</v>
      </c>
      <c r="I25399">
        <v>10</v>
      </c>
      <c r="J25399">
        <v>10</v>
      </c>
      <c r="K25399">
        <v>10</v>
      </c>
      <c r="L25399">
        <v>99</v>
      </c>
      <c r="M25399">
        <v>99</v>
      </c>
      <c r="N25399">
        <v>99</v>
      </c>
      <c r="O25399">
        <v>99</v>
      </c>
      <c r="P25399" t="s">
        <v>0</v>
      </c>
    </row>
    <row r="25400" spans="5:16" x14ac:dyDescent="0.25">
      <c r="E25400">
        <v>99</v>
      </c>
      <c r="F25400">
        <v>99</v>
      </c>
      <c r="G25400">
        <v>99</v>
      </c>
      <c r="H25400">
        <v>10</v>
      </c>
      <c r="I25400">
        <v>10</v>
      </c>
      <c r="J25400">
        <v>20</v>
      </c>
      <c r="K25400">
        <v>10</v>
      </c>
      <c r="L25400">
        <v>99</v>
      </c>
      <c r="M25400">
        <v>99</v>
      </c>
      <c r="N25400">
        <v>99</v>
      </c>
      <c r="O25400">
        <v>99</v>
      </c>
      <c r="P25400" t="s">
        <v>0</v>
      </c>
    </row>
    <row r="25401" spans="5:16" x14ac:dyDescent="0.25">
      <c r="E25401">
        <v>99</v>
      </c>
      <c r="F25401">
        <v>99</v>
      </c>
      <c r="G25401">
        <v>10</v>
      </c>
      <c r="H25401">
        <v>10</v>
      </c>
      <c r="I25401">
        <v>20</v>
      </c>
      <c r="J25401">
        <v>10</v>
      </c>
      <c r="K25401">
        <v>99</v>
      </c>
      <c r="L25401">
        <v>99</v>
      </c>
      <c r="M25401">
        <v>10</v>
      </c>
      <c r="N25401">
        <v>10</v>
      </c>
      <c r="O25401">
        <v>99</v>
      </c>
      <c r="P25401" t="s">
        <v>0</v>
      </c>
    </row>
    <row r="25402" spans="5:16" x14ac:dyDescent="0.25">
      <c r="E25402">
        <v>99</v>
      </c>
      <c r="F25402">
        <v>10</v>
      </c>
      <c r="G25402">
        <v>10</v>
      </c>
      <c r="H25402">
        <v>20</v>
      </c>
      <c r="I25402">
        <v>10</v>
      </c>
      <c r="J25402">
        <v>99</v>
      </c>
      <c r="K25402">
        <v>99</v>
      </c>
      <c r="L25402">
        <v>10</v>
      </c>
      <c r="M25402">
        <v>10</v>
      </c>
      <c r="N25402">
        <v>10</v>
      </c>
      <c r="O25402">
        <v>99</v>
      </c>
      <c r="P25402" t="s">
        <v>0</v>
      </c>
    </row>
    <row r="25403" spans="5:16" x14ac:dyDescent="0.25">
      <c r="E25403">
        <v>99</v>
      </c>
      <c r="F25403">
        <v>10</v>
      </c>
      <c r="G25403">
        <v>25</v>
      </c>
      <c r="H25403">
        <v>10</v>
      </c>
      <c r="I25403">
        <v>99</v>
      </c>
      <c r="J25403">
        <v>99</v>
      </c>
      <c r="K25403">
        <v>10</v>
      </c>
      <c r="L25403">
        <v>10</v>
      </c>
      <c r="M25403">
        <v>10</v>
      </c>
      <c r="N25403">
        <v>10</v>
      </c>
      <c r="O25403">
        <v>99</v>
      </c>
      <c r="P25403" t="s">
        <v>0</v>
      </c>
    </row>
    <row r="25404" spans="5:16" x14ac:dyDescent="0.25">
      <c r="E25404">
        <v>99</v>
      </c>
      <c r="F25404">
        <v>10</v>
      </c>
      <c r="G25404">
        <v>10</v>
      </c>
      <c r="H25404">
        <v>99</v>
      </c>
      <c r="I25404">
        <v>99</v>
      </c>
      <c r="J25404">
        <v>10</v>
      </c>
      <c r="K25404">
        <v>15</v>
      </c>
      <c r="L25404">
        <v>10</v>
      </c>
      <c r="M25404">
        <v>10</v>
      </c>
      <c r="N25404">
        <v>99</v>
      </c>
      <c r="O25404">
        <v>99</v>
      </c>
      <c r="P25404" t="s">
        <v>0</v>
      </c>
    </row>
    <row r="25405" spans="5:16" x14ac:dyDescent="0.25">
      <c r="E25405">
        <v>99</v>
      </c>
      <c r="F25405">
        <v>10</v>
      </c>
      <c r="G25405">
        <v>15</v>
      </c>
      <c r="H25405">
        <v>10</v>
      </c>
      <c r="I25405">
        <v>15</v>
      </c>
      <c r="J25405">
        <v>10</v>
      </c>
      <c r="K25405">
        <v>10</v>
      </c>
      <c r="L25405">
        <v>17</v>
      </c>
      <c r="M25405">
        <v>99</v>
      </c>
      <c r="N25405">
        <v>99</v>
      </c>
      <c r="O25405">
        <v>99</v>
      </c>
      <c r="P25405" t="s">
        <v>0</v>
      </c>
    </row>
    <row r="25406" spans="5:16" x14ac:dyDescent="0.25">
      <c r="E25406">
        <v>99</v>
      </c>
      <c r="F25406">
        <v>99</v>
      </c>
      <c r="G25406">
        <v>10</v>
      </c>
      <c r="H25406">
        <v>10</v>
      </c>
      <c r="I25406">
        <v>10</v>
      </c>
      <c r="J25406">
        <v>10</v>
      </c>
      <c r="K25406">
        <v>10</v>
      </c>
      <c r="L25406">
        <v>99</v>
      </c>
      <c r="M25406">
        <v>99</v>
      </c>
      <c r="N25406">
        <v>99</v>
      </c>
      <c r="O25406">
        <v>99</v>
      </c>
      <c r="P25406" t="s">
        <v>0</v>
      </c>
    </row>
    <row r="25407" spans="5:16" x14ac:dyDescent="0.25">
      <c r="E25407">
        <v>99</v>
      </c>
      <c r="F25407">
        <v>99</v>
      </c>
      <c r="G25407">
        <v>99</v>
      </c>
      <c r="H25407">
        <v>99</v>
      </c>
      <c r="I25407">
        <v>99</v>
      </c>
      <c r="J25407">
        <v>99</v>
      </c>
      <c r="K25407">
        <v>99</v>
      </c>
      <c r="L25407">
        <v>99</v>
      </c>
      <c r="M25407">
        <v>99</v>
      </c>
      <c r="N25407">
        <v>99</v>
      </c>
      <c r="O25407">
        <v>99</v>
      </c>
      <c r="P25407" t="s">
        <v>0</v>
      </c>
    </row>
    <row r="25409" spans="5:16" x14ac:dyDescent="0.25">
      <c r="E25409" t="s">
        <v>69</v>
      </c>
    </row>
    <row r="25410" spans="5:16" x14ac:dyDescent="0.25">
      <c r="E25410">
        <v>99</v>
      </c>
      <c r="F25410">
        <v>99</v>
      </c>
      <c r="G25410">
        <v>99</v>
      </c>
      <c r="H25410">
        <v>99</v>
      </c>
      <c r="I25410">
        <v>99</v>
      </c>
      <c r="J25410">
        <v>99</v>
      </c>
      <c r="K25410">
        <v>99</v>
      </c>
      <c r="L25410">
        <v>99</v>
      </c>
      <c r="M25410">
        <v>99</v>
      </c>
      <c r="N25410">
        <v>99</v>
      </c>
      <c r="O25410">
        <v>99</v>
      </c>
      <c r="P25410" t="s">
        <v>0</v>
      </c>
    </row>
    <row r="25411" spans="5:16" x14ac:dyDescent="0.25">
      <c r="E25411">
        <v>99</v>
      </c>
      <c r="F25411">
        <v>99</v>
      </c>
      <c r="G25411">
        <v>99</v>
      </c>
      <c r="H25411">
        <v>99</v>
      </c>
      <c r="I25411">
        <v>10</v>
      </c>
      <c r="J25411">
        <v>10</v>
      </c>
      <c r="K25411">
        <v>10</v>
      </c>
      <c r="L25411">
        <v>99</v>
      </c>
      <c r="M25411">
        <v>99</v>
      </c>
      <c r="N25411">
        <v>99</v>
      </c>
      <c r="O25411">
        <v>99</v>
      </c>
      <c r="P25411" t="s">
        <v>0</v>
      </c>
    </row>
    <row r="25412" spans="5:16" x14ac:dyDescent="0.25">
      <c r="E25412">
        <v>99</v>
      </c>
      <c r="F25412">
        <v>99</v>
      </c>
      <c r="G25412">
        <v>99</v>
      </c>
      <c r="H25412">
        <v>10</v>
      </c>
      <c r="I25412">
        <v>10</v>
      </c>
      <c r="J25412">
        <v>20</v>
      </c>
      <c r="K25412">
        <v>10</v>
      </c>
      <c r="L25412">
        <v>99</v>
      </c>
      <c r="M25412">
        <v>99</v>
      </c>
      <c r="N25412">
        <v>99</v>
      </c>
      <c r="O25412">
        <v>99</v>
      </c>
      <c r="P25412" t="s">
        <v>0</v>
      </c>
    </row>
    <row r="25413" spans="5:16" x14ac:dyDescent="0.25">
      <c r="E25413">
        <v>99</v>
      </c>
      <c r="F25413">
        <v>99</v>
      </c>
      <c r="G25413">
        <v>10</v>
      </c>
      <c r="H25413">
        <v>10</v>
      </c>
      <c r="I25413">
        <v>20</v>
      </c>
      <c r="J25413">
        <v>10</v>
      </c>
      <c r="K25413">
        <v>99</v>
      </c>
      <c r="L25413">
        <v>99</v>
      </c>
      <c r="M25413">
        <v>10</v>
      </c>
      <c r="N25413">
        <v>10</v>
      </c>
      <c r="O25413">
        <v>99</v>
      </c>
      <c r="P25413" t="s">
        <v>0</v>
      </c>
    </row>
    <row r="25414" spans="5:16" x14ac:dyDescent="0.25">
      <c r="E25414">
        <v>99</v>
      </c>
      <c r="F25414">
        <v>10</v>
      </c>
      <c r="G25414">
        <v>10</v>
      </c>
      <c r="H25414">
        <v>20</v>
      </c>
      <c r="I25414">
        <v>10</v>
      </c>
      <c r="J25414">
        <v>99</v>
      </c>
      <c r="K25414">
        <v>99</v>
      </c>
      <c r="L25414">
        <v>10</v>
      </c>
      <c r="M25414">
        <v>10</v>
      </c>
      <c r="N25414">
        <v>10</v>
      </c>
      <c r="O25414">
        <v>99</v>
      </c>
      <c r="P25414" t="s">
        <v>0</v>
      </c>
    </row>
    <row r="25415" spans="5:16" x14ac:dyDescent="0.25">
      <c r="E25415">
        <v>99</v>
      </c>
      <c r="F25415">
        <v>10</v>
      </c>
      <c r="G25415">
        <v>25</v>
      </c>
      <c r="H25415">
        <v>10</v>
      </c>
      <c r="I25415">
        <v>99</v>
      </c>
      <c r="J25415">
        <v>99</v>
      </c>
      <c r="K25415">
        <v>10</v>
      </c>
      <c r="L25415">
        <v>10</v>
      </c>
      <c r="M25415">
        <v>10</v>
      </c>
      <c r="N25415">
        <v>10</v>
      </c>
      <c r="O25415">
        <v>99</v>
      </c>
      <c r="P25415" t="s">
        <v>0</v>
      </c>
    </row>
    <row r="25416" spans="5:16" x14ac:dyDescent="0.25">
      <c r="E25416">
        <v>99</v>
      </c>
      <c r="F25416">
        <v>10</v>
      </c>
      <c r="G25416">
        <v>10</v>
      </c>
      <c r="H25416">
        <v>99</v>
      </c>
      <c r="I25416">
        <v>99</v>
      </c>
      <c r="J25416">
        <v>10</v>
      </c>
      <c r="K25416">
        <v>15</v>
      </c>
      <c r="L25416">
        <v>10</v>
      </c>
      <c r="M25416">
        <v>10</v>
      </c>
      <c r="N25416">
        <v>99</v>
      </c>
      <c r="O25416">
        <v>99</v>
      </c>
      <c r="P25416" t="s">
        <v>0</v>
      </c>
    </row>
    <row r="25417" spans="5:16" x14ac:dyDescent="0.25">
      <c r="E25417">
        <v>99</v>
      </c>
      <c r="F25417">
        <v>10</v>
      </c>
      <c r="G25417">
        <v>15</v>
      </c>
      <c r="H25417">
        <v>10</v>
      </c>
      <c r="I25417">
        <v>15</v>
      </c>
      <c r="J25417">
        <v>10</v>
      </c>
      <c r="K25417">
        <v>10</v>
      </c>
      <c r="L25417">
        <v>10</v>
      </c>
      <c r="M25417">
        <v>99</v>
      </c>
      <c r="N25417">
        <v>99</v>
      </c>
      <c r="O25417">
        <v>99</v>
      </c>
      <c r="P25417" t="s">
        <v>0</v>
      </c>
    </row>
    <row r="25418" spans="5:16" x14ac:dyDescent="0.25">
      <c r="E25418">
        <v>99</v>
      </c>
      <c r="F25418">
        <v>99</v>
      </c>
      <c r="G25418">
        <v>10</v>
      </c>
      <c r="H25418">
        <v>10</v>
      </c>
      <c r="I25418">
        <v>10</v>
      </c>
      <c r="J25418">
        <v>10</v>
      </c>
      <c r="K25418">
        <v>17</v>
      </c>
      <c r="L25418">
        <v>99</v>
      </c>
      <c r="M25418">
        <v>99</v>
      </c>
      <c r="N25418">
        <v>99</v>
      </c>
      <c r="O25418">
        <v>99</v>
      </c>
      <c r="P25418" t="s">
        <v>0</v>
      </c>
    </row>
    <row r="25419" spans="5:16" x14ac:dyDescent="0.25">
      <c r="E25419">
        <v>99</v>
      </c>
      <c r="F25419">
        <v>99</v>
      </c>
      <c r="G25419">
        <v>99</v>
      </c>
      <c r="H25419">
        <v>99</v>
      </c>
      <c r="I25419">
        <v>99</v>
      </c>
      <c r="J25419">
        <v>99</v>
      </c>
      <c r="K25419">
        <v>99</v>
      </c>
      <c r="L25419">
        <v>99</v>
      </c>
      <c r="M25419">
        <v>99</v>
      </c>
      <c r="N25419">
        <v>99</v>
      </c>
      <c r="O25419">
        <v>99</v>
      </c>
      <c r="P25419" t="s">
        <v>0</v>
      </c>
    </row>
    <row r="25421" spans="5:16" x14ac:dyDescent="0.25">
      <c r="E25421" t="s">
        <v>69</v>
      </c>
    </row>
    <row r="25422" spans="5:16" x14ac:dyDescent="0.25">
      <c r="E25422">
        <v>99</v>
      </c>
      <c r="F25422">
        <v>99</v>
      </c>
      <c r="G25422">
        <v>99</v>
      </c>
      <c r="H25422">
        <v>99</v>
      </c>
      <c r="I25422">
        <v>99</v>
      </c>
      <c r="J25422">
        <v>99</v>
      </c>
      <c r="K25422">
        <v>99</v>
      </c>
      <c r="L25422">
        <v>99</v>
      </c>
      <c r="M25422">
        <v>99</v>
      </c>
      <c r="N25422">
        <v>99</v>
      </c>
      <c r="O25422">
        <v>99</v>
      </c>
      <c r="P25422" t="s">
        <v>0</v>
      </c>
    </row>
    <row r="25423" spans="5:16" x14ac:dyDescent="0.25">
      <c r="E25423">
        <v>99</v>
      </c>
      <c r="F25423">
        <v>99</v>
      </c>
      <c r="G25423">
        <v>99</v>
      </c>
      <c r="H25423">
        <v>99</v>
      </c>
      <c r="I25423">
        <v>10</v>
      </c>
      <c r="J25423">
        <v>10</v>
      </c>
      <c r="K25423">
        <v>10</v>
      </c>
      <c r="L25423">
        <v>99</v>
      </c>
      <c r="M25423">
        <v>99</v>
      </c>
      <c r="N25423">
        <v>99</v>
      </c>
      <c r="O25423">
        <v>99</v>
      </c>
      <c r="P25423" t="s">
        <v>0</v>
      </c>
    </row>
    <row r="25424" spans="5:16" x14ac:dyDescent="0.25">
      <c r="E25424">
        <v>99</v>
      </c>
      <c r="F25424">
        <v>99</v>
      </c>
      <c r="G25424">
        <v>99</v>
      </c>
      <c r="H25424">
        <v>10</v>
      </c>
      <c r="I25424">
        <v>10</v>
      </c>
      <c r="J25424">
        <v>20</v>
      </c>
      <c r="K25424">
        <v>10</v>
      </c>
      <c r="L25424">
        <v>99</v>
      </c>
      <c r="M25424">
        <v>99</v>
      </c>
      <c r="N25424">
        <v>99</v>
      </c>
      <c r="O25424">
        <v>99</v>
      </c>
      <c r="P25424" t="s">
        <v>0</v>
      </c>
    </row>
    <row r="25425" spans="5:16" x14ac:dyDescent="0.25">
      <c r="E25425">
        <v>99</v>
      </c>
      <c r="F25425">
        <v>99</v>
      </c>
      <c r="G25425">
        <v>10</v>
      </c>
      <c r="H25425">
        <v>10</v>
      </c>
      <c r="I25425">
        <v>20</v>
      </c>
      <c r="J25425">
        <v>10</v>
      </c>
      <c r="K25425">
        <v>99</v>
      </c>
      <c r="L25425">
        <v>99</v>
      </c>
      <c r="M25425">
        <v>10</v>
      </c>
      <c r="N25425">
        <v>10</v>
      </c>
      <c r="O25425">
        <v>99</v>
      </c>
      <c r="P25425" t="s">
        <v>0</v>
      </c>
    </row>
    <row r="25426" spans="5:16" x14ac:dyDescent="0.25">
      <c r="E25426">
        <v>99</v>
      </c>
      <c r="F25426">
        <v>10</v>
      </c>
      <c r="G25426">
        <v>10</v>
      </c>
      <c r="H25426">
        <v>20</v>
      </c>
      <c r="I25426">
        <v>10</v>
      </c>
      <c r="J25426">
        <v>99</v>
      </c>
      <c r="K25426">
        <v>99</v>
      </c>
      <c r="L25426">
        <v>10</v>
      </c>
      <c r="M25426">
        <v>10</v>
      </c>
      <c r="N25426">
        <v>10</v>
      </c>
      <c r="O25426">
        <v>99</v>
      </c>
      <c r="P25426" t="s">
        <v>0</v>
      </c>
    </row>
    <row r="25427" spans="5:16" x14ac:dyDescent="0.25">
      <c r="E25427">
        <v>99</v>
      </c>
      <c r="F25427">
        <v>10</v>
      </c>
      <c r="G25427">
        <v>25</v>
      </c>
      <c r="H25427">
        <v>10</v>
      </c>
      <c r="I25427">
        <v>99</v>
      </c>
      <c r="J25427">
        <v>99</v>
      </c>
      <c r="K25427">
        <v>10</v>
      </c>
      <c r="L25427">
        <v>10</v>
      </c>
      <c r="M25427">
        <v>10</v>
      </c>
      <c r="N25427">
        <v>10</v>
      </c>
      <c r="O25427">
        <v>99</v>
      </c>
      <c r="P25427" t="s">
        <v>0</v>
      </c>
    </row>
    <row r="25428" spans="5:16" x14ac:dyDescent="0.25">
      <c r="E25428">
        <v>99</v>
      </c>
      <c r="F25428">
        <v>10</v>
      </c>
      <c r="G25428">
        <v>10</v>
      </c>
      <c r="H25428">
        <v>99</v>
      </c>
      <c r="I25428">
        <v>99</v>
      </c>
      <c r="J25428">
        <v>10</v>
      </c>
      <c r="K25428">
        <v>15</v>
      </c>
      <c r="L25428">
        <v>10</v>
      </c>
      <c r="M25428">
        <v>10</v>
      </c>
      <c r="N25428">
        <v>99</v>
      </c>
      <c r="O25428">
        <v>99</v>
      </c>
      <c r="P25428" t="s">
        <v>0</v>
      </c>
    </row>
    <row r="25429" spans="5:16" x14ac:dyDescent="0.25">
      <c r="E25429">
        <v>99</v>
      </c>
      <c r="F25429">
        <v>10</v>
      </c>
      <c r="G25429">
        <v>15</v>
      </c>
      <c r="H25429">
        <v>10</v>
      </c>
      <c r="I25429">
        <v>15</v>
      </c>
      <c r="J25429">
        <v>10</v>
      </c>
      <c r="K25429">
        <v>10</v>
      </c>
      <c r="L25429">
        <v>10</v>
      </c>
      <c r="M25429">
        <v>99</v>
      </c>
      <c r="N25429">
        <v>99</v>
      </c>
      <c r="O25429">
        <v>99</v>
      </c>
      <c r="P25429" t="s">
        <v>0</v>
      </c>
    </row>
    <row r="25430" spans="5:16" x14ac:dyDescent="0.25">
      <c r="E25430">
        <v>99</v>
      </c>
      <c r="F25430">
        <v>99</v>
      </c>
      <c r="G25430">
        <v>10</v>
      </c>
      <c r="H25430">
        <v>10</v>
      </c>
      <c r="I25430">
        <v>17</v>
      </c>
      <c r="J25430">
        <v>10</v>
      </c>
      <c r="K25430">
        <v>10</v>
      </c>
      <c r="L25430">
        <v>99</v>
      </c>
      <c r="M25430">
        <v>99</v>
      </c>
      <c r="N25430">
        <v>99</v>
      </c>
      <c r="O25430">
        <v>99</v>
      </c>
      <c r="P25430" t="s">
        <v>0</v>
      </c>
    </row>
    <row r="25431" spans="5:16" x14ac:dyDescent="0.25">
      <c r="E25431">
        <v>99</v>
      </c>
      <c r="F25431">
        <v>99</v>
      </c>
      <c r="G25431">
        <v>99</v>
      </c>
      <c r="H25431">
        <v>99</v>
      </c>
      <c r="I25431">
        <v>99</v>
      </c>
      <c r="J25431">
        <v>99</v>
      </c>
      <c r="K25431">
        <v>99</v>
      </c>
      <c r="L25431">
        <v>99</v>
      </c>
      <c r="M25431">
        <v>99</v>
      </c>
      <c r="N25431">
        <v>99</v>
      </c>
      <c r="O25431">
        <v>99</v>
      </c>
      <c r="P25431" t="s">
        <v>0</v>
      </c>
    </row>
    <row r="25433" spans="5:16" x14ac:dyDescent="0.25">
      <c r="E25433" t="s">
        <v>69</v>
      </c>
    </row>
    <row r="25434" spans="5:16" x14ac:dyDescent="0.25">
      <c r="E25434">
        <v>99</v>
      </c>
      <c r="F25434">
        <v>99</v>
      </c>
      <c r="G25434">
        <v>99</v>
      </c>
      <c r="H25434">
        <v>99</v>
      </c>
      <c r="I25434">
        <v>99</v>
      </c>
      <c r="J25434">
        <v>99</v>
      </c>
      <c r="K25434">
        <v>99</v>
      </c>
      <c r="L25434">
        <v>99</v>
      </c>
      <c r="M25434">
        <v>99</v>
      </c>
      <c r="N25434">
        <v>99</v>
      </c>
      <c r="O25434">
        <v>99</v>
      </c>
      <c r="P25434" t="s">
        <v>0</v>
      </c>
    </row>
    <row r="25435" spans="5:16" x14ac:dyDescent="0.25">
      <c r="E25435">
        <v>99</v>
      </c>
      <c r="F25435">
        <v>99</v>
      </c>
      <c r="G25435">
        <v>99</v>
      </c>
      <c r="H25435">
        <v>99</v>
      </c>
      <c r="I25435">
        <v>10</v>
      </c>
      <c r="J25435">
        <v>10</v>
      </c>
      <c r="K25435">
        <v>10</v>
      </c>
      <c r="L25435">
        <v>99</v>
      </c>
      <c r="M25435">
        <v>99</v>
      </c>
      <c r="N25435">
        <v>99</v>
      </c>
      <c r="O25435">
        <v>99</v>
      </c>
      <c r="P25435" t="s">
        <v>0</v>
      </c>
    </row>
    <row r="25436" spans="5:16" x14ac:dyDescent="0.25">
      <c r="E25436">
        <v>99</v>
      </c>
      <c r="F25436">
        <v>99</v>
      </c>
      <c r="G25436">
        <v>99</v>
      </c>
      <c r="H25436">
        <v>10</v>
      </c>
      <c r="I25436">
        <v>10</v>
      </c>
      <c r="J25436">
        <v>20</v>
      </c>
      <c r="K25436">
        <v>10</v>
      </c>
      <c r="L25436">
        <v>99</v>
      </c>
      <c r="M25436">
        <v>99</v>
      </c>
      <c r="N25436">
        <v>99</v>
      </c>
      <c r="O25436">
        <v>99</v>
      </c>
      <c r="P25436" t="s">
        <v>0</v>
      </c>
    </row>
    <row r="25437" spans="5:16" x14ac:dyDescent="0.25">
      <c r="E25437">
        <v>99</v>
      </c>
      <c r="F25437">
        <v>99</v>
      </c>
      <c r="G25437">
        <v>10</v>
      </c>
      <c r="H25437">
        <v>10</v>
      </c>
      <c r="I25437">
        <v>20</v>
      </c>
      <c r="J25437">
        <v>10</v>
      </c>
      <c r="K25437">
        <v>99</v>
      </c>
      <c r="L25437">
        <v>99</v>
      </c>
      <c r="M25437">
        <v>10</v>
      </c>
      <c r="N25437">
        <v>10</v>
      </c>
      <c r="O25437">
        <v>99</v>
      </c>
      <c r="P25437" t="s">
        <v>0</v>
      </c>
    </row>
    <row r="25438" spans="5:16" x14ac:dyDescent="0.25">
      <c r="E25438">
        <v>99</v>
      </c>
      <c r="F25438">
        <v>10</v>
      </c>
      <c r="G25438">
        <v>10</v>
      </c>
      <c r="H25438">
        <v>20</v>
      </c>
      <c r="I25438">
        <v>10</v>
      </c>
      <c r="J25438">
        <v>99</v>
      </c>
      <c r="K25438">
        <v>99</v>
      </c>
      <c r="L25438">
        <v>10</v>
      </c>
      <c r="M25438">
        <v>10</v>
      </c>
      <c r="N25438">
        <v>10</v>
      </c>
      <c r="O25438">
        <v>99</v>
      </c>
      <c r="P25438" t="s">
        <v>0</v>
      </c>
    </row>
    <row r="25439" spans="5:16" x14ac:dyDescent="0.25">
      <c r="E25439">
        <v>99</v>
      </c>
      <c r="F25439">
        <v>10</v>
      </c>
      <c r="G25439">
        <v>25</v>
      </c>
      <c r="H25439">
        <v>10</v>
      </c>
      <c r="I25439">
        <v>99</v>
      </c>
      <c r="J25439">
        <v>99</v>
      </c>
      <c r="K25439">
        <v>10</v>
      </c>
      <c r="L25439">
        <v>10</v>
      </c>
      <c r="M25439">
        <v>10</v>
      </c>
      <c r="N25439">
        <v>10</v>
      </c>
      <c r="O25439">
        <v>99</v>
      </c>
      <c r="P25439" t="s">
        <v>0</v>
      </c>
    </row>
    <row r="25440" spans="5:16" x14ac:dyDescent="0.25">
      <c r="E25440">
        <v>99</v>
      </c>
      <c r="F25440">
        <v>10</v>
      </c>
      <c r="G25440">
        <v>10</v>
      </c>
      <c r="H25440">
        <v>99</v>
      </c>
      <c r="I25440">
        <v>99</v>
      </c>
      <c r="J25440">
        <v>10</v>
      </c>
      <c r="K25440">
        <v>15</v>
      </c>
      <c r="L25440">
        <v>10</v>
      </c>
      <c r="M25440">
        <v>10</v>
      </c>
      <c r="N25440">
        <v>99</v>
      </c>
      <c r="O25440">
        <v>99</v>
      </c>
      <c r="P25440" t="s">
        <v>0</v>
      </c>
    </row>
    <row r="25441" spans="5:16" x14ac:dyDescent="0.25">
      <c r="E25441">
        <v>99</v>
      </c>
      <c r="F25441">
        <v>10</v>
      </c>
      <c r="G25441">
        <v>15</v>
      </c>
      <c r="H25441">
        <v>15</v>
      </c>
      <c r="I25441">
        <v>10</v>
      </c>
      <c r="J25441">
        <v>17</v>
      </c>
      <c r="K25441">
        <v>10</v>
      </c>
      <c r="L25441">
        <v>10</v>
      </c>
      <c r="M25441">
        <v>99</v>
      </c>
      <c r="N25441">
        <v>99</v>
      </c>
      <c r="O25441">
        <v>99</v>
      </c>
      <c r="P25441" t="s">
        <v>0</v>
      </c>
    </row>
    <row r="25442" spans="5:16" x14ac:dyDescent="0.25">
      <c r="E25442">
        <v>99</v>
      </c>
      <c r="F25442">
        <v>99</v>
      </c>
      <c r="G25442">
        <v>10</v>
      </c>
      <c r="H25442">
        <v>10</v>
      </c>
      <c r="I25442">
        <v>10</v>
      </c>
      <c r="J25442">
        <v>10</v>
      </c>
      <c r="K25442">
        <v>10</v>
      </c>
      <c r="L25442">
        <v>99</v>
      </c>
      <c r="M25442">
        <v>99</v>
      </c>
      <c r="N25442">
        <v>99</v>
      </c>
      <c r="O25442">
        <v>99</v>
      </c>
      <c r="P25442" t="s">
        <v>0</v>
      </c>
    </row>
    <row r="25443" spans="5:16" x14ac:dyDescent="0.25">
      <c r="E25443">
        <v>99</v>
      </c>
      <c r="F25443">
        <v>99</v>
      </c>
      <c r="G25443">
        <v>99</v>
      </c>
      <c r="H25443">
        <v>99</v>
      </c>
      <c r="I25443">
        <v>99</v>
      </c>
      <c r="J25443">
        <v>99</v>
      </c>
      <c r="K25443">
        <v>99</v>
      </c>
      <c r="L25443">
        <v>99</v>
      </c>
      <c r="M25443">
        <v>99</v>
      </c>
      <c r="N25443">
        <v>99</v>
      </c>
      <c r="O25443">
        <v>99</v>
      </c>
      <c r="P25443" t="s">
        <v>0</v>
      </c>
    </row>
    <row r="25445" spans="5:16" x14ac:dyDescent="0.25">
      <c r="E25445" t="s">
        <v>69</v>
      </c>
    </row>
    <row r="25446" spans="5:16" x14ac:dyDescent="0.25">
      <c r="E25446">
        <v>99</v>
      </c>
      <c r="F25446">
        <v>99</v>
      </c>
      <c r="G25446">
        <v>99</v>
      </c>
      <c r="H25446">
        <v>99</v>
      </c>
      <c r="I25446">
        <v>99</v>
      </c>
      <c r="J25446">
        <v>99</v>
      </c>
      <c r="K25446">
        <v>99</v>
      </c>
      <c r="L25446">
        <v>99</v>
      </c>
      <c r="M25446">
        <v>99</v>
      </c>
      <c r="N25446">
        <v>99</v>
      </c>
      <c r="O25446">
        <v>99</v>
      </c>
      <c r="P25446" t="s">
        <v>0</v>
      </c>
    </row>
    <row r="25447" spans="5:16" x14ac:dyDescent="0.25">
      <c r="E25447">
        <v>99</v>
      </c>
      <c r="F25447">
        <v>99</v>
      </c>
      <c r="G25447">
        <v>99</v>
      </c>
      <c r="H25447">
        <v>99</v>
      </c>
      <c r="I25447">
        <v>10</v>
      </c>
      <c r="J25447">
        <v>10</v>
      </c>
      <c r="K25447">
        <v>10</v>
      </c>
      <c r="L25447">
        <v>99</v>
      </c>
      <c r="M25447">
        <v>99</v>
      </c>
      <c r="N25447">
        <v>99</v>
      </c>
      <c r="O25447">
        <v>99</v>
      </c>
      <c r="P25447" t="s">
        <v>0</v>
      </c>
    </row>
    <row r="25448" spans="5:16" x14ac:dyDescent="0.25">
      <c r="E25448">
        <v>99</v>
      </c>
      <c r="F25448">
        <v>99</v>
      </c>
      <c r="G25448">
        <v>99</v>
      </c>
      <c r="H25448">
        <v>10</v>
      </c>
      <c r="I25448">
        <v>10</v>
      </c>
      <c r="J25448">
        <v>20</v>
      </c>
      <c r="K25448">
        <v>10</v>
      </c>
      <c r="L25448">
        <v>99</v>
      </c>
      <c r="M25448">
        <v>99</v>
      </c>
      <c r="N25448">
        <v>99</v>
      </c>
      <c r="O25448">
        <v>99</v>
      </c>
      <c r="P25448" t="s">
        <v>0</v>
      </c>
    </row>
    <row r="25449" spans="5:16" x14ac:dyDescent="0.25">
      <c r="E25449">
        <v>99</v>
      </c>
      <c r="F25449">
        <v>99</v>
      </c>
      <c r="G25449">
        <v>10</v>
      </c>
      <c r="H25449">
        <v>10</v>
      </c>
      <c r="I25449">
        <v>20</v>
      </c>
      <c r="J25449">
        <v>10</v>
      </c>
      <c r="K25449">
        <v>99</v>
      </c>
      <c r="L25449">
        <v>99</v>
      </c>
      <c r="M25449">
        <v>10</v>
      </c>
      <c r="N25449">
        <v>10</v>
      </c>
      <c r="O25449">
        <v>99</v>
      </c>
      <c r="P25449" t="s">
        <v>0</v>
      </c>
    </row>
    <row r="25450" spans="5:16" x14ac:dyDescent="0.25">
      <c r="E25450">
        <v>99</v>
      </c>
      <c r="F25450">
        <v>10</v>
      </c>
      <c r="G25450">
        <v>10</v>
      </c>
      <c r="H25450">
        <v>20</v>
      </c>
      <c r="I25450">
        <v>10</v>
      </c>
      <c r="J25450">
        <v>99</v>
      </c>
      <c r="K25450">
        <v>99</v>
      </c>
      <c r="L25450">
        <v>10</v>
      </c>
      <c r="M25450">
        <v>10</v>
      </c>
      <c r="N25450">
        <v>10</v>
      </c>
      <c r="O25450">
        <v>99</v>
      </c>
      <c r="P25450" t="s">
        <v>0</v>
      </c>
    </row>
    <row r="25451" spans="5:16" x14ac:dyDescent="0.25">
      <c r="E25451">
        <v>99</v>
      </c>
      <c r="F25451">
        <v>10</v>
      </c>
      <c r="G25451">
        <v>25</v>
      </c>
      <c r="H25451">
        <v>10</v>
      </c>
      <c r="I25451">
        <v>99</v>
      </c>
      <c r="J25451">
        <v>99</v>
      </c>
      <c r="K25451">
        <v>10</v>
      </c>
      <c r="L25451">
        <v>10</v>
      </c>
      <c r="M25451">
        <v>10</v>
      </c>
      <c r="N25451">
        <v>10</v>
      </c>
      <c r="O25451">
        <v>99</v>
      </c>
      <c r="P25451" t="s">
        <v>0</v>
      </c>
    </row>
    <row r="25452" spans="5:16" x14ac:dyDescent="0.25">
      <c r="E25452">
        <v>99</v>
      </c>
      <c r="F25452">
        <v>10</v>
      </c>
      <c r="G25452">
        <v>10</v>
      </c>
      <c r="H25452">
        <v>99</v>
      </c>
      <c r="I25452">
        <v>99</v>
      </c>
      <c r="J25452">
        <v>10</v>
      </c>
      <c r="K25452">
        <v>15</v>
      </c>
      <c r="L25452">
        <v>10</v>
      </c>
      <c r="M25452">
        <v>10</v>
      </c>
      <c r="N25452">
        <v>99</v>
      </c>
      <c r="O25452">
        <v>99</v>
      </c>
      <c r="P25452" t="s">
        <v>0</v>
      </c>
    </row>
    <row r="25453" spans="5:16" x14ac:dyDescent="0.25">
      <c r="E25453">
        <v>99</v>
      </c>
      <c r="F25453">
        <v>10</v>
      </c>
      <c r="G25453">
        <v>15</v>
      </c>
      <c r="H25453">
        <v>15</v>
      </c>
      <c r="I25453">
        <v>10</v>
      </c>
      <c r="J25453">
        <v>10</v>
      </c>
      <c r="K25453">
        <v>10</v>
      </c>
      <c r="L25453">
        <v>10</v>
      </c>
      <c r="M25453">
        <v>99</v>
      </c>
      <c r="N25453">
        <v>99</v>
      </c>
      <c r="O25453">
        <v>99</v>
      </c>
      <c r="P25453" t="s">
        <v>0</v>
      </c>
    </row>
    <row r="25454" spans="5:16" x14ac:dyDescent="0.25">
      <c r="E25454">
        <v>99</v>
      </c>
      <c r="F25454">
        <v>99</v>
      </c>
      <c r="G25454">
        <v>10</v>
      </c>
      <c r="H25454">
        <v>10</v>
      </c>
      <c r="I25454">
        <v>17</v>
      </c>
      <c r="J25454">
        <v>10</v>
      </c>
      <c r="K25454">
        <v>10</v>
      </c>
      <c r="L25454">
        <v>99</v>
      </c>
      <c r="M25454">
        <v>99</v>
      </c>
      <c r="N25454">
        <v>99</v>
      </c>
      <c r="O25454">
        <v>99</v>
      </c>
      <c r="P25454" t="s">
        <v>0</v>
      </c>
    </row>
    <row r="25455" spans="5:16" x14ac:dyDescent="0.25">
      <c r="E25455">
        <v>99</v>
      </c>
      <c r="F25455">
        <v>99</v>
      </c>
      <c r="G25455">
        <v>99</v>
      </c>
      <c r="H25455">
        <v>99</v>
      </c>
      <c r="I25455">
        <v>99</v>
      </c>
      <c r="J25455">
        <v>99</v>
      </c>
      <c r="K25455">
        <v>99</v>
      </c>
      <c r="L25455">
        <v>99</v>
      </c>
      <c r="M25455">
        <v>99</v>
      </c>
      <c r="N25455">
        <v>99</v>
      </c>
      <c r="O25455">
        <v>99</v>
      </c>
      <c r="P25455" t="s">
        <v>0</v>
      </c>
    </row>
    <row r="25457" spans="5:16" x14ac:dyDescent="0.25">
      <c r="E25457" t="s">
        <v>69</v>
      </c>
    </row>
    <row r="25458" spans="5:16" x14ac:dyDescent="0.25">
      <c r="E25458">
        <v>99</v>
      </c>
      <c r="F25458">
        <v>99</v>
      </c>
      <c r="G25458">
        <v>99</v>
      </c>
      <c r="H25458">
        <v>99</v>
      </c>
      <c r="I25458">
        <v>99</v>
      </c>
      <c r="J25458">
        <v>99</v>
      </c>
      <c r="K25458">
        <v>99</v>
      </c>
      <c r="L25458">
        <v>99</v>
      </c>
      <c r="M25458">
        <v>99</v>
      </c>
      <c r="N25458">
        <v>99</v>
      </c>
      <c r="O25458">
        <v>99</v>
      </c>
      <c r="P25458" t="s">
        <v>0</v>
      </c>
    </row>
    <row r="25459" spans="5:16" x14ac:dyDescent="0.25">
      <c r="E25459">
        <v>99</v>
      </c>
      <c r="F25459">
        <v>99</v>
      </c>
      <c r="G25459">
        <v>99</v>
      </c>
      <c r="H25459">
        <v>99</v>
      </c>
      <c r="I25459">
        <v>10</v>
      </c>
      <c r="J25459">
        <v>10</v>
      </c>
      <c r="K25459">
        <v>10</v>
      </c>
      <c r="L25459">
        <v>99</v>
      </c>
      <c r="M25459">
        <v>99</v>
      </c>
      <c r="N25459">
        <v>99</v>
      </c>
      <c r="O25459">
        <v>99</v>
      </c>
      <c r="P25459" t="s">
        <v>0</v>
      </c>
    </row>
    <row r="25460" spans="5:16" x14ac:dyDescent="0.25">
      <c r="E25460">
        <v>99</v>
      </c>
      <c r="F25460">
        <v>99</v>
      </c>
      <c r="G25460">
        <v>99</v>
      </c>
      <c r="H25460">
        <v>10</v>
      </c>
      <c r="I25460">
        <v>10</v>
      </c>
      <c r="J25460">
        <v>20</v>
      </c>
      <c r="K25460">
        <v>10</v>
      </c>
      <c r="L25460">
        <v>99</v>
      </c>
      <c r="M25460">
        <v>99</v>
      </c>
      <c r="N25460">
        <v>99</v>
      </c>
      <c r="O25460">
        <v>99</v>
      </c>
      <c r="P25460" t="s">
        <v>0</v>
      </c>
    </row>
    <row r="25461" spans="5:16" x14ac:dyDescent="0.25">
      <c r="E25461">
        <v>99</v>
      </c>
      <c r="F25461">
        <v>99</v>
      </c>
      <c r="G25461">
        <v>10</v>
      </c>
      <c r="H25461">
        <v>10</v>
      </c>
      <c r="I25461">
        <v>20</v>
      </c>
      <c r="J25461">
        <v>10</v>
      </c>
      <c r="K25461">
        <v>99</v>
      </c>
      <c r="L25461">
        <v>99</v>
      </c>
      <c r="M25461">
        <v>10</v>
      </c>
      <c r="N25461">
        <v>10</v>
      </c>
      <c r="O25461">
        <v>99</v>
      </c>
      <c r="P25461" t="s">
        <v>0</v>
      </c>
    </row>
    <row r="25462" spans="5:16" x14ac:dyDescent="0.25">
      <c r="E25462">
        <v>99</v>
      </c>
      <c r="F25462">
        <v>10</v>
      </c>
      <c r="G25462">
        <v>10</v>
      </c>
      <c r="H25462">
        <v>20</v>
      </c>
      <c r="I25462">
        <v>10</v>
      </c>
      <c r="J25462">
        <v>99</v>
      </c>
      <c r="K25462">
        <v>99</v>
      </c>
      <c r="L25462">
        <v>10</v>
      </c>
      <c r="M25462">
        <v>10</v>
      </c>
      <c r="N25462">
        <v>10</v>
      </c>
      <c r="O25462">
        <v>99</v>
      </c>
      <c r="P25462" t="s">
        <v>0</v>
      </c>
    </row>
    <row r="25463" spans="5:16" x14ac:dyDescent="0.25">
      <c r="E25463">
        <v>99</v>
      </c>
      <c r="F25463">
        <v>10</v>
      </c>
      <c r="G25463">
        <v>25</v>
      </c>
      <c r="H25463">
        <v>10</v>
      </c>
      <c r="I25463">
        <v>99</v>
      </c>
      <c r="J25463">
        <v>99</v>
      </c>
      <c r="K25463">
        <v>10</v>
      </c>
      <c r="L25463">
        <v>10</v>
      </c>
      <c r="M25463">
        <v>10</v>
      </c>
      <c r="N25463">
        <v>10</v>
      </c>
      <c r="O25463">
        <v>99</v>
      </c>
      <c r="P25463" t="s">
        <v>0</v>
      </c>
    </row>
    <row r="25464" spans="5:16" x14ac:dyDescent="0.25">
      <c r="E25464">
        <v>99</v>
      </c>
      <c r="F25464">
        <v>10</v>
      </c>
      <c r="G25464">
        <v>10</v>
      </c>
      <c r="H25464">
        <v>99</v>
      </c>
      <c r="I25464">
        <v>99</v>
      </c>
      <c r="J25464">
        <v>10</v>
      </c>
      <c r="K25464">
        <v>17</v>
      </c>
      <c r="L25464">
        <v>15</v>
      </c>
      <c r="M25464">
        <v>10</v>
      </c>
      <c r="N25464">
        <v>99</v>
      </c>
      <c r="O25464">
        <v>99</v>
      </c>
      <c r="P25464" t="s">
        <v>0</v>
      </c>
    </row>
    <row r="25465" spans="5:16" x14ac:dyDescent="0.25">
      <c r="E25465">
        <v>99</v>
      </c>
      <c r="F25465">
        <v>10</v>
      </c>
      <c r="G25465">
        <v>15</v>
      </c>
      <c r="H25465">
        <v>10</v>
      </c>
      <c r="I25465">
        <v>15</v>
      </c>
      <c r="J25465">
        <v>10</v>
      </c>
      <c r="K25465">
        <v>10</v>
      </c>
      <c r="L25465">
        <v>10</v>
      </c>
      <c r="M25465">
        <v>99</v>
      </c>
      <c r="N25465">
        <v>99</v>
      </c>
      <c r="O25465">
        <v>99</v>
      </c>
      <c r="P25465" t="s">
        <v>0</v>
      </c>
    </row>
    <row r="25466" spans="5:16" x14ac:dyDescent="0.25">
      <c r="E25466">
        <v>99</v>
      </c>
      <c r="F25466">
        <v>99</v>
      </c>
      <c r="G25466">
        <v>10</v>
      </c>
      <c r="H25466">
        <v>10</v>
      </c>
      <c r="I25466">
        <v>10</v>
      </c>
      <c r="J25466">
        <v>10</v>
      </c>
      <c r="K25466">
        <v>10</v>
      </c>
      <c r="L25466">
        <v>99</v>
      </c>
      <c r="M25466">
        <v>99</v>
      </c>
      <c r="N25466">
        <v>99</v>
      </c>
      <c r="O25466">
        <v>99</v>
      </c>
      <c r="P25466" t="s">
        <v>0</v>
      </c>
    </row>
    <row r="25467" spans="5:16" x14ac:dyDescent="0.25">
      <c r="E25467">
        <v>99</v>
      </c>
      <c r="F25467">
        <v>99</v>
      </c>
      <c r="G25467">
        <v>99</v>
      </c>
      <c r="H25467">
        <v>99</v>
      </c>
      <c r="I25467">
        <v>99</v>
      </c>
      <c r="J25467">
        <v>99</v>
      </c>
      <c r="K25467">
        <v>99</v>
      </c>
      <c r="L25467">
        <v>99</v>
      </c>
      <c r="M25467">
        <v>99</v>
      </c>
      <c r="N25467">
        <v>99</v>
      </c>
      <c r="O25467">
        <v>99</v>
      </c>
      <c r="P25467" t="s">
        <v>0</v>
      </c>
    </row>
    <row r="25469" spans="5:16" x14ac:dyDescent="0.25">
      <c r="E25469" t="s">
        <v>69</v>
      </c>
    </row>
    <row r="25470" spans="5:16" x14ac:dyDescent="0.25">
      <c r="E25470">
        <v>99</v>
      </c>
      <c r="F25470">
        <v>99</v>
      </c>
      <c r="G25470">
        <v>99</v>
      </c>
      <c r="H25470">
        <v>99</v>
      </c>
      <c r="I25470">
        <v>99</v>
      </c>
      <c r="J25470">
        <v>99</v>
      </c>
      <c r="K25470">
        <v>99</v>
      </c>
      <c r="L25470">
        <v>99</v>
      </c>
      <c r="M25470">
        <v>99</v>
      </c>
      <c r="N25470">
        <v>99</v>
      </c>
      <c r="O25470">
        <v>99</v>
      </c>
      <c r="P25470" t="s">
        <v>0</v>
      </c>
    </row>
    <row r="25471" spans="5:16" x14ac:dyDescent="0.25">
      <c r="E25471">
        <v>99</v>
      </c>
      <c r="F25471">
        <v>99</v>
      </c>
      <c r="G25471">
        <v>99</v>
      </c>
      <c r="H25471">
        <v>99</v>
      </c>
      <c r="I25471">
        <v>10</v>
      </c>
      <c r="J25471">
        <v>10</v>
      </c>
      <c r="K25471">
        <v>10</v>
      </c>
      <c r="L25471">
        <v>99</v>
      </c>
      <c r="M25471">
        <v>99</v>
      </c>
      <c r="N25471">
        <v>99</v>
      </c>
      <c r="O25471">
        <v>99</v>
      </c>
      <c r="P25471" t="s">
        <v>0</v>
      </c>
    </row>
    <row r="25472" spans="5:16" x14ac:dyDescent="0.25">
      <c r="E25472">
        <v>99</v>
      </c>
      <c r="F25472">
        <v>99</v>
      </c>
      <c r="G25472">
        <v>99</v>
      </c>
      <c r="H25472">
        <v>10</v>
      </c>
      <c r="I25472">
        <v>10</v>
      </c>
      <c r="J25472">
        <v>20</v>
      </c>
      <c r="K25472">
        <v>10</v>
      </c>
      <c r="L25472">
        <v>99</v>
      </c>
      <c r="M25472">
        <v>99</v>
      </c>
      <c r="N25472">
        <v>99</v>
      </c>
      <c r="O25472">
        <v>99</v>
      </c>
      <c r="P25472" t="s">
        <v>0</v>
      </c>
    </row>
    <row r="25473" spans="5:16" x14ac:dyDescent="0.25">
      <c r="E25473">
        <v>99</v>
      </c>
      <c r="F25473">
        <v>99</v>
      </c>
      <c r="G25473">
        <v>10</v>
      </c>
      <c r="H25473">
        <v>10</v>
      </c>
      <c r="I25473">
        <v>20</v>
      </c>
      <c r="J25473">
        <v>10</v>
      </c>
      <c r="K25473">
        <v>99</v>
      </c>
      <c r="L25473">
        <v>99</v>
      </c>
      <c r="M25473">
        <v>10</v>
      </c>
      <c r="N25473">
        <v>10</v>
      </c>
      <c r="O25473">
        <v>99</v>
      </c>
      <c r="P25473" t="s">
        <v>0</v>
      </c>
    </row>
    <row r="25474" spans="5:16" x14ac:dyDescent="0.25">
      <c r="E25474">
        <v>99</v>
      </c>
      <c r="F25474">
        <v>10</v>
      </c>
      <c r="G25474">
        <v>10</v>
      </c>
      <c r="H25474">
        <v>20</v>
      </c>
      <c r="I25474">
        <v>10</v>
      </c>
      <c r="J25474">
        <v>99</v>
      </c>
      <c r="K25474">
        <v>99</v>
      </c>
      <c r="L25474">
        <v>10</v>
      </c>
      <c r="M25474">
        <v>15</v>
      </c>
      <c r="N25474">
        <v>10</v>
      </c>
      <c r="O25474">
        <v>99</v>
      </c>
      <c r="P25474" t="s">
        <v>0</v>
      </c>
    </row>
    <row r="25475" spans="5:16" x14ac:dyDescent="0.25">
      <c r="E25475">
        <v>99</v>
      </c>
      <c r="F25475">
        <v>10</v>
      </c>
      <c r="G25475">
        <v>25</v>
      </c>
      <c r="H25475">
        <v>10</v>
      </c>
      <c r="I25475">
        <v>99</v>
      </c>
      <c r="J25475">
        <v>99</v>
      </c>
      <c r="K25475">
        <v>10</v>
      </c>
      <c r="L25475">
        <v>10</v>
      </c>
      <c r="M25475">
        <v>15</v>
      </c>
      <c r="N25475">
        <v>10</v>
      </c>
      <c r="O25475">
        <v>99</v>
      </c>
      <c r="P25475" t="s">
        <v>0</v>
      </c>
    </row>
    <row r="25476" spans="5:16" x14ac:dyDescent="0.25">
      <c r="E25476">
        <v>99</v>
      </c>
      <c r="F25476">
        <v>10</v>
      </c>
      <c r="G25476">
        <v>10</v>
      </c>
      <c r="H25476">
        <v>99</v>
      </c>
      <c r="I25476">
        <v>99</v>
      </c>
      <c r="J25476">
        <v>10</v>
      </c>
      <c r="K25476">
        <v>10</v>
      </c>
      <c r="L25476">
        <v>10</v>
      </c>
      <c r="M25476">
        <v>10</v>
      </c>
      <c r="N25476">
        <v>99</v>
      </c>
      <c r="O25476">
        <v>99</v>
      </c>
      <c r="P25476" t="s">
        <v>0</v>
      </c>
    </row>
    <row r="25477" spans="5:16" x14ac:dyDescent="0.25">
      <c r="E25477">
        <v>99</v>
      </c>
      <c r="F25477">
        <v>10</v>
      </c>
      <c r="G25477">
        <v>15</v>
      </c>
      <c r="H25477">
        <v>10</v>
      </c>
      <c r="I25477">
        <v>10</v>
      </c>
      <c r="J25477">
        <v>10</v>
      </c>
      <c r="K25477">
        <v>10</v>
      </c>
      <c r="L25477">
        <v>10</v>
      </c>
      <c r="M25477">
        <v>99</v>
      </c>
      <c r="N25477">
        <v>99</v>
      </c>
      <c r="O25477">
        <v>99</v>
      </c>
      <c r="P25477" t="s">
        <v>0</v>
      </c>
    </row>
    <row r="25478" spans="5:16" x14ac:dyDescent="0.25">
      <c r="E25478">
        <v>99</v>
      </c>
      <c r="F25478">
        <v>99</v>
      </c>
      <c r="G25478">
        <v>10</v>
      </c>
      <c r="H25478">
        <v>10</v>
      </c>
      <c r="I25478">
        <v>10</v>
      </c>
      <c r="J25478">
        <v>10</v>
      </c>
      <c r="K25478">
        <v>17</v>
      </c>
      <c r="L25478">
        <v>99</v>
      </c>
      <c r="M25478">
        <v>99</v>
      </c>
      <c r="N25478">
        <v>99</v>
      </c>
      <c r="O25478">
        <v>99</v>
      </c>
      <c r="P25478" t="s">
        <v>0</v>
      </c>
    </row>
    <row r="25479" spans="5:16" x14ac:dyDescent="0.25">
      <c r="E25479">
        <v>99</v>
      </c>
      <c r="F25479">
        <v>99</v>
      </c>
      <c r="G25479">
        <v>99</v>
      </c>
      <c r="H25479">
        <v>99</v>
      </c>
      <c r="I25479">
        <v>99</v>
      </c>
      <c r="J25479">
        <v>99</v>
      </c>
      <c r="K25479">
        <v>99</v>
      </c>
      <c r="L25479">
        <v>99</v>
      </c>
      <c r="M25479">
        <v>99</v>
      </c>
      <c r="N25479">
        <v>99</v>
      </c>
      <c r="O25479">
        <v>99</v>
      </c>
      <c r="P25479" t="s">
        <v>0</v>
      </c>
    </row>
    <row r="25481" spans="5:16" x14ac:dyDescent="0.25">
      <c r="E25481" t="s">
        <v>69</v>
      </c>
    </row>
    <row r="25482" spans="5:16" x14ac:dyDescent="0.25">
      <c r="E25482">
        <v>99</v>
      </c>
      <c r="F25482">
        <v>99</v>
      </c>
      <c r="G25482">
        <v>99</v>
      </c>
      <c r="H25482">
        <v>99</v>
      </c>
      <c r="I25482">
        <v>99</v>
      </c>
      <c r="J25482">
        <v>99</v>
      </c>
      <c r="K25482">
        <v>99</v>
      </c>
      <c r="L25482">
        <v>99</v>
      </c>
      <c r="M25482">
        <v>99</v>
      </c>
      <c r="N25482">
        <v>99</v>
      </c>
      <c r="O25482">
        <v>99</v>
      </c>
      <c r="P25482" t="s">
        <v>0</v>
      </c>
    </row>
    <row r="25483" spans="5:16" x14ac:dyDescent="0.25">
      <c r="E25483">
        <v>99</v>
      </c>
      <c r="F25483">
        <v>99</v>
      </c>
      <c r="G25483">
        <v>99</v>
      </c>
      <c r="H25483">
        <v>99</v>
      </c>
      <c r="I25483">
        <v>10</v>
      </c>
      <c r="J25483">
        <v>10</v>
      </c>
      <c r="K25483">
        <v>10</v>
      </c>
      <c r="L25483">
        <v>99</v>
      </c>
      <c r="M25483">
        <v>99</v>
      </c>
      <c r="N25483">
        <v>99</v>
      </c>
      <c r="O25483">
        <v>99</v>
      </c>
      <c r="P25483" t="s">
        <v>0</v>
      </c>
    </row>
    <row r="25484" spans="5:16" x14ac:dyDescent="0.25">
      <c r="E25484">
        <v>99</v>
      </c>
      <c r="F25484">
        <v>99</v>
      </c>
      <c r="G25484">
        <v>99</v>
      </c>
      <c r="H25484">
        <v>10</v>
      </c>
      <c r="I25484">
        <v>10</v>
      </c>
      <c r="J25484">
        <v>20</v>
      </c>
      <c r="K25484">
        <v>10</v>
      </c>
      <c r="L25484">
        <v>99</v>
      </c>
      <c r="M25484">
        <v>99</v>
      </c>
      <c r="N25484">
        <v>99</v>
      </c>
      <c r="O25484">
        <v>99</v>
      </c>
      <c r="P25484" t="s">
        <v>0</v>
      </c>
    </row>
    <row r="25485" spans="5:16" x14ac:dyDescent="0.25">
      <c r="E25485">
        <v>99</v>
      </c>
      <c r="F25485">
        <v>99</v>
      </c>
      <c r="G25485">
        <v>10</v>
      </c>
      <c r="H25485">
        <v>10</v>
      </c>
      <c r="I25485">
        <v>20</v>
      </c>
      <c r="J25485">
        <v>10</v>
      </c>
      <c r="K25485">
        <v>99</v>
      </c>
      <c r="L25485">
        <v>99</v>
      </c>
      <c r="M25485">
        <v>10</v>
      </c>
      <c r="N25485">
        <v>10</v>
      </c>
      <c r="O25485">
        <v>99</v>
      </c>
      <c r="P25485" t="s">
        <v>0</v>
      </c>
    </row>
    <row r="25486" spans="5:16" x14ac:dyDescent="0.25">
      <c r="E25486">
        <v>99</v>
      </c>
      <c r="F25486">
        <v>10</v>
      </c>
      <c r="G25486">
        <v>10</v>
      </c>
      <c r="H25486">
        <v>20</v>
      </c>
      <c r="I25486">
        <v>10</v>
      </c>
      <c r="J25486">
        <v>99</v>
      </c>
      <c r="K25486">
        <v>99</v>
      </c>
      <c r="L25486">
        <v>10</v>
      </c>
      <c r="M25486">
        <v>15</v>
      </c>
      <c r="N25486">
        <v>10</v>
      </c>
      <c r="O25486">
        <v>99</v>
      </c>
      <c r="P25486" t="s">
        <v>0</v>
      </c>
    </row>
    <row r="25487" spans="5:16" x14ac:dyDescent="0.25">
      <c r="E25487">
        <v>99</v>
      </c>
      <c r="F25487">
        <v>10</v>
      </c>
      <c r="G25487">
        <v>25</v>
      </c>
      <c r="H25487">
        <v>10</v>
      </c>
      <c r="I25487">
        <v>99</v>
      </c>
      <c r="J25487">
        <v>99</v>
      </c>
      <c r="K25487">
        <v>10</v>
      </c>
      <c r="L25487">
        <v>10</v>
      </c>
      <c r="M25487">
        <v>15</v>
      </c>
      <c r="N25487">
        <v>10</v>
      </c>
      <c r="O25487">
        <v>99</v>
      </c>
      <c r="P25487" t="s">
        <v>0</v>
      </c>
    </row>
    <row r="25488" spans="5:16" x14ac:dyDescent="0.25">
      <c r="E25488">
        <v>99</v>
      </c>
      <c r="F25488">
        <v>10</v>
      </c>
      <c r="G25488">
        <v>10</v>
      </c>
      <c r="H25488">
        <v>99</v>
      </c>
      <c r="I25488">
        <v>99</v>
      </c>
      <c r="J25488">
        <v>10</v>
      </c>
      <c r="K25488">
        <v>10</v>
      </c>
      <c r="L25488">
        <v>10</v>
      </c>
      <c r="M25488">
        <v>10</v>
      </c>
      <c r="N25488">
        <v>99</v>
      </c>
      <c r="O25488">
        <v>99</v>
      </c>
      <c r="P25488" t="s">
        <v>0</v>
      </c>
    </row>
    <row r="25489" spans="5:16" x14ac:dyDescent="0.25">
      <c r="E25489">
        <v>99</v>
      </c>
      <c r="F25489">
        <v>10</v>
      </c>
      <c r="G25489">
        <v>15</v>
      </c>
      <c r="H25489">
        <v>10</v>
      </c>
      <c r="I25489">
        <v>10</v>
      </c>
      <c r="J25489">
        <v>17</v>
      </c>
      <c r="K25489">
        <v>10</v>
      </c>
      <c r="L25489">
        <v>10</v>
      </c>
      <c r="M25489">
        <v>99</v>
      </c>
      <c r="N25489">
        <v>99</v>
      </c>
      <c r="O25489">
        <v>99</v>
      </c>
      <c r="P25489" t="s">
        <v>0</v>
      </c>
    </row>
    <row r="25490" spans="5:16" x14ac:dyDescent="0.25">
      <c r="E25490">
        <v>99</v>
      </c>
      <c r="F25490">
        <v>99</v>
      </c>
      <c r="G25490">
        <v>10</v>
      </c>
      <c r="H25490">
        <v>10</v>
      </c>
      <c r="I25490">
        <v>10</v>
      </c>
      <c r="J25490">
        <v>10</v>
      </c>
      <c r="K25490">
        <v>10</v>
      </c>
      <c r="L25490">
        <v>99</v>
      </c>
      <c r="M25490">
        <v>99</v>
      </c>
      <c r="N25490">
        <v>99</v>
      </c>
      <c r="O25490">
        <v>99</v>
      </c>
      <c r="P25490" t="s">
        <v>0</v>
      </c>
    </row>
    <row r="25491" spans="5:16" x14ac:dyDescent="0.25">
      <c r="E25491">
        <v>99</v>
      </c>
      <c r="F25491">
        <v>99</v>
      </c>
      <c r="G25491">
        <v>99</v>
      </c>
      <c r="H25491">
        <v>99</v>
      </c>
      <c r="I25491">
        <v>99</v>
      </c>
      <c r="J25491">
        <v>99</v>
      </c>
      <c r="K25491">
        <v>99</v>
      </c>
      <c r="L25491">
        <v>99</v>
      </c>
      <c r="M25491">
        <v>99</v>
      </c>
      <c r="N25491">
        <v>99</v>
      </c>
      <c r="O25491">
        <v>99</v>
      </c>
      <c r="P25491" t="s">
        <v>0</v>
      </c>
    </row>
    <row r="25493" spans="5:16" x14ac:dyDescent="0.25">
      <c r="E25493" t="s">
        <v>69</v>
      </c>
    </row>
    <row r="25494" spans="5:16" x14ac:dyDescent="0.25">
      <c r="E25494">
        <v>99</v>
      </c>
      <c r="F25494">
        <v>99</v>
      </c>
      <c r="G25494">
        <v>99</v>
      </c>
      <c r="H25494">
        <v>99</v>
      </c>
      <c r="I25494">
        <v>99</v>
      </c>
      <c r="J25494">
        <v>99</v>
      </c>
      <c r="K25494">
        <v>99</v>
      </c>
      <c r="L25494">
        <v>99</v>
      </c>
      <c r="M25494">
        <v>99</v>
      </c>
      <c r="N25494">
        <v>99</v>
      </c>
      <c r="O25494">
        <v>99</v>
      </c>
      <c r="P25494" t="s">
        <v>0</v>
      </c>
    </row>
    <row r="25495" spans="5:16" x14ac:dyDescent="0.25">
      <c r="E25495">
        <v>99</v>
      </c>
      <c r="F25495">
        <v>99</v>
      </c>
      <c r="G25495">
        <v>99</v>
      </c>
      <c r="H25495">
        <v>99</v>
      </c>
      <c r="I25495">
        <v>10</v>
      </c>
      <c r="J25495">
        <v>10</v>
      </c>
      <c r="K25495">
        <v>10</v>
      </c>
      <c r="L25495">
        <v>99</v>
      </c>
      <c r="M25495">
        <v>99</v>
      </c>
      <c r="N25495">
        <v>99</v>
      </c>
      <c r="O25495">
        <v>99</v>
      </c>
      <c r="P25495" t="s">
        <v>0</v>
      </c>
    </row>
    <row r="25496" spans="5:16" x14ac:dyDescent="0.25">
      <c r="E25496">
        <v>99</v>
      </c>
      <c r="F25496">
        <v>99</v>
      </c>
      <c r="G25496">
        <v>99</v>
      </c>
      <c r="H25496">
        <v>10</v>
      </c>
      <c r="I25496">
        <v>10</v>
      </c>
      <c r="J25496">
        <v>20</v>
      </c>
      <c r="K25496">
        <v>10</v>
      </c>
      <c r="L25496">
        <v>99</v>
      </c>
      <c r="M25496">
        <v>99</v>
      </c>
      <c r="N25496">
        <v>99</v>
      </c>
      <c r="O25496">
        <v>99</v>
      </c>
      <c r="P25496" t="s">
        <v>0</v>
      </c>
    </row>
    <row r="25497" spans="5:16" x14ac:dyDescent="0.25">
      <c r="E25497">
        <v>99</v>
      </c>
      <c r="F25497">
        <v>99</v>
      </c>
      <c r="G25497">
        <v>10</v>
      </c>
      <c r="H25497">
        <v>10</v>
      </c>
      <c r="I25497">
        <v>20</v>
      </c>
      <c r="J25497">
        <v>10</v>
      </c>
      <c r="K25497">
        <v>99</v>
      </c>
      <c r="L25497">
        <v>99</v>
      </c>
      <c r="M25497">
        <v>10</v>
      </c>
      <c r="N25497">
        <v>10</v>
      </c>
      <c r="O25497">
        <v>99</v>
      </c>
      <c r="P25497" t="s">
        <v>0</v>
      </c>
    </row>
    <row r="25498" spans="5:16" x14ac:dyDescent="0.25">
      <c r="E25498">
        <v>99</v>
      </c>
      <c r="F25498">
        <v>10</v>
      </c>
      <c r="G25498">
        <v>10</v>
      </c>
      <c r="H25498">
        <v>20</v>
      </c>
      <c r="I25498">
        <v>10</v>
      </c>
      <c r="J25498">
        <v>99</v>
      </c>
      <c r="K25498">
        <v>99</v>
      </c>
      <c r="L25498">
        <v>10</v>
      </c>
      <c r="M25498">
        <v>10</v>
      </c>
      <c r="N25498">
        <v>15</v>
      </c>
      <c r="O25498">
        <v>99</v>
      </c>
      <c r="P25498" t="s">
        <v>0</v>
      </c>
    </row>
    <row r="25499" spans="5:16" x14ac:dyDescent="0.25">
      <c r="E25499">
        <v>99</v>
      </c>
      <c r="F25499">
        <v>10</v>
      </c>
      <c r="G25499">
        <v>25</v>
      </c>
      <c r="H25499">
        <v>10</v>
      </c>
      <c r="I25499">
        <v>99</v>
      </c>
      <c r="J25499">
        <v>99</v>
      </c>
      <c r="K25499">
        <v>10</v>
      </c>
      <c r="L25499">
        <v>17</v>
      </c>
      <c r="M25499">
        <v>15</v>
      </c>
      <c r="N25499">
        <v>10</v>
      </c>
      <c r="O25499">
        <v>99</v>
      </c>
      <c r="P25499" t="s">
        <v>0</v>
      </c>
    </row>
    <row r="25500" spans="5:16" x14ac:dyDescent="0.25">
      <c r="E25500">
        <v>99</v>
      </c>
      <c r="F25500">
        <v>10</v>
      </c>
      <c r="G25500">
        <v>10</v>
      </c>
      <c r="H25500">
        <v>99</v>
      </c>
      <c r="I25500">
        <v>99</v>
      </c>
      <c r="J25500">
        <v>10</v>
      </c>
      <c r="K25500">
        <v>10</v>
      </c>
      <c r="L25500">
        <v>10</v>
      </c>
      <c r="M25500">
        <v>10</v>
      </c>
      <c r="N25500">
        <v>99</v>
      </c>
      <c r="O25500">
        <v>99</v>
      </c>
      <c r="P25500" t="s">
        <v>0</v>
      </c>
    </row>
    <row r="25501" spans="5:16" x14ac:dyDescent="0.25">
      <c r="E25501">
        <v>99</v>
      </c>
      <c r="F25501">
        <v>10</v>
      </c>
      <c r="G25501">
        <v>15</v>
      </c>
      <c r="H25501">
        <v>10</v>
      </c>
      <c r="I25501">
        <v>10</v>
      </c>
      <c r="J25501">
        <v>10</v>
      </c>
      <c r="K25501">
        <v>10</v>
      </c>
      <c r="L25501">
        <v>10</v>
      </c>
      <c r="M25501">
        <v>99</v>
      </c>
      <c r="N25501">
        <v>99</v>
      </c>
      <c r="O25501">
        <v>99</v>
      </c>
      <c r="P25501" t="s">
        <v>0</v>
      </c>
    </row>
    <row r="25502" spans="5:16" x14ac:dyDescent="0.25">
      <c r="E25502">
        <v>99</v>
      </c>
      <c r="F25502">
        <v>99</v>
      </c>
      <c r="G25502">
        <v>10</v>
      </c>
      <c r="H25502">
        <v>10</v>
      </c>
      <c r="I25502">
        <v>10</v>
      </c>
      <c r="J25502">
        <v>10</v>
      </c>
      <c r="K25502">
        <v>10</v>
      </c>
      <c r="L25502">
        <v>99</v>
      </c>
      <c r="M25502">
        <v>99</v>
      </c>
      <c r="N25502">
        <v>99</v>
      </c>
      <c r="O25502">
        <v>99</v>
      </c>
      <c r="P25502" t="s">
        <v>0</v>
      </c>
    </row>
    <row r="25503" spans="5:16" x14ac:dyDescent="0.25">
      <c r="E25503">
        <v>99</v>
      </c>
      <c r="F25503">
        <v>99</v>
      </c>
      <c r="G25503">
        <v>99</v>
      </c>
      <c r="H25503">
        <v>99</v>
      </c>
      <c r="I25503">
        <v>99</v>
      </c>
      <c r="J25503">
        <v>99</v>
      </c>
      <c r="K25503">
        <v>99</v>
      </c>
      <c r="L25503">
        <v>99</v>
      </c>
      <c r="M25503">
        <v>99</v>
      </c>
      <c r="N25503">
        <v>99</v>
      </c>
      <c r="O25503">
        <v>99</v>
      </c>
      <c r="P25503" t="s">
        <v>0</v>
      </c>
    </row>
    <row r="25505" spans="5:16" x14ac:dyDescent="0.25">
      <c r="E25505" t="s">
        <v>69</v>
      </c>
    </row>
    <row r="25506" spans="5:16" x14ac:dyDescent="0.25">
      <c r="E25506">
        <v>99</v>
      </c>
      <c r="F25506">
        <v>99</v>
      </c>
      <c r="G25506">
        <v>99</v>
      </c>
      <c r="H25506">
        <v>99</v>
      </c>
      <c r="I25506">
        <v>99</v>
      </c>
      <c r="J25506">
        <v>99</v>
      </c>
      <c r="K25506">
        <v>99</v>
      </c>
      <c r="L25506">
        <v>99</v>
      </c>
      <c r="M25506">
        <v>99</v>
      </c>
      <c r="N25506">
        <v>99</v>
      </c>
      <c r="O25506">
        <v>99</v>
      </c>
      <c r="P25506" t="s">
        <v>0</v>
      </c>
    </row>
    <row r="25507" spans="5:16" x14ac:dyDescent="0.25">
      <c r="E25507">
        <v>99</v>
      </c>
      <c r="F25507">
        <v>99</v>
      </c>
      <c r="G25507">
        <v>99</v>
      </c>
      <c r="H25507">
        <v>99</v>
      </c>
      <c r="I25507">
        <v>10</v>
      </c>
      <c r="J25507">
        <v>10</v>
      </c>
      <c r="K25507">
        <v>10</v>
      </c>
      <c r="L25507">
        <v>99</v>
      </c>
      <c r="M25507">
        <v>99</v>
      </c>
      <c r="N25507">
        <v>99</v>
      </c>
      <c r="O25507">
        <v>99</v>
      </c>
      <c r="P25507" t="s">
        <v>0</v>
      </c>
    </row>
    <row r="25508" spans="5:16" x14ac:dyDescent="0.25">
      <c r="E25508">
        <v>99</v>
      </c>
      <c r="F25508">
        <v>99</v>
      </c>
      <c r="G25508">
        <v>99</v>
      </c>
      <c r="H25508">
        <v>10</v>
      </c>
      <c r="I25508">
        <v>10</v>
      </c>
      <c r="J25508">
        <v>20</v>
      </c>
      <c r="K25508">
        <v>10</v>
      </c>
      <c r="L25508">
        <v>99</v>
      </c>
      <c r="M25508">
        <v>99</v>
      </c>
      <c r="N25508">
        <v>99</v>
      </c>
      <c r="O25508">
        <v>99</v>
      </c>
      <c r="P25508" t="s">
        <v>0</v>
      </c>
    </row>
    <row r="25509" spans="5:16" x14ac:dyDescent="0.25">
      <c r="E25509">
        <v>99</v>
      </c>
      <c r="F25509">
        <v>99</v>
      </c>
      <c r="G25509">
        <v>10</v>
      </c>
      <c r="H25509">
        <v>10</v>
      </c>
      <c r="I25509">
        <v>20</v>
      </c>
      <c r="J25509">
        <v>10</v>
      </c>
      <c r="K25509">
        <v>99</v>
      </c>
      <c r="L25509">
        <v>99</v>
      </c>
      <c r="M25509">
        <v>10</v>
      </c>
      <c r="N25509">
        <v>17</v>
      </c>
      <c r="O25509">
        <v>99</v>
      </c>
      <c r="P25509" t="s">
        <v>0</v>
      </c>
    </row>
    <row r="25510" spans="5:16" x14ac:dyDescent="0.25">
      <c r="E25510">
        <v>99</v>
      </c>
      <c r="F25510">
        <v>10</v>
      </c>
      <c r="G25510">
        <v>10</v>
      </c>
      <c r="H25510">
        <v>20</v>
      </c>
      <c r="I25510">
        <v>10</v>
      </c>
      <c r="J25510">
        <v>99</v>
      </c>
      <c r="K25510">
        <v>99</v>
      </c>
      <c r="L25510">
        <v>10</v>
      </c>
      <c r="M25510">
        <v>10</v>
      </c>
      <c r="N25510">
        <v>15</v>
      </c>
      <c r="O25510">
        <v>99</v>
      </c>
      <c r="P25510" t="s">
        <v>0</v>
      </c>
    </row>
    <row r="25511" spans="5:16" x14ac:dyDescent="0.25">
      <c r="E25511">
        <v>99</v>
      </c>
      <c r="F25511">
        <v>10</v>
      </c>
      <c r="G25511">
        <v>25</v>
      </c>
      <c r="H25511">
        <v>10</v>
      </c>
      <c r="I25511">
        <v>99</v>
      </c>
      <c r="J25511">
        <v>99</v>
      </c>
      <c r="K25511">
        <v>10</v>
      </c>
      <c r="L25511">
        <v>10</v>
      </c>
      <c r="M25511">
        <v>15</v>
      </c>
      <c r="N25511">
        <v>10</v>
      </c>
      <c r="O25511">
        <v>99</v>
      </c>
      <c r="P25511" t="s">
        <v>0</v>
      </c>
    </row>
    <row r="25512" spans="5:16" x14ac:dyDescent="0.25">
      <c r="E25512">
        <v>99</v>
      </c>
      <c r="F25512">
        <v>10</v>
      </c>
      <c r="G25512">
        <v>10</v>
      </c>
      <c r="H25512">
        <v>99</v>
      </c>
      <c r="I25512">
        <v>99</v>
      </c>
      <c r="J25512">
        <v>10</v>
      </c>
      <c r="K25512">
        <v>10</v>
      </c>
      <c r="L25512">
        <v>10</v>
      </c>
      <c r="M25512">
        <v>10</v>
      </c>
      <c r="N25512">
        <v>99</v>
      </c>
      <c r="O25512">
        <v>99</v>
      </c>
      <c r="P25512" t="s">
        <v>0</v>
      </c>
    </row>
    <row r="25513" spans="5:16" x14ac:dyDescent="0.25">
      <c r="E25513">
        <v>99</v>
      </c>
      <c r="F25513">
        <v>10</v>
      </c>
      <c r="G25513">
        <v>15</v>
      </c>
      <c r="H25513">
        <v>10</v>
      </c>
      <c r="I25513">
        <v>10</v>
      </c>
      <c r="J25513">
        <v>10</v>
      </c>
      <c r="K25513">
        <v>10</v>
      </c>
      <c r="L25513">
        <v>10</v>
      </c>
      <c r="M25513">
        <v>99</v>
      </c>
      <c r="N25513">
        <v>99</v>
      </c>
      <c r="O25513">
        <v>99</v>
      </c>
      <c r="P25513" t="s">
        <v>0</v>
      </c>
    </row>
    <row r="25514" spans="5:16" x14ac:dyDescent="0.25">
      <c r="E25514">
        <v>99</v>
      </c>
      <c r="F25514">
        <v>99</v>
      </c>
      <c r="G25514">
        <v>10</v>
      </c>
      <c r="H25514">
        <v>10</v>
      </c>
      <c r="I25514">
        <v>10</v>
      </c>
      <c r="J25514">
        <v>10</v>
      </c>
      <c r="K25514">
        <v>10</v>
      </c>
      <c r="L25514">
        <v>99</v>
      </c>
      <c r="M25514">
        <v>99</v>
      </c>
      <c r="N25514">
        <v>99</v>
      </c>
      <c r="O25514">
        <v>99</v>
      </c>
      <c r="P25514" t="s">
        <v>0</v>
      </c>
    </row>
    <row r="25515" spans="5:16" x14ac:dyDescent="0.25">
      <c r="E25515">
        <v>99</v>
      </c>
      <c r="F25515">
        <v>99</v>
      </c>
      <c r="G25515">
        <v>99</v>
      </c>
      <c r="H25515">
        <v>99</v>
      </c>
      <c r="I25515">
        <v>99</v>
      </c>
      <c r="J25515">
        <v>99</v>
      </c>
      <c r="K25515">
        <v>99</v>
      </c>
      <c r="L25515">
        <v>99</v>
      </c>
      <c r="M25515">
        <v>99</v>
      </c>
      <c r="N25515">
        <v>99</v>
      </c>
      <c r="O25515">
        <v>99</v>
      </c>
      <c r="P25515" t="s">
        <v>0</v>
      </c>
    </row>
    <row r="25517" spans="5:16" x14ac:dyDescent="0.25">
      <c r="E25517" t="s">
        <v>69</v>
      </c>
    </row>
    <row r="25518" spans="5:16" x14ac:dyDescent="0.25">
      <c r="E25518">
        <v>99</v>
      </c>
      <c r="F25518">
        <v>99</v>
      </c>
      <c r="G25518">
        <v>99</v>
      </c>
      <c r="H25518">
        <v>99</v>
      </c>
      <c r="I25518">
        <v>99</v>
      </c>
      <c r="J25518">
        <v>99</v>
      </c>
      <c r="K25518">
        <v>99</v>
      </c>
      <c r="L25518">
        <v>99</v>
      </c>
      <c r="M25518">
        <v>99</v>
      </c>
      <c r="N25518">
        <v>99</v>
      </c>
      <c r="O25518">
        <v>99</v>
      </c>
      <c r="P25518" t="s">
        <v>0</v>
      </c>
    </row>
    <row r="25519" spans="5:16" x14ac:dyDescent="0.25">
      <c r="E25519">
        <v>99</v>
      </c>
      <c r="F25519">
        <v>99</v>
      </c>
      <c r="G25519">
        <v>99</v>
      </c>
      <c r="H25519">
        <v>99</v>
      </c>
      <c r="I25519">
        <v>10</v>
      </c>
      <c r="J25519">
        <v>10</v>
      </c>
      <c r="K25519">
        <v>10</v>
      </c>
      <c r="L25519">
        <v>99</v>
      </c>
      <c r="M25519">
        <v>99</v>
      </c>
      <c r="N25519">
        <v>99</v>
      </c>
      <c r="O25519">
        <v>99</v>
      </c>
      <c r="P25519" t="s">
        <v>0</v>
      </c>
    </row>
    <row r="25520" spans="5:16" x14ac:dyDescent="0.25">
      <c r="E25520">
        <v>99</v>
      </c>
      <c r="F25520">
        <v>99</v>
      </c>
      <c r="G25520">
        <v>99</v>
      </c>
      <c r="H25520">
        <v>10</v>
      </c>
      <c r="I25520">
        <v>10</v>
      </c>
      <c r="J25520">
        <v>20</v>
      </c>
      <c r="K25520">
        <v>10</v>
      </c>
      <c r="L25520">
        <v>99</v>
      </c>
      <c r="M25520">
        <v>99</v>
      </c>
      <c r="N25520">
        <v>99</v>
      </c>
      <c r="O25520">
        <v>99</v>
      </c>
      <c r="P25520" t="s">
        <v>0</v>
      </c>
    </row>
    <row r="25521" spans="5:16" x14ac:dyDescent="0.25">
      <c r="E25521">
        <v>99</v>
      </c>
      <c r="F25521">
        <v>99</v>
      </c>
      <c r="G25521">
        <v>10</v>
      </c>
      <c r="H25521">
        <v>10</v>
      </c>
      <c r="I25521">
        <v>20</v>
      </c>
      <c r="J25521">
        <v>10</v>
      </c>
      <c r="K25521">
        <v>99</v>
      </c>
      <c r="L25521">
        <v>99</v>
      </c>
      <c r="M25521">
        <v>10</v>
      </c>
      <c r="N25521">
        <v>17</v>
      </c>
      <c r="O25521">
        <v>99</v>
      </c>
      <c r="P25521" t="s">
        <v>0</v>
      </c>
    </row>
    <row r="25522" spans="5:16" x14ac:dyDescent="0.25">
      <c r="E25522">
        <v>99</v>
      </c>
      <c r="F25522">
        <v>10</v>
      </c>
      <c r="G25522">
        <v>10</v>
      </c>
      <c r="H25522">
        <v>20</v>
      </c>
      <c r="I25522">
        <v>10</v>
      </c>
      <c r="J25522">
        <v>99</v>
      </c>
      <c r="K25522">
        <v>99</v>
      </c>
      <c r="L25522">
        <v>10</v>
      </c>
      <c r="M25522">
        <v>10</v>
      </c>
      <c r="N25522">
        <v>10</v>
      </c>
      <c r="O25522">
        <v>99</v>
      </c>
      <c r="P25522" t="s">
        <v>0</v>
      </c>
    </row>
    <row r="25523" spans="5:16" x14ac:dyDescent="0.25">
      <c r="E25523">
        <v>99</v>
      </c>
      <c r="F25523">
        <v>10</v>
      </c>
      <c r="G25523">
        <v>25</v>
      </c>
      <c r="H25523">
        <v>10</v>
      </c>
      <c r="I25523">
        <v>99</v>
      </c>
      <c r="J25523">
        <v>99</v>
      </c>
      <c r="K25523">
        <v>10</v>
      </c>
      <c r="L25523">
        <v>10</v>
      </c>
      <c r="M25523">
        <v>10</v>
      </c>
      <c r="N25523">
        <v>10</v>
      </c>
      <c r="O25523">
        <v>99</v>
      </c>
      <c r="P25523" t="s">
        <v>0</v>
      </c>
    </row>
    <row r="25524" spans="5:16" x14ac:dyDescent="0.25">
      <c r="E25524">
        <v>99</v>
      </c>
      <c r="F25524">
        <v>10</v>
      </c>
      <c r="G25524">
        <v>15</v>
      </c>
      <c r="H25524">
        <v>99</v>
      </c>
      <c r="I25524">
        <v>99</v>
      </c>
      <c r="J25524">
        <v>10</v>
      </c>
      <c r="K25524">
        <v>10</v>
      </c>
      <c r="L25524">
        <v>15</v>
      </c>
      <c r="M25524">
        <v>10</v>
      </c>
      <c r="N25524">
        <v>99</v>
      </c>
      <c r="O25524">
        <v>99</v>
      </c>
      <c r="P25524" t="s">
        <v>0</v>
      </c>
    </row>
    <row r="25525" spans="5:16" x14ac:dyDescent="0.25">
      <c r="E25525">
        <v>99</v>
      </c>
      <c r="F25525">
        <v>10</v>
      </c>
      <c r="G25525">
        <v>10</v>
      </c>
      <c r="H25525">
        <v>10</v>
      </c>
      <c r="I25525">
        <v>10</v>
      </c>
      <c r="J25525">
        <v>10</v>
      </c>
      <c r="K25525">
        <v>15</v>
      </c>
      <c r="L25525">
        <v>10</v>
      </c>
      <c r="M25525">
        <v>99</v>
      </c>
      <c r="N25525">
        <v>99</v>
      </c>
      <c r="O25525">
        <v>99</v>
      </c>
      <c r="P25525" t="s">
        <v>0</v>
      </c>
    </row>
    <row r="25526" spans="5:16" x14ac:dyDescent="0.25">
      <c r="E25526">
        <v>99</v>
      </c>
      <c r="F25526">
        <v>99</v>
      </c>
      <c r="G25526">
        <v>10</v>
      </c>
      <c r="H25526">
        <v>10</v>
      </c>
      <c r="I25526">
        <v>10</v>
      </c>
      <c r="J25526">
        <v>10</v>
      </c>
      <c r="K25526">
        <v>10</v>
      </c>
      <c r="L25526">
        <v>99</v>
      </c>
      <c r="M25526">
        <v>99</v>
      </c>
      <c r="N25526">
        <v>99</v>
      </c>
      <c r="O25526">
        <v>99</v>
      </c>
      <c r="P25526" t="s">
        <v>0</v>
      </c>
    </row>
    <row r="25527" spans="5:16" x14ac:dyDescent="0.25">
      <c r="E25527">
        <v>99</v>
      </c>
      <c r="F25527">
        <v>99</v>
      </c>
      <c r="G25527">
        <v>99</v>
      </c>
      <c r="H25527">
        <v>99</v>
      </c>
      <c r="I25527">
        <v>99</v>
      </c>
      <c r="J25527">
        <v>99</v>
      </c>
      <c r="K25527">
        <v>99</v>
      </c>
      <c r="L25527">
        <v>99</v>
      </c>
      <c r="M25527">
        <v>99</v>
      </c>
      <c r="N25527">
        <v>99</v>
      </c>
      <c r="O25527">
        <v>99</v>
      </c>
      <c r="P25527" t="s">
        <v>0</v>
      </c>
    </row>
    <row r="25529" spans="5:16" x14ac:dyDescent="0.25">
      <c r="E25529" t="s">
        <v>69</v>
      </c>
    </row>
    <row r="25530" spans="5:16" x14ac:dyDescent="0.25">
      <c r="E25530">
        <v>99</v>
      </c>
      <c r="F25530">
        <v>99</v>
      </c>
      <c r="G25530">
        <v>99</v>
      </c>
      <c r="H25530">
        <v>99</v>
      </c>
      <c r="I25530">
        <v>99</v>
      </c>
      <c r="J25530">
        <v>99</v>
      </c>
      <c r="K25530">
        <v>99</v>
      </c>
      <c r="L25530">
        <v>99</v>
      </c>
      <c r="M25530">
        <v>99</v>
      </c>
      <c r="N25530">
        <v>99</v>
      </c>
      <c r="O25530">
        <v>99</v>
      </c>
      <c r="P25530" t="s">
        <v>0</v>
      </c>
    </row>
    <row r="25531" spans="5:16" x14ac:dyDescent="0.25">
      <c r="E25531">
        <v>99</v>
      </c>
      <c r="F25531">
        <v>99</v>
      </c>
      <c r="G25531">
        <v>99</v>
      </c>
      <c r="H25531">
        <v>99</v>
      </c>
      <c r="I25531">
        <v>10</v>
      </c>
      <c r="J25531">
        <v>10</v>
      </c>
      <c r="K25531">
        <v>10</v>
      </c>
      <c r="L25531">
        <v>99</v>
      </c>
      <c r="M25531">
        <v>99</v>
      </c>
      <c r="N25531">
        <v>99</v>
      </c>
      <c r="O25531">
        <v>99</v>
      </c>
      <c r="P25531" t="s">
        <v>0</v>
      </c>
    </row>
    <row r="25532" spans="5:16" x14ac:dyDescent="0.25">
      <c r="E25532">
        <v>99</v>
      </c>
      <c r="F25532">
        <v>99</v>
      </c>
      <c r="G25532">
        <v>99</v>
      </c>
      <c r="H25532">
        <v>10</v>
      </c>
      <c r="I25532">
        <v>10</v>
      </c>
      <c r="J25532">
        <v>20</v>
      </c>
      <c r="K25532">
        <v>10</v>
      </c>
      <c r="L25532">
        <v>99</v>
      </c>
      <c r="M25532">
        <v>99</v>
      </c>
      <c r="N25532">
        <v>99</v>
      </c>
      <c r="O25532">
        <v>99</v>
      </c>
      <c r="P25532" t="s">
        <v>0</v>
      </c>
    </row>
    <row r="25533" spans="5:16" x14ac:dyDescent="0.25">
      <c r="E25533">
        <v>99</v>
      </c>
      <c r="F25533">
        <v>99</v>
      </c>
      <c r="G25533">
        <v>10</v>
      </c>
      <c r="H25533">
        <v>10</v>
      </c>
      <c r="I25533">
        <v>20</v>
      </c>
      <c r="J25533">
        <v>10</v>
      </c>
      <c r="K25533">
        <v>99</v>
      </c>
      <c r="L25533">
        <v>99</v>
      </c>
      <c r="M25533">
        <v>10</v>
      </c>
      <c r="N25533">
        <v>10</v>
      </c>
      <c r="O25533">
        <v>99</v>
      </c>
      <c r="P25533" t="s">
        <v>0</v>
      </c>
    </row>
    <row r="25534" spans="5:16" x14ac:dyDescent="0.25">
      <c r="E25534">
        <v>99</v>
      </c>
      <c r="F25534">
        <v>10</v>
      </c>
      <c r="G25534">
        <v>10</v>
      </c>
      <c r="H25534">
        <v>20</v>
      </c>
      <c r="I25534">
        <v>10</v>
      </c>
      <c r="J25534">
        <v>99</v>
      </c>
      <c r="K25534">
        <v>99</v>
      </c>
      <c r="L25534">
        <v>10</v>
      </c>
      <c r="M25534">
        <v>10</v>
      </c>
      <c r="N25534">
        <v>10</v>
      </c>
      <c r="O25534">
        <v>99</v>
      </c>
      <c r="P25534" t="s">
        <v>0</v>
      </c>
    </row>
    <row r="25535" spans="5:16" x14ac:dyDescent="0.25">
      <c r="E25535">
        <v>99</v>
      </c>
      <c r="F25535">
        <v>10</v>
      </c>
      <c r="G25535">
        <v>25</v>
      </c>
      <c r="H25535">
        <v>10</v>
      </c>
      <c r="I25535">
        <v>99</v>
      </c>
      <c r="J25535">
        <v>99</v>
      </c>
      <c r="K25535">
        <v>10</v>
      </c>
      <c r="L25535">
        <v>10</v>
      </c>
      <c r="M25535">
        <v>10</v>
      </c>
      <c r="N25535">
        <v>10</v>
      </c>
      <c r="O25535">
        <v>99</v>
      </c>
      <c r="P25535" t="s">
        <v>0</v>
      </c>
    </row>
    <row r="25536" spans="5:16" x14ac:dyDescent="0.25">
      <c r="E25536">
        <v>99</v>
      </c>
      <c r="F25536">
        <v>10</v>
      </c>
      <c r="G25536">
        <v>15</v>
      </c>
      <c r="H25536">
        <v>99</v>
      </c>
      <c r="I25536">
        <v>99</v>
      </c>
      <c r="J25536">
        <v>10</v>
      </c>
      <c r="K25536">
        <v>15</v>
      </c>
      <c r="L25536">
        <v>10</v>
      </c>
      <c r="M25536">
        <v>17</v>
      </c>
      <c r="N25536">
        <v>99</v>
      </c>
      <c r="O25536">
        <v>99</v>
      </c>
      <c r="P25536" t="s">
        <v>0</v>
      </c>
    </row>
    <row r="25537" spans="5:16" x14ac:dyDescent="0.25">
      <c r="E25537">
        <v>99</v>
      </c>
      <c r="F25537">
        <v>10</v>
      </c>
      <c r="G25537">
        <v>10</v>
      </c>
      <c r="H25537">
        <v>10</v>
      </c>
      <c r="I25537">
        <v>10</v>
      </c>
      <c r="J25537">
        <v>10</v>
      </c>
      <c r="K25537">
        <v>15</v>
      </c>
      <c r="L25537">
        <v>10</v>
      </c>
      <c r="M25537">
        <v>99</v>
      </c>
      <c r="N25537">
        <v>99</v>
      </c>
      <c r="O25537">
        <v>99</v>
      </c>
      <c r="P25537" t="s">
        <v>0</v>
      </c>
    </row>
    <row r="25538" spans="5:16" x14ac:dyDescent="0.25">
      <c r="E25538">
        <v>99</v>
      </c>
      <c r="F25538">
        <v>99</v>
      </c>
      <c r="G25538">
        <v>10</v>
      </c>
      <c r="H25538">
        <v>10</v>
      </c>
      <c r="I25538">
        <v>10</v>
      </c>
      <c r="J25538">
        <v>10</v>
      </c>
      <c r="K25538">
        <v>10</v>
      </c>
      <c r="L25538">
        <v>99</v>
      </c>
      <c r="M25538">
        <v>99</v>
      </c>
      <c r="N25538">
        <v>99</v>
      </c>
      <c r="O25538">
        <v>99</v>
      </c>
      <c r="P25538" t="s">
        <v>0</v>
      </c>
    </row>
    <row r="25539" spans="5:16" x14ac:dyDescent="0.25">
      <c r="E25539">
        <v>99</v>
      </c>
      <c r="F25539">
        <v>99</v>
      </c>
      <c r="G25539">
        <v>99</v>
      </c>
      <c r="H25539">
        <v>99</v>
      </c>
      <c r="I25539">
        <v>99</v>
      </c>
      <c r="J25539">
        <v>99</v>
      </c>
      <c r="K25539">
        <v>99</v>
      </c>
      <c r="L25539">
        <v>99</v>
      </c>
      <c r="M25539">
        <v>99</v>
      </c>
      <c r="N25539">
        <v>99</v>
      </c>
      <c r="O25539">
        <v>99</v>
      </c>
      <c r="P25539" t="s">
        <v>0</v>
      </c>
    </row>
    <row r="25541" spans="5:16" x14ac:dyDescent="0.25">
      <c r="E25541" t="s">
        <v>69</v>
      </c>
    </row>
    <row r="25542" spans="5:16" x14ac:dyDescent="0.25">
      <c r="E25542">
        <v>99</v>
      </c>
      <c r="F25542">
        <v>99</v>
      </c>
      <c r="G25542">
        <v>99</v>
      </c>
      <c r="H25542">
        <v>99</v>
      </c>
      <c r="I25542">
        <v>99</v>
      </c>
      <c r="J25542">
        <v>99</v>
      </c>
      <c r="K25542">
        <v>99</v>
      </c>
      <c r="L25542">
        <v>99</v>
      </c>
      <c r="M25542">
        <v>99</v>
      </c>
      <c r="N25542">
        <v>99</v>
      </c>
      <c r="O25542">
        <v>99</v>
      </c>
      <c r="P25542" t="s">
        <v>0</v>
      </c>
    </row>
    <row r="25543" spans="5:16" x14ac:dyDescent="0.25">
      <c r="E25543">
        <v>99</v>
      </c>
      <c r="F25543">
        <v>99</v>
      </c>
      <c r="G25543">
        <v>99</v>
      </c>
      <c r="H25543">
        <v>99</v>
      </c>
      <c r="I25543">
        <v>10</v>
      </c>
      <c r="J25543">
        <v>10</v>
      </c>
      <c r="K25543">
        <v>10</v>
      </c>
      <c r="L25543">
        <v>99</v>
      </c>
      <c r="M25543">
        <v>99</v>
      </c>
      <c r="N25543">
        <v>99</v>
      </c>
      <c r="O25543">
        <v>99</v>
      </c>
      <c r="P25543" t="s">
        <v>0</v>
      </c>
    </row>
    <row r="25544" spans="5:16" x14ac:dyDescent="0.25">
      <c r="E25544">
        <v>99</v>
      </c>
      <c r="F25544">
        <v>99</v>
      </c>
      <c r="G25544">
        <v>99</v>
      </c>
      <c r="H25544">
        <v>10</v>
      </c>
      <c r="I25544">
        <v>10</v>
      </c>
      <c r="J25544">
        <v>20</v>
      </c>
      <c r="K25544">
        <v>10</v>
      </c>
      <c r="L25544">
        <v>99</v>
      </c>
      <c r="M25544">
        <v>99</v>
      </c>
      <c r="N25544">
        <v>99</v>
      </c>
      <c r="O25544">
        <v>99</v>
      </c>
      <c r="P25544" t="s">
        <v>0</v>
      </c>
    </row>
    <row r="25545" spans="5:16" x14ac:dyDescent="0.25">
      <c r="E25545">
        <v>99</v>
      </c>
      <c r="F25545">
        <v>99</v>
      </c>
      <c r="G25545">
        <v>10</v>
      </c>
      <c r="H25545">
        <v>10</v>
      </c>
      <c r="I25545">
        <v>20</v>
      </c>
      <c r="J25545">
        <v>10</v>
      </c>
      <c r="K25545">
        <v>99</v>
      </c>
      <c r="L25545">
        <v>99</v>
      </c>
      <c r="M25545">
        <v>10</v>
      </c>
      <c r="N25545">
        <v>10</v>
      </c>
      <c r="O25545">
        <v>99</v>
      </c>
      <c r="P25545" t="s">
        <v>0</v>
      </c>
    </row>
    <row r="25546" spans="5:16" x14ac:dyDescent="0.25">
      <c r="E25546">
        <v>99</v>
      </c>
      <c r="F25546">
        <v>10</v>
      </c>
      <c r="G25546">
        <v>10</v>
      </c>
      <c r="H25546">
        <v>20</v>
      </c>
      <c r="I25546">
        <v>10</v>
      </c>
      <c r="J25546">
        <v>99</v>
      </c>
      <c r="K25546">
        <v>99</v>
      </c>
      <c r="L25546">
        <v>10</v>
      </c>
      <c r="M25546">
        <v>10</v>
      </c>
      <c r="N25546">
        <v>10</v>
      </c>
      <c r="O25546">
        <v>99</v>
      </c>
      <c r="P25546" t="s">
        <v>0</v>
      </c>
    </row>
    <row r="25547" spans="5:16" x14ac:dyDescent="0.25">
      <c r="E25547">
        <v>99</v>
      </c>
      <c r="F25547">
        <v>10</v>
      </c>
      <c r="G25547">
        <v>25</v>
      </c>
      <c r="H25547">
        <v>10</v>
      </c>
      <c r="I25547">
        <v>99</v>
      </c>
      <c r="J25547">
        <v>99</v>
      </c>
      <c r="K25547">
        <v>10</v>
      </c>
      <c r="L25547">
        <v>10</v>
      </c>
      <c r="M25547">
        <v>10</v>
      </c>
      <c r="N25547">
        <v>10</v>
      </c>
      <c r="O25547">
        <v>99</v>
      </c>
      <c r="P25547" t="s">
        <v>0</v>
      </c>
    </row>
    <row r="25548" spans="5:16" x14ac:dyDescent="0.25">
      <c r="E25548">
        <v>99</v>
      </c>
      <c r="F25548">
        <v>10</v>
      </c>
      <c r="G25548">
        <v>15</v>
      </c>
      <c r="H25548">
        <v>99</v>
      </c>
      <c r="I25548">
        <v>99</v>
      </c>
      <c r="J25548">
        <v>10</v>
      </c>
      <c r="K25548">
        <v>15</v>
      </c>
      <c r="L25548">
        <v>10</v>
      </c>
      <c r="M25548">
        <v>10</v>
      </c>
      <c r="N25548">
        <v>99</v>
      </c>
      <c r="O25548">
        <v>99</v>
      </c>
      <c r="P25548" t="s">
        <v>0</v>
      </c>
    </row>
    <row r="25549" spans="5:16" x14ac:dyDescent="0.25">
      <c r="E25549">
        <v>99</v>
      </c>
      <c r="F25549">
        <v>10</v>
      </c>
      <c r="G25549">
        <v>10</v>
      </c>
      <c r="H25549">
        <v>10</v>
      </c>
      <c r="I25549">
        <v>10</v>
      </c>
      <c r="J25549">
        <v>10</v>
      </c>
      <c r="K25549">
        <v>15</v>
      </c>
      <c r="L25549">
        <v>17</v>
      </c>
      <c r="M25549">
        <v>99</v>
      </c>
      <c r="N25549">
        <v>99</v>
      </c>
      <c r="O25549">
        <v>99</v>
      </c>
      <c r="P25549" t="s">
        <v>0</v>
      </c>
    </row>
    <row r="25550" spans="5:16" x14ac:dyDescent="0.25">
      <c r="E25550">
        <v>99</v>
      </c>
      <c r="F25550">
        <v>99</v>
      </c>
      <c r="G25550">
        <v>10</v>
      </c>
      <c r="H25550">
        <v>10</v>
      </c>
      <c r="I25550">
        <v>10</v>
      </c>
      <c r="J25550">
        <v>10</v>
      </c>
      <c r="K25550">
        <v>10</v>
      </c>
      <c r="L25550">
        <v>99</v>
      </c>
      <c r="M25550">
        <v>99</v>
      </c>
      <c r="N25550">
        <v>99</v>
      </c>
      <c r="O25550">
        <v>99</v>
      </c>
      <c r="P25550" t="s">
        <v>0</v>
      </c>
    </row>
    <row r="25551" spans="5:16" x14ac:dyDescent="0.25">
      <c r="E25551">
        <v>99</v>
      </c>
      <c r="F25551">
        <v>99</v>
      </c>
      <c r="G25551">
        <v>99</v>
      </c>
      <c r="H25551">
        <v>99</v>
      </c>
      <c r="I25551">
        <v>99</v>
      </c>
      <c r="J25551">
        <v>99</v>
      </c>
      <c r="K25551">
        <v>99</v>
      </c>
      <c r="L25551">
        <v>99</v>
      </c>
      <c r="M25551">
        <v>99</v>
      </c>
      <c r="N25551">
        <v>99</v>
      </c>
      <c r="O25551">
        <v>99</v>
      </c>
      <c r="P25551" t="s">
        <v>0</v>
      </c>
    </row>
    <row r="25553" spans="5:16" x14ac:dyDescent="0.25">
      <c r="E25553" t="s">
        <v>69</v>
      </c>
    </row>
    <row r="25554" spans="5:16" x14ac:dyDescent="0.25">
      <c r="E25554">
        <v>99</v>
      </c>
      <c r="F25554">
        <v>99</v>
      </c>
      <c r="G25554">
        <v>99</v>
      </c>
      <c r="H25554">
        <v>99</v>
      </c>
      <c r="I25554">
        <v>99</v>
      </c>
      <c r="J25554">
        <v>99</v>
      </c>
      <c r="K25554">
        <v>99</v>
      </c>
      <c r="L25554">
        <v>99</v>
      </c>
      <c r="M25554">
        <v>99</v>
      </c>
      <c r="N25554">
        <v>99</v>
      </c>
      <c r="O25554">
        <v>99</v>
      </c>
      <c r="P25554" t="s">
        <v>0</v>
      </c>
    </row>
    <row r="25555" spans="5:16" x14ac:dyDescent="0.25">
      <c r="E25555">
        <v>99</v>
      </c>
      <c r="F25555">
        <v>99</v>
      </c>
      <c r="G25555">
        <v>99</v>
      </c>
      <c r="H25555">
        <v>99</v>
      </c>
      <c r="I25555">
        <v>10</v>
      </c>
      <c r="J25555">
        <v>10</v>
      </c>
      <c r="K25555">
        <v>10</v>
      </c>
      <c r="L25555">
        <v>99</v>
      </c>
      <c r="M25555">
        <v>99</v>
      </c>
      <c r="N25555">
        <v>99</v>
      </c>
      <c r="O25555">
        <v>99</v>
      </c>
      <c r="P25555" t="s">
        <v>0</v>
      </c>
    </row>
    <row r="25556" spans="5:16" x14ac:dyDescent="0.25">
      <c r="E25556">
        <v>99</v>
      </c>
      <c r="F25556">
        <v>99</v>
      </c>
      <c r="G25556">
        <v>99</v>
      </c>
      <c r="H25556">
        <v>10</v>
      </c>
      <c r="I25556">
        <v>10</v>
      </c>
      <c r="J25556">
        <v>20</v>
      </c>
      <c r="K25556">
        <v>10</v>
      </c>
      <c r="L25556">
        <v>99</v>
      </c>
      <c r="M25556">
        <v>99</v>
      </c>
      <c r="N25556">
        <v>99</v>
      </c>
      <c r="O25556">
        <v>99</v>
      </c>
      <c r="P25556" t="s">
        <v>0</v>
      </c>
    </row>
    <row r="25557" spans="5:16" x14ac:dyDescent="0.25">
      <c r="E25557">
        <v>99</v>
      </c>
      <c r="F25557">
        <v>99</v>
      </c>
      <c r="G25557">
        <v>10</v>
      </c>
      <c r="H25557">
        <v>10</v>
      </c>
      <c r="I25557">
        <v>20</v>
      </c>
      <c r="J25557">
        <v>10</v>
      </c>
      <c r="K25557">
        <v>99</v>
      </c>
      <c r="L25557">
        <v>99</v>
      </c>
      <c r="M25557">
        <v>10</v>
      </c>
      <c r="N25557">
        <v>10</v>
      </c>
      <c r="O25557">
        <v>99</v>
      </c>
      <c r="P25557" t="s">
        <v>0</v>
      </c>
    </row>
    <row r="25558" spans="5:16" x14ac:dyDescent="0.25">
      <c r="E25558">
        <v>99</v>
      </c>
      <c r="F25558">
        <v>10</v>
      </c>
      <c r="G25558">
        <v>10</v>
      </c>
      <c r="H25558">
        <v>20</v>
      </c>
      <c r="I25558">
        <v>10</v>
      </c>
      <c r="J25558">
        <v>99</v>
      </c>
      <c r="K25558">
        <v>99</v>
      </c>
      <c r="L25558">
        <v>10</v>
      </c>
      <c r="M25558">
        <v>10</v>
      </c>
      <c r="N25558">
        <v>10</v>
      </c>
      <c r="O25558">
        <v>99</v>
      </c>
      <c r="P25558" t="s">
        <v>0</v>
      </c>
    </row>
    <row r="25559" spans="5:16" x14ac:dyDescent="0.25">
      <c r="E25559">
        <v>99</v>
      </c>
      <c r="F25559">
        <v>10</v>
      </c>
      <c r="G25559">
        <v>25</v>
      </c>
      <c r="H25559">
        <v>10</v>
      </c>
      <c r="I25559">
        <v>99</v>
      </c>
      <c r="J25559">
        <v>99</v>
      </c>
      <c r="K25559">
        <v>10</v>
      </c>
      <c r="L25559">
        <v>17</v>
      </c>
      <c r="M25559">
        <v>10</v>
      </c>
      <c r="N25559">
        <v>10</v>
      </c>
      <c r="O25559">
        <v>99</v>
      </c>
      <c r="P25559" t="s">
        <v>0</v>
      </c>
    </row>
    <row r="25560" spans="5:16" x14ac:dyDescent="0.25">
      <c r="E25560">
        <v>99</v>
      </c>
      <c r="F25560">
        <v>10</v>
      </c>
      <c r="G25560">
        <v>15</v>
      </c>
      <c r="H25560">
        <v>99</v>
      </c>
      <c r="I25560">
        <v>99</v>
      </c>
      <c r="J25560">
        <v>10</v>
      </c>
      <c r="K25560">
        <v>15</v>
      </c>
      <c r="L25560">
        <v>10</v>
      </c>
      <c r="M25560">
        <v>10</v>
      </c>
      <c r="N25560">
        <v>99</v>
      </c>
      <c r="O25560">
        <v>99</v>
      </c>
      <c r="P25560" t="s">
        <v>0</v>
      </c>
    </row>
    <row r="25561" spans="5:16" x14ac:dyDescent="0.25">
      <c r="E25561">
        <v>99</v>
      </c>
      <c r="F25561">
        <v>10</v>
      </c>
      <c r="G25561">
        <v>10</v>
      </c>
      <c r="H25561">
        <v>10</v>
      </c>
      <c r="I25561">
        <v>10</v>
      </c>
      <c r="J25561">
        <v>10</v>
      </c>
      <c r="K25561">
        <v>15</v>
      </c>
      <c r="L25561">
        <v>10</v>
      </c>
      <c r="M25561">
        <v>99</v>
      </c>
      <c r="N25561">
        <v>99</v>
      </c>
      <c r="O25561">
        <v>99</v>
      </c>
      <c r="P25561" t="s">
        <v>0</v>
      </c>
    </row>
    <row r="25562" spans="5:16" x14ac:dyDescent="0.25">
      <c r="E25562">
        <v>99</v>
      </c>
      <c r="F25562">
        <v>99</v>
      </c>
      <c r="G25562">
        <v>10</v>
      </c>
      <c r="H25562">
        <v>10</v>
      </c>
      <c r="I25562">
        <v>10</v>
      </c>
      <c r="J25562">
        <v>10</v>
      </c>
      <c r="K25562">
        <v>10</v>
      </c>
      <c r="L25562">
        <v>99</v>
      </c>
      <c r="M25562">
        <v>99</v>
      </c>
      <c r="N25562">
        <v>99</v>
      </c>
      <c r="O25562">
        <v>99</v>
      </c>
      <c r="P25562" t="s">
        <v>0</v>
      </c>
    </row>
    <row r="25563" spans="5:16" x14ac:dyDescent="0.25">
      <c r="E25563">
        <v>99</v>
      </c>
      <c r="F25563">
        <v>99</v>
      </c>
      <c r="G25563">
        <v>99</v>
      </c>
      <c r="H25563">
        <v>99</v>
      </c>
      <c r="I25563">
        <v>99</v>
      </c>
      <c r="J25563">
        <v>99</v>
      </c>
      <c r="K25563">
        <v>99</v>
      </c>
      <c r="L25563">
        <v>99</v>
      </c>
      <c r="M25563">
        <v>99</v>
      </c>
      <c r="N25563">
        <v>99</v>
      </c>
      <c r="O25563">
        <v>99</v>
      </c>
      <c r="P25563" t="s">
        <v>0</v>
      </c>
    </row>
    <row r="25565" spans="5:16" x14ac:dyDescent="0.25">
      <c r="E25565" t="s">
        <v>69</v>
      </c>
    </row>
    <row r="25566" spans="5:16" x14ac:dyDescent="0.25">
      <c r="E25566">
        <v>99</v>
      </c>
      <c r="F25566">
        <v>99</v>
      </c>
      <c r="G25566">
        <v>99</v>
      </c>
      <c r="H25566">
        <v>99</v>
      </c>
      <c r="I25566">
        <v>99</v>
      </c>
      <c r="J25566">
        <v>99</v>
      </c>
      <c r="K25566">
        <v>99</v>
      </c>
      <c r="L25566">
        <v>99</v>
      </c>
      <c r="M25566">
        <v>99</v>
      </c>
      <c r="N25566">
        <v>99</v>
      </c>
      <c r="O25566">
        <v>99</v>
      </c>
      <c r="P25566" t="s">
        <v>0</v>
      </c>
    </row>
    <row r="25567" spans="5:16" x14ac:dyDescent="0.25">
      <c r="E25567">
        <v>99</v>
      </c>
      <c r="F25567">
        <v>99</v>
      </c>
      <c r="G25567">
        <v>99</v>
      </c>
      <c r="H25567">
        <v>99</v>
      </c>
      <c r="I25567">
        <v>10</v>
      </c>
      <c r="J25567">
        <v>10</v>
      </c>
      <c r="K25567">
        <v>10</v>
      </c>
      <c r="L25567">
        <v>99</v>
      </c>
      <c r="M25567">
        <v>99</v>
      </c>
      <c r="N25567">
        <v>99</v>
      </c>
      <c r="O25567">
        <v>99</v>
      </c>
      <c r="P25567" t="s">
        <v>0</v>
      </c>
    </row>
    <row r="25568" spans="5:16" x14ac:dyDescent="0.25">
      <c r="E25568">
        <v>99</v>
      </c>
      <c r="F25568">
        <v>99</v>
      </c>
      <c r="G25568">
        <v>99</v>
      </c>
      <c r="H25568">
        <v>10</v>
      </c>
      <c r="I25568">
        <v>10</v>
      </c>
      <c r="J25568">
        <v>20</v>
      </c>
      <c r="K25568">
        <v>10</v>
      </c>
      <c r="L25568">
        <v>99</v>
      </c>
      <c r="M25568">
        <v>99</v>
      </c>
      <c r="N25568">
        <v>99</v>
      </c>
      <c r="O25568">
        <v>99</v>
      </c>
      <c r="P25568" t="s">
        <v>0</v>
      </c>
    </row>
    <row r="25569" spans="5:16" x14ac:dyDescent="0.25">
      <c r="E25569">
        <v>99</v>
      </c>
      <c r="F25569">
        <v>99</v>
      </c>
      <c r="G25569">
        <v>10</v>
      </c>
      <c r="H25569">
        <v>10</v>
      </c>
      <c r="I25569">
        <v>20</v>
      </c>
      <c r="J25569">
        <v>10</v>
      </c>
      <c r="K25569">
        <v>99</v>
      </c>
      <c r="L25569">
        <v>99</v>
      </c>
      <c r="M25569">
        <v>10</v>
      </c>
      <c r="N25569">
        <v>10</v>
      </c>
      <c r="O25569">
        <v>99</v>
      </c>
      <c r="P25569" t="s">
        <v>0</v>
      </c>
    </row>
    <row r="25570" spans="5:16" x14ac:dyDescent="0.25">
      <c r="E25570">
        <v>99</v>
      </c>
      <c r="F25570">
        <v>10</v>
      </c>
      <c r="G25570">
        <v>10</v>
      </c>
      <c r="H25570">
        <v>20</v>
      </c>
      <c r="I25570">
        <v>10</v>
      </c>
      <c r="J25570">
        <v>99</v>
      </c>
      <c r="K25570">
        <v>99</v>
      </c>
      <c r="L25570">
        <v>10</v>
      </c>
      <c r="M25570">
        <v>17</v>
      </c>
      <c r="N25570">
        <v>10</v>
      </c>
      <c r="O25570">
        <v>99</v>
      </c>
      <c r="P25570" t="s">
        <v>0</v>
      </c>
    </row>
    <row r="25571" spans="5:16" x14ac:dyDescent="0.25">
      <c r="E25571">
        <v>99</v>
      </c>
      <c r="F25571">
        <v>10</v>
      </c>
      <c r="G25571">
        <v>25</v>
      </c>
      <c r="H25571">
        <v>10</v>
      </c>
      <c r="I25571">
        <v>99</v>
      </c>
      <c r="J25571">
        <v>99</v>
      </c>
      <c r="K25571">
        <v>10</v>
      </c>
      <c r="L25571">
        <v>15</v>
      </c>
      <c r="M25571">
        <v>15</v>
      </c>
      <c r="N25571">
        <v>10</v>
      </c>
      <c r="O25571">
        <v>99</v>
      </c>
      <c r="P25571" t="s">
        <v>0</v>
      </c>
    </row>
    <row r="25572" spans="5:16" x14ac:dyDescent="0.25">
      <c r="E25572">
        <v>99</v>
      </c>
      <c r="F25572">
        <v>10</v>
      </c>
      <c r="G25572">
        <v>15</v>
      </c>
      <c r="H25572">
        <v>99</v>
      </c>
      <c r="I25572">
        <v>99</v>
      </c>
      <c r="J25572">
        <v>10</v>
      </c>
      <c r="K25572">
        <v>10</v>
      </c>
      <c r="L25572">
        <v>10</v>
      </c>
      <c r="M25572">
        <v>10</v>
      </c>
      <c r="N25572">
        <v>99</v>
      </c>
      <c r="O25572">
        <v>99</v>
      </c>
      <c r="P25572" t="s">
        <v>0</v>
      </c>
    </row>
    <row r="25573" spans="5:16" x14ac:dyDescent="0.25">
      <c r="E25573">
        <v>99</v>
      </c>
      <c r="F25573">
        <v>10</v>
      </c>
      <c r="G25573">
        <v>10</v>
      </c>
      <c r="H25573">
        <v>10</v>
      </c>
      <c r="I25573">
        <v>10</v>
      </c>
      <c r="J25573">
        <v>10</v>
      </c>
      <c r="K25573">
        <v>10</v>
      </c>
      <c r="L25573">
        <v>10</v>
      </c>
      <c r="M25573">
        <v>99</v>
      </c>
      <c r="N25573">
        <v>99</v>
      </c>
      <c r="O25573">
        <v>99</v>
      </c>
      <c r="P25573" t="s">
        <v>0</v>
      </c>
    </row>
    <row r="25574" spans="5:16" x14ac:dyDescent="0.25">
      <c r="E25574">
        <v>99</v>
      </c>
      <c r="F25574">
        <v>99</v>
      </c>
      <c r="G25574">
        <v>10</v>
      </c>
      <c r="H25574">
        <v>10</v>
      </c>
      <c r="I25574">
        <v>10</v>
      </c>
      <c r="J25574">
        <v>10</v>
      </c>
      <c r="K25574">
        <v>10</v>
      </c>
      <c r="L25574">
        <v>99</v>
      </c>
      <c r="M25574">
        <v>99</v>
      </c>
      <c r="N25574">
        <v>99</v>
      </c>
      <c r="O25574">
        <v>99</v>
      </c>
      <c r="P25574" t="s">
        <v>0</v>
      </c>
    </row>
    <row r="25575" spans="5:16" x14ac:dyDescent="0.25">
      <c r="E25575">
        <v>99</v>
      </c>
      <c r="F25575">
        <v>99</v>
      </c>
      <c r="G25575">
        <v>99</v>
      </c>
      <c r="H25575">
        <v>99</v>
      </c>
      <c r="I25575">
        <v>99</v>
      </c>
      <c r="J25575">
        <v>99</v>
      </c>
      <c r="K25575">
        <v>99</v>
      </c>
      <c r="L25575">
        <v>99</v>
      </c>
      <c r="M25575">
        <v>99</v>
      </c>
      <c r="N25575">
        <v>99</v>
      </c>
      <c r="O25575">
        <v>99</v>
      </c>
      <c r="P25575" t="s">
        <v>0</v>
      </c>
    </row>
    <row r="25577" spans="5:16" x14ac:dyDescent="0.25">
      <c r="E25577" t="s">
        <v>69</v>
      </c>
    </row>
    <row r="25578" spans="5:16" x14ac:dyDescent="0.25">
      <c r="E25578">
        <v>99</v>
      </c>
      <c r="F25578">
        <v>99</v>
      </c>
      <c r="G25578">
        <v>99</v>
      </c>
      <c r="H25578">
        <v>99</v>
      </c>
      <c r="I25578">
        <v>99</v>
      </c>
      <c r="J25578">
        <v>99</v>
      </c>
      <c r="K25578">
        <v>99</v>
      </c>
      <c r="L25578">
        <v>99</v>
      </c>
      <c r="M25578">
        <v>99</v>
      </c>
      <c r="N25578">
        <v>99</v>
      </c>
      <c r="O25578">
        <v>99</v>
      </c>
      <c r="P25578" t="s">
        <v>0</v>
      </c>
    </row>
    <row r="25579" spans="5:16" x14ac:dyDescent="0.25">
      <c r="E25579">
        <v>99</v>
      </c>
      <c r="F25579">
        <v>99</v>
      </c>
      <c r="G25579">
        <v>99</v>
      </c>
      <c r="H25579">
        <v>99</v>
      </c>
      <c r="I25579">
        <v>10</v>
      </c>
      <c r="J25579">
        <v>10</v>
      </c>
      <c r="K25579">
        <v>10</v>
      </c>
      <c r="L25579">
        <v>99</v>
      </c>
      <c r="M25579">
        <v>99</v>
      </c>
      <c r="N25579">
        <v>99</v>
      </c>
      <c r="O25579">
        <v>99</v>
      </c>
      <c r="P25579" t="s">
        <v>0</v>
      </c>
    </row>
    <row r="25580" spans="5:16" x14ac:dyDescent="0.25">
      <c r="E25580">
        <v>99</v>
      </c>
      <c r="F25580">
        <v>99</v>
      </c>
      <c r="G25580">
        <v>99</v>
      </c>
      <c r="H25580">
        <v>10</v>
      </c>
      <c r="I25580">
        <v>10</v>
      </c>
      <c r="J25580">
        <v>20</v>
      </c>
      <c r="K25580">
        <v>10</v>
      </c>
      <c r="L25580">
        <v>99</v>
      </c>
      <c r="M25580">
        <v>99</v>
      </c>
      <c r="N25580">
        <v>99</v>
      </c>
      <c r="O25580">
        <v>99</v>
      </c>
      <c r="P25580" t="s">
        <v>0</v>
      </c>
    </row>
    <row r="25581" spans="5:16" x14ac:dyDescent="0.25">
      <c r="E25581">
        <v>99</v>
      </c>
      <c r="F25581">
        <v>99</v>
      </c>
      <c r="G25581">
        <v>10</v>
      </c>
      <c r="H25581">
        <v>10</v>
      </c>
      <c r="I25581">
        <v>20</v>
      </c>
      <c r="J25581">
        <v>10</v>
      </c>
      <c r="K25581">
        <v>99</v>
      </c>
      <c r="L25581">
        <v>99</v>
      </c>
      <c r="M25581">
        <v>10</v>
      </c>
      <c r="N25581">
        <v>10</v>
      </c>
      <c r="O25581">
        <v>99</v>
      </c>
      <c r="P25581" t="s">
        <v>0</v>
      </c>
    </row>
    <row r="25582" spans="5:16" x14ac:dyDescent="0.25">
      <c r="E25582">
        <v>99</v>
      </c>
      <c r="F25582">
        <v>10</v>
      </c>
      <c r="G25582">
        <v>10</v>
      </c>
      <c r="H25582">
        <v>20</v>
      </c>
      <c r="I25582">
        <v>10</v>
      </c>
      <c r="J25582">
        <v>99</v>
      </c>
      <c r="K25582">
        <v>99</v>
      </c>
      <c r="L25582">
        <v>10</v>
      </c>
      <c r="M25582">
        <v>15</v>
      </c>
      <c r="N25582">
        <v>10</v>
      </c>
      <c r="O25582">
        <v>99</v>
      </c>
      <c r="P25582" t="s">
        <v>0</v>
      </c>
    </row>
    <row r="25583" spans="5:16" x14ac:dyDescent="0.25">
      <c r="E25583">
        <v>99</v>
      </c>
      <c r="F25583">
        <v>10</v>
      </c>
      <c r="G25583">
        <v>25</v>
      </c>
      <c r="H25583">
        <v>10</v>
      </c>
      <c r="I25583">
        <v>99</v>
      </c>
      <c r="J25583">
        <v>99</v>
      </c>
      <c r="K25583">
        <v>10</v>
      </c>
      <c r="L25583">
        <v>15</v>
      </c>
      <c r="M25583">
        <v>10</v>
      </c>
      <c r="N25583">
        <v>10</v>
      </c>
      <c r="O25583">
        <v>99</v>
      </c>
      <c r="P25583" t="s">
        <v>0</v>
      </c>
    </row>
    <row r="25584" spans="5:16" x14ac:dyDescent="0.25">
      <c r="E25584">
        <v>99</v>
      </c>
      <c r="F25584">
        <v>10</v>
      </c>
      <c r="G25584">
        <v>15</v>
      </c>
      <c r="H25584">
        <v>99</v>
      </c>
      <c r="I25584">
        <v>99</v>
      </c>
      <c r="J25584">
        <v>10</v>
      </c>
      <c r="K25584">
        <v>10</v>
      </c>
      <c r="L25584">
        <v>10</v>
      </c>
      <c r="M25584">
        <v>10</v>
      </c>
      <c r="N25584">
        <v>99</v>
      </c>
      <c r="O25584">
        <v>99</v>
      </c>
      <c r="P25584" t="s">
        <v>0</v>
      </c>
    </row>
    <row r="25585" spans="5:16" x14ac:dyDescent="0.25">
      <c r="E25585">
        <v>99</v>
      </c>
      <c r="F25585">
        <v>10</v>
      </c>
      <c r="G25585">
        <v>10</v>
      </c>
      <c r="H25585">
        <v>10</v>
      </c>
      <c r="I25585">
        <v>10</v>
      </c>
      <c r="J25585">
        <v>10</v>
      </c>
      <c r="K25585">
        <v>10</v>
      </c>
      <c r="L25585">
        <v>10</v>
      </c>
      <c r="M25585">
        <v>99</v>
      </c>
      <c r="N25585">
        <v>99</v>
      </c>
      <c r="O25585">
        <v>99</v>
      </c>
      <c r="P25585" t="s">
        <v>0</v>
      </c>
    </row>
    <row r="25586" spans="5:16" x14ac:dyDescent="0.25">
      <c r="E25586">
        <v>99</v>
      </c>
      <c r="F25586">
        <v>99</v>
      </c>
      <c r="G25586">
        <v>10</v>
      </c>
      <c r="H25586">
        <v>10</v>
      </c>
      <c r="I25586">
        <v>10</v>
      </c>
      <c r="J25586">
        <v>10</v>
      </c>
      <c r="K25586">
        <v>17</v>
      </c>
      <c r="L25586">
        <v>99</v>
      </c>
      <c r="M25586">
        <v>99</v>
      </c>
      <c r="N25586">
        <v>99</v>
      </c>
      <c r="O25586">
        <v>99</v>
      </c>
      <c r="P25586" t="s">
        <v>0</v>
      </c>
    </row>
    <row r="25587" spans="5:16" x14ac:dyDescent="0.25">
      <c r="E25587">
        <v>99</v>
      </c>
      <c r="F25587">
        <v>99</v>
      </c>
      <c r="G25587">
        <v>99</v>
      </c>
      <c r="H25587">
        <v>99</v>
      </c>
      <c r="I25587">
        <v>99</v>
      </c>
      <c r="J25587">
        <v>99</v>
      </c>
      <c r="K25587">
        <v>99</v>
      </c>
      <c r="L25587">
        <v>99</v>
      </c>
      <c r="M25587">
        <v>99</v>
      </c>
      <c r="N25587">
        <v>99</v>
      </c>
      <c r="O25587">
        <v>99</v>
      </c>
      <c r="P25587" t="s">
        <v>0</v>
      </c>
    </row>
    <row r="25589" spans="5:16" x14ac:dyDescent="0.25">
      <c r="E25589" t="s">
        <v>69</v>
      </c>
    </row>
    <row r="25590" spans="5:16" x14ac:dyDescent="0.25">
      <c r="E25590">
        <v>99</v>
      </c>
      <c r="F25590">
        <v>99</v>
      </c>
      <c r="G25590">
        <v>99</v>
      </c>
      <c r="H25590">
        <v>99</v>
      </c>
      <c r="I25590">
        <v>99</v>
      </c>
      <c r="J25590">
        <v>99</v>
      </c>
      <c r="K25590">
        <v>99</v>
      </c>
      <c r="L25590">
        <v>99</v>
      </c>
      <c r="M25590">
        <v>99</v>
      </c>
      <c r="N25590">
        <v>99</v>
      </c>
      <c r="O25590">
        <v>99</v>
      </c>
      <c r="P25590" t="s">
        <v>0</v>
      </c>
    </row>
    <row r="25591" spans="5:16" x14ac:dyDescent="0.25">
      <c r="E25591">
        <v>99</v>
      </c>
      <c r="F25591">
        <v>99</v>
      </c>
      <c r="G25591">
        <v>99</v>
      </c>
      <c r="H25591">
        <v>99</v>
      </c>
      <c r="I25591">
        <v>10</v>
      </c>
      <c r="J25591">
        <v>10</v>
      </c>
      <c r="K25591">
        <v>10</v>
      </c>
      <c r="L25591">
        <v>99</v>
      </c>
      <c r="M25591">
        <v>99</v>
      </c>
      <c r="N25591">
        <v>99</v>
      </c>
      <c r="O25591">
        <v>99</v>
      </c>
      <c r="P25591" t="s">
        <v>0</v>
      </c>
    </row>
    <row r="25592" spans="5:16" x14ac:dyDescent="0.25">
      <c r="E25592">
        <v>99</v>
      </c>
      <c r="F25592">
        <v>99</v>
      </c>
      <c r="G25592">
        <v>99</v>
      </c>
      <c r="H25592">
        <v>10</v>
      </c>
      <c r="I25592">
        <v>10</v>
      </c>
      <c r="J25592">
        <v>20</v>
      </c>
      <c r="K25592">
        <v>10</v>
      </c>
      <c r="L25592">
        <v>99</v>
      </c>
      <c r="M25592">
        <v>99</v>
      </c>
      <c r="N25592">
        <v>99</v>
      </c>
      <c r="O25592">
        <v>99</v>
      </c>
      <c r="P25592" t="s">
        <v>0</v>
      </c>
    </row>
    <row r="25593" spans="5:16" x14ac:dyDescent="0.25">
      <c r="E25593">
        <v>99</v>
      </c>
      <c r="F25593">
        <v>99</v>
      </c>
      <c r="G25593">
        <v>10</v>
      </c>
      <c r="H25593">
        <v>10</v>
      </c>
      <c r="I25593">
        <v>20</v>
      </c>
      <c r="J25593">
        <v>10</v>
      </c>
      <c r="K25593">
        <v>99</v>
      </c>
      <c r="L25593">
        <v>99</v>
      </c>
      <c r="M25593">
        <v>10</v>
      </c>
      <c r="N25593">
        <v>10</v>
      </c>
      <c r="O25593">
        <v>99</v>
      </c>
      <c r="P25593" t="s">
        <v>0</v>
      </c>
    </row>
    <row r="25594" spans="5:16" x14ac:dyDescent="0.25">
      <c r="E25594">
        <v>99</v>
      </c>
      <c r="F25594">
        <v>10</v>
      </c>
      <c r="G25594">
        <v>10</v>
      </c>
      <c r="H25594">
        <v>20</v>
      </c>
      <c r="I25594">
        <v>10</v>
      </c>
      <c r="J25594">
        <v>99</v>
      </c>
      <c r="K25594">
        <v>99</v>
      </c>
      <c r="L25594">
        <v>10</v>
      </c>
      <c r="M25594">
        <v>15</v>
      </c>
      <c r="N25594">
        <v>10</v>
      </c>
      <c r="O25594">
        <v>99</v>
      </c>
      <c r="P25594" t="s">
        <v>0</v>
      </c>
    </row>
    <row r="25595" spans="5:16" x14ac:dyDescent="0.25">
      <c r="E25595">
        <v>99</v>
      </c>
      <c r="F25595">
        <v>10</v>
      </c>
      <c r="G25595">
        <v>25</v>
      </c>
      <c r="H25595">
        <v>10</v>
      </c>
      <c r="I25595">
        <v>99</v>
      </c>
      <c r="J25595">
        <v>99</v>
      </c>
      <c r="K25595">
        <v>10</v>
      </c>
      <c r="L25595">
        <v>15</v>
      </c>
      <c r="M25595">
        <v>10</v>
      </c>
      <c r="N25595">
        <v>10</v>
      </c>
      <c r="O25595">
        <v>99</v>
      </c>
      <c r="P25595" t="s">
        <v>0</v>
      </c>
    </row>
    <row r="25596" spans="5:16" x14ac:dyDescent="0.25">
      <c r="E25596">
        <v>99</v>
      </c>
      <c r="F25596">
        <v>10</v>
      </c>
      <c r="G25596">
        <v>15</v>
      </c>
      <c r="H25596">
        <v>99</v>
      </c>
      <c r="I25596">
        <v>99</v>
      </c>
      <c r="J25596">
        <v>10</v>
      </c>
      <c r="K25596">
        <v>10</v>
      </c>
      <c r="L25596">
        <v>10</v>
      </c>
      <c r="M25596">
        <v>10</v>
      </c>
      <c r="N25596">
        <v>99</v>
      </c>
      <c r="O25596">
        <v>99</v>
      </c>
      <c r="P25596" t="s">
        <v>0</v>
      </c>
    </row>
    <row r="25597" spans="5:16" x14ac:dyDescent="0.25">
      <c r="E25597">
        <v>99</v>
      </c>
      <c r="F25597">
        <v>10</v>
      </c>
      <c r="G25597">
        <v>10</v>
      </c>
      <c r="H25597">
        <v>10</v>
      </c>
      <c r="I25597">
        <v>10</v>
      </c>
      <c r="J25597">
        <v>17</v>
      </c>
      <c r="K25597">
        <v>10</v>
      </c>
      <c r="L25597">
        <v>10</v>
      </c>
      <c r="M25597">
        <v>99</v>
      </c>
      <c r="N25597">
        <v>99</v>
      </c>
      <c r="O25597">
        <v>99</v>
      </c>
      <c r="P25597" t="s">
        <v>0</v>
      </c>
    </row>
    <row r="25598" spans="5:16" x14ac:dyDescent="0.25">
      <c r="E25598">
        <v>99</v>
      </c>
      <c r="F25598">
        <v>99</v>
      </c>
      <c r="G25598">
        <v>10</v>
      </c>
      <c r="H25598">
        <v>10</v>
      </c>
      <c r="I25598">
        <v>10</v>
      </c>
      <c r="J25598">
        <v>10</v>
      </c>
      <c r="K25598">
        <v>10</v>
      </c>
      <c r="L25598">
        <v>99</v>
      </c>
      <c r="M25598">
        <v>99</v>
      </c>
      <c r="N25598">
        <v>99</v>
      </c>
      <c r="O25598">
        <v>99</v>
      </c>
      <c r="P25598" t="s">
        <v>0</v>
      </c>
    </row>
    <row r="25599" spans="5:16" x14ac:dyDescent="0.25">
      <c r="E25599">
        <v>99</v>
      </c>
      <c r="F25599">
        <v>99</v>
      </c>
      <c r="G25599">
        <v>99</v>
      </c>
      <c r="H25599">
        <v>99</v>
      </c>
      <c r="I25599">
        <v>99</v>
      </c>
      <c r="J25599">
        <v>99</v>
      </c>
      <c r="K25599">
        <v>99</v>
      </c>
      <c r="L25599">
        <v>99</v>
      </c>
      <c r="M25599">
        <v>99</v>
      </c>
      <c r="N25599">
        <v>99</v>
      </c>
      <c r="O25599">
        <v>99</v>
      </c>
      <c r="P25599" t="s">
        <v>0</v>
      </c>
    </row>
    <row r="25601" spans="5:16" x14ac:dyDescent="0.25">
      <c r="E25601" t="s">
        <v>69</v>
      </c>
    </row>
    <row r="25602" spans="5:16" x14ac:dyDescent="0.25">
      <c r="E25602">
        <v>99</v>
      </c>
      <c r="F25602">
        <v>99</v>
      </c>
      <c r="G25602">
        <v>99</v>
      </c>
      <c r="H25602">
        <v>99</v>
      </c>
      <c r="I25602">
        <v>99</v>
      </c>
      <c r="J25602">
        <v>99</v>
      </c>
      <c r="K25602">
        <v>99</v>
      </c>
      <c r="L25602">
        <v>99</v>
      </c>
      <c r="M25602">
        <v>99</v>
      </c>
      <c r="N25602">
        <v>99</v>
      </c>
      <c r="O25602">
        <v>99</v>
      </c>
      <c r="P25602" t="s">
        <v>0</v>
      </c>
    </row>
    <row r="25603" spans="5:16" x14ac:dyDescent="0.25">
      <c r="E25603">
        <v>99</v>
      </c>
      <c r="F25603">
        <v>99</v>
      </c>
      <c r="G25603">
        <v>99</v>
      </c>
      <c r="H25603">
        <v>99</v>
      </c>
      <c r="I25603">
        <v>10</v>
      </c>
      <c r="J25603">
        <v>10</v>
      </c>
      <c r="K25603">
        <v>10</v>
      </c>
      <c r="L25603">
        <v>99</v>
      </c>
      <c r="M25603">
        <v>99</v>
      </c>
      <c r="N25603">
        <v>99</v>
      </c>
      <c r="O25603">
        <v>99</v>
      </c>
      <c r="P25603" t="s">
        <v>0</v>
      </c>
    </row>
    <row r="25604" spans="5:16" x14ac:dyDescent="0.25">
      <c r="E25604">
        <v>99</v>
      </c>
      <c r="F25604">
        <v>99</v>
      </c>
      <c r="G25604">
        <v>99</v>
      </c>
      <c r="H25604">
        <v>10</v>
      </c>
      <c r="I25604">
        <v>10</v>
      </c>
      <c r="J25604">
        <v>20</v>
      </c>
      <c r="K25604">
        <v>10</v>
      </c>
      <c r="L25604">
        <v>99</v>
      </c>
      <c r="M25604">
        <v>99</v>
      </c>
      <c r="N25604">
        <v>99</v>
      </c>
      <c r="O25604">
        <v>99</v>
      </c>
      <c r="P25604" t="s">
        <v>0</v>
      </c>
    </row>
    <row r="25605" spans="5:16" x14ac:dyDescent="0.25">
      <c r="E25605">
        <v>99</v>
      </c>
      <c r="F25605">
        <v>99</v>
      </c>
      <c r="G25605">
        <v>10</v>
      </c>
      <c r="H25605">
        <v>10</v>
      </c>
      <c r="I25605">
        <v>20</v>
      </c>
      <c r="J25605">
        <v>10</v>
      </c>
      <c r="K25605">
        <v>99</v>
      </c>
      <c r="L25605">
        <v>99</v>
      </c>
      <c r="M25605">
        <v>10</v>
      </c>
      <c r="N25605">
        <v>10</v>
      </c>
      <c r="O25605">
        <v>99</v>
      </c>
      <c r="P25605" t="s">
        <v>0</v>
      </c>
    </row>
    <row r="25606" spans="5:16" x14ac:dyDescent="0.25">
      <c r="E25606">
        <v>99</v>
      </c>
      <c r="F25606">
        <v>10</v>
      </c>
      <c r="G25606">
        <v>10</v>
      </c>
      <c r="H25606">
        <v>20</v>
      </c>
      <c r="I25606">
        <v>10</v>
      </c>
      <c r="J25606">
        <v>99</v>
      </c>
      <c r="K25606">
        <v>99</v>
      </c>
      <c r="L25606">
        <v>10</v>
      </c>
      <c r="M25606">
        <v>15</v>
      </c>
      <c r="N25606">
        <v>10</v>
      </c>
      <c r="O25606">
        <v>99</v>
      </c>
      <c r="P25606" t="s">
        <v>0</v>
      </c>
    </row>
    <row r="25607" spans="5:16" x14ac:dyDescent="0.25">
      <c r="E25607">
        <v>99</v>
      </c>
      <c r="F25607">
        <v>10</v>
      </c>
      <c r="G25607">
        <v>25</v>
      </c>
      <c r="H25607">
        <v>10</v>
      </c>
      <c r="I25607">
        <v>99</v>
      </c>
      <c r="J25607">
        <v>99</v>
      </c>
      <c r="K25607">
        <v>10</v>
      </c>
      <c r="L25607">
        <v>17</v>
      </c>
      <c r="M25607">
        <v>15</v>
      </c>
      <c r="N25607">
        <v>10</v>
      </c>
      <c r="O25607">
        <v>99</v>
      </c>
      <c r="P25607" t="s">
        <v>0</v>
      </c>
    </row>
    <row r="25608" spans="5:16" x14ac:dyDescent="0.25">
      <c r="E25608">
        <v>99</v>
      </c>
      <c r="F25608">
        <v>10</v>
      </c>
      <c r="G25608">
        <v>15</v>
      </c>
      <c r="H25608">
        <v>99</v>
      </c>
      <c r="I25608">
        <v>99</v>
      </c>
      <c r="J25608">
        <v>10</v>
      </c>
      <c r="K25608">
        <v>10</v>
      </c>
      <c r="L25608">
        <v>10</v>
      </c>
      <c r="M25608">
        <v>10</v>
      </c>
      <c r="N25608">
        <v>99</v>
      </c>
      <c r="O25608">
        <v>99</v>
      </c>
      <c r="P25608" t="s">
        <v>0</v>
      </c>
    </row>
    <row r="25609" spans="5:16" x14ac:dyDescent="0.25">
      <c r="E25609">
        <v>99</v>
      </c>
      <c r="F25609">
        <v>10</v>
      </c>
      <c r="G25609">
        <v>10</v>
      </c>
      <c r="H25609">
        <v>10</v>
      </c>
      <c r="I25609">
        <v>10</v>
      </c>
      <c r="J25609">
        <v>10</v>
      </c>
      <c r="K25609">
        <v>10</v>
      </c>
      <c r="L25609">
        <v>10</v>
      </c>
      <c r="M25609">
        <v>99</v>
      </c>
      <c r="N25609">
        <v>99</v>
      </c>
      <c r="O25609">
        <v>99</v>
      </c>
      <c r="P25609" t="s">
        <v>0</v>
      </c>
    </row>
    <row r="25610" spans="5:16" x14ac:dyDescent="0.25">
      <c r="E25610">
        <v>99</v>
      </c>
      <c r="F25610">
        <v>99</v>
      </c>
      <c r="G25610">
        <v>10</v>
      </c>
      <c r="H25610">
        <v>10</v>
      </c>
      <c r="I25610">
        <v>10</v>
      </c>
      <c r="J25610">
        <v>10</v>
      </c>
      <c r="K25610">
        <v>10</v>
      </c>
      <c r="L25610">
        <v>99</v>
      </c>
      <c r="M25610">
        <v>99</v>
      </c>
      <c r="N25610">
        <v>99</v>
      </c>
      <c r="O25610">
        <v>99</v>
      </c>
      <c r="P25610" t="s">
        <v>0</v>
      </c>
    </row>
    <row r="25611" spans="5:16" x14ac:dyDescent="0.25">
      <c r="E25611">
        <v>99</v>
      </c>
      <c r="F25611">
        <v>99</v>
      </c>
      <c r="G25611">
        <v>99</v>
      </c>
      <c r="H25611">
        <v>99</v>
      </c>
      <c r="I25611">
        <v>99</v>
      </c>
      <c r="J25611">
        <v>99</v>
      </c>
      <c r="K25611">
        <v>99</v>
      </c>
      <c r="L25611">
        <v>99</v>
      </c>
      <c r="M25611">
        <v>99</v>
      </c>
      <c r="N25611">
        <v>99</v>
      </c>
      <c r="O25611">
        <v>99</v>
      </c>
      <c r="P25611" t="s">
        <v>0</v>
      </c>
    </row>
    <row r="25613" spans="5:16" x14ac:dyDescent="0.25">
      <c r="E25613" t="s">
        <v>69</v>
      </c>
    </row>
    <row r="25614" spans="5:16" x14ac:dyDescent="0.25">
      <c r="E25614">
        <v>99</v>
      </c>
      <c r="F25614">
        <v>99</v>
      </c>
      <c r="G25614">
        <v>99</v>
      </c>
      <c r="H25614">
        <v>99</v>
      </c>
      <c r="I25614">
        <v>99</v>
      </c>
      <c r="J25614">
        <v>99</v>
      </c>
      <c r="K25614">
        <v>99</v>
      </c>
      <c r="L25614">
        <v>99</v>
      </c>
      <c r="M25614">
        <v>99</v>
      </c>
      <c r="N25614">
        <v>99</v>
      </c>
      <c r="O25614">
        <v>99</v>
      </c>
      <c r="P25614" t="s">
        <v>0</v>
      </c>
    </row>
    <row r="25615" spans="5:16" x14ac:dyDescent="0.25">
      <c r="E25615">
        <v>99</v>
      </c>
      <c r="F25615">
        <v>99</v>
      </c>
      <c r="G25615">
        <v>99</v>
      </c>
      <c r="H25615">
        <v>99</v>
      </c>
      <c r="I25615">
        <v>10</v>
      </c>
      <c r="J25615">
        <v>10</v>
      </c>
      <c r="K25615">
        <v>10</v>
      </c>
      <c r="L25615">
        <v>99</v>
      </c>
      <c r="M25615">
        <v>99</v>
      </c>
      <c r="N25615">
        <v>99</v>
      </c>
      <c r="O25615">
        <v>99</v>
      </c>
      <c r="P25615" t="s">
        <v>0</v>
      </c>
    </row>
    <row r="25616" spans="5:16" x14ac:dyDescent="0.25">
      <c r="E25616">
        <v>99</v>
      </c>
      <c r="F25616">
        <v>99</v>
      </c>
      <c r="G25616">
        <v>99</v>
      </c>
      <c r="H25616">
        <v>10</v>
      </c>
      <c r="I25616">
        <v>10</v>
      </c>
      <c r="J25616">
        <v>20</v>
      </c>
      <c r="K25616">
        <v>10</v>
      </c>
      <c r="L25616">
        <v>99</v>
      </c>
      <c r="M25616">
        <v>99</v>
      </c>
      <c r="N25616">
        <v>99</v>
      </c>
      <c r="O25616">
        <v>99</v>
      </c>
      <c r="P25616" t="s">
        <v>0</v>
      </c>
    </row>
    <row r="25617" spans="5:16" x14ac:dyDescent="0.25">
      <c r="E25617">
        <v>99</v>
      </c>
      <c r="F25617">
        <v>99</v>
      </c>
      <c r="G25617">
        <v>10</v>
      </c>
      <c r="H25617">
        <v>10</v>
      </c>
      <c r="I25617">
        <v>20</v>
      </c>
      <c r="J25617">
        <v>10</v>
      </c>
      <c r="K25617">
        <v>99</v>
      </c>
      <c r="L25617">
        <v>99</v>
      </c>
      <c r="M25617">
        <v>10</v>
      </c>
      <c r="N25617">
        <v>10</v>
      </c>
      <c r="O25617">
        <v>99</v>
      </c>
      <c r="P25617" t="s">
        <v>0</v>
      </c>
    </row>
    <row r="25618" spans="5:16" x14ac:dyDescent="0.25">
      <c r="E25618">
        <v>99</v>
      </c>
      <c r="F25618">
        <v>10</v>
      </c>
      <c r="G25618">
        <v>10</v>
      </c>
      <c r="H25618">
        <v>20</v>
      </c>
      <c r="I25618">
        <v>10</v>
      </c>
      <c r="J25618">
        <v>99</v>
      </c>
      <c r="K25618">
        <v>99</v>
      </c>
      <c r="L25618">
        <v>10</v>
      </c>
      <c r="M25618">
        <v>10</v>
      </c>
      <c r="N25618">
        <v>10</v>
      </c>
      <c r="O25618">
        <v>99</v>
      </c>
      <c r="P25618" t="s">
        <v>0</v>
      </c>
    </row>
    <row r="25619" spans="5:16" x14ac:dyDescent="0.25">
      <c r="E25619">
        <v>99</v>
      </c>
      <c r="F25619">
        <v>10</v>
      </c>
      <c r="G25619">
        <v>25</v>
      </c>
      <c r="H25619">
        <v>10</v>
      </c>
      <c r="I25619">
        <v>99</v>
      </c>
      <c r="J25619">
        <v>99</v>
      </c>
      <c r="K25619">
        <v>10</v>
      </c>
      <c r="L25619">
        <v>17</v>
      </c>
      <c r="M25619">
        <v>15</v>
      </c>
      <c r="N25619">
        <v>10</v>
      </c>
      <c r="O25619">
        <v>99</v>
      </c>
      <c r="P25619" t="s">
        <v>0</v>
      </c>
    </row>
    <row r="25620" spans="5:16" x14ac:dyDescent="0.25">
      <c r="E25620">
        <v>99</v>
      </c>
      <c r="F25620">
        <v>10</v>
      </c>
      <c r="G25620">
        <v>10</v>
      </c>
      <c r="H25620">
        <v>99</v>
      </c>
      <c r="I25620">
        <v>99</v>
      </c>
      <c r="J25620">
        <v>10</v>
      </c>
      <c r="K25620">
        <v>10</v>
      </c>
      <c r="L25620">
        <v>15</v>
      </c>
      <c r="M25620">
        <v>10</v>
      </c>
      <c r="N25620">
        <v>99</v>
      </c>
      <c r="O25620">
        <v>99</v>
      </c>
      <c r="P25620" t="s">
        <v>0</v>
      </c>
    </row>
    <row r="25621" spans="5:16" x14ac:dyDescent="0.25">
      <c r="E25621">
        <v>99</v>
      </c>
      <c r="F25621">
        <v>10</v>
      </c>
      <c r="G25621">
        <v>10</v>
      </c>
      <c r="H25621">
        <v>10</v>
      </c>
      <c r="I25621">
        <v>10</v>
      </c>
      <c r="J25621">
        <v>10</v>
      </c>
      <c r="K25621">
        <v>10</v>
      </c>
      <c r="L25621">
        <v>10</v>
      </c>
      <c r="M25621">
        <v>99</v>
      </c>
      <c r="N25621">
        <v>99</v>
      </c>
      <c r="O25621">
        <v>99</v>
      </c>
      <c r="P25621" t="s">
        <v>0</v>
      </c>
    </row>
    <row r="25622" spans="5:16" x14ac:dyDescent="0.25">
      <c r="E25622">
        <v>99</v>
      </c>
      <c r="F25622">
        <v>99</v>
      </c>
      <c r="G25622">
        <v>10</v>
      </c>
      <c r="H25622">
        <v>10</v>
      </c>
      <c r="I25622">
        <v>15</v>
      </c>
      <c r="J25622">
        <v>10</v>
      </c>
      <c r="K25622">
        <v>10</v>
      </c>
      <c r="L25622">
        <v>99</v>
      </c>
      <c r="M25622">
        <v>99</v>
      </c>
      <c r="N25622">
        <v>99</v>
      </c>
      <c r="O25622">
        <v>99</v>
      </c>
      <c r="P25622" t="s">
        <v>0</v>
      </c>
    </row>
    <row r="25623" spans="5:16" x14ac:dyDescent="0.25">
      <c r="E25623">
        <v>99</v>
      </c>
      <c r="F25623">
        <v>99</v>
      </c>
      <c r="G25623">
        <v>99</v>
      </c>
      <c r="H25623">
        <v>99</v>
      </c>
      <c r="I25623">
        <v>99</v>
      </c>
      <c r="J25623">
        <v>99</v>
      </c>
      <c r="K25623">
        <v>99</v>
      </c>
      <c r="L25623">
        <v>99</v>
      </c>
      <c r="M25623">
        <v>99</v>
      </c>
      <c r="N25623">
        <v>99</v>
      </c>
      <c r="O25623">
        <v>99</v>
      </c>
      <c r="P25623" t="s">
        <v>0</v>
      </c>
    </row>
    <row r="25625" spans="5:16" x14ac:dyDescent="0.25">
      <c r="E25625" t="s">
        <v>69</v>
      </c>
    </row>
    <row r="25626" spans="5:16" x14ac:dyDescent="0.25">
      <c r="E25626">
        <v>99</v>
      </c>
      <c r="F25626">
        <v>99</v>
      </c>
      <c r="G25626">
        <v>99</v>
      </c>
      <c r="H25626">
        <v>99</v>
      </c>
      <c r="I25626">
        <v>99</v>
      </c>
      <c r="J25626">
        <v>99</v>
      </c>
      <c r="K25626">
        <v>99</v>
      </c>
      <c r="L25626">
        <v>99</v>
      </c>
      <c r="M25626">
        <v>99</v>
      </c>
      <c r="N25626">
        <v>99</v>
      </c>
      <c r="O25626">
        <v>99</v>
      </c>
      <c r="P25626" t="s">
        <v>0</v>
      </c>
    </row>
    <row r="25627" spans="5:16" x14ac:dyDescent="0.25">
      <c r="E25627">
        <v>99</v>
      </c>
      <c r="F25627">
        <v>99</v>
      </c>
      <c r="G25627">
        <v>99</v>
      </c>
      <c r="H25627">
        <v>99</v>
      </c>
      <c r="I25627">
        <v>10</v>
      </c>
      <c r="J25627">
        <v>10</v>
      </c>
      <c r="K25627">
        <v>10</v>
      </c>
      <c r="L25627">
        <v>99</v>
      </c>
      <c r="M25627">
        <v>99</v>
      </c>
      <c r="N25627">
        <v>99</v>
      </c>
      <c r="O25627">
        <v>99</v>
      </c>
      <c r="P25627" t="s">
        <v>0</v>
      </c>
    </row>
    <row r="25628" spans="5:16" x14ac:dyDescent="0.25">
      <c r="E25628">
        <v>99</v>
      </c>
      <c r="F25628">
        <v>99</v>
      </c>
      <c r="G25628">
        <v>99</v>
      </c>
      <c r="H25628">
        <v>10</v>
      </c>
      <c r="I25628">
        <v>10</v>
      </c>
      <c r="J25628">
        <v>20</v>
      </c>
      <c r="K25628">
        <v>10</v>
      </c>
      <c r="L25628">
        <v>99</v>
      </c>
      <c r="M25628">
        <v>99</v>
      </c>
      <c r="N25628">
        <v>99</v>
      </c>
      <c r="O25628">
        <v>99</v>
      </c>
      <c r="P25628" t="s">
        <v>0</v>
      </c>
    </row>
    <row r="25629" spans="5:16" x14ac:dyDescent="0.25">
      <c r="E25629">
        <v>99</v>
      </c>
      <c r="F25629">
        <v>99</v>
      </c>
      <c r="G25629">
        <v>10</v>
      </c>
      <c r="H25629">
        <v>10</v>
      </c>
      <c r="I25629">
        <v>20</v>
      </c>
      <c r="J25629">
        <v>10</v>
      </c>
      <c r="K25629">
        <v>99</v>
      </c>
      <c r="L25629">
        <v>99</v>
      </c>
      <c r="M25629">
        <v>10</v>
      </c>
      <c r="N25629">
        <v>10</v>
      </c>
      <c r="O25629">
        <v>99</v>
      </c>
      <c r="P25629" t="s">
        <v>0</v>
      </c>
    </row>
    <row r="25630" spans="5:16" x14ac:dyDescent="0.25">
      <c r="E25630">
        <v>99</v>
      </c>
      <c r="F25630">
        <v>10</v>
      </c>
      <c r="G25630">
        <v>10</v>
      </c>
      <c r="H25630">
        <v>20</v>
      </c>
      <c r="I25630">
        <v>10</v>
      </c>
      <c r="J25630">
        <v>99</v>
      </c>
      <c r="K25630">
        <v>99</v>
      </c>
      <c r="L25630">
        <v>10</v>
      </c>
      <c r="M25630">
        <v>10</v>
      </c>
      <c r="N25630">
        <v>10</v>
      </c>
      <c r="O25630">
        <v>99</v>
      </c>
      <c r="P25630" t="s">
        <v>0</v>
      </c>
    </row>
    <row r="25631" spans="5:16" x14ac:dyDescent="0.25">
      <c r="E25631">
        <v>99</v>
      </c>
      <c r="F25631">
        <v>10</v>
      </c>
      <c r="G25631">
        <v>25</v>
      </c>
      <c r="H25631">
        <v>10</v>
      </c>
      <c r="I25631">
        <v>99</v>
      </c>
      <c r="J25631">
        <v>99</v>
      </c>
      <c r="K25631">
        <v>10</v>
      </c>
      <c r="L25631">
        <v>15</v>
      </c>
      <c r="M25631">
        <v>10</v>
      </c>
      <c r="N25631">
        <v>10</v>
      </c>
      <c r="O25631">
        <v>99</v>
      </c>
      <c r="P25631" t="s">
        <v>0</v>
      </c>
    </row>
    <row r="25632" spans="5:16" x14ac:dyDescent="0.25">
      <c r="E25632">
        <v>99</v>
      </c>
      <c r="F25632">
        <v>10</v>
      </c>
      <c r="G25632">
        <v>10</v>
      </c>
      <c r="H25632">
        <v>99</v>
      </c>
      <c r="I25632">
        <v>99</v>
      </c>
      <c r="J25632">
        <v>10</v>
      </c>
      <c r="K25632">
        <v>10</v>
      </c>
      <c r="L25632">
        <v>15</v>
      </c>
      <c r="M25632">
        <v>10</v>
      </c>
      <c r="N25632">
        <v>99</v>
      </c>
      <c r="O25632">
        <v>99</v>
      </c>
      <c r="P25632" t="s">
        <v>0</v>
      </c>
    </row>
    <row r="25633" spans="5:16" x14ac:dyDescent="0.25">
      <c r="E25633">
        <v>99</v>
      </c>
      <c r="F25633">
        <v>10</v>
      </c>
      <c r="G25633">
        <v>10</v>
      </c>
      <c r="H25633">
        <v>10</v>
      </c>
      <c r="I25633">
        <v>10</v>
      </c>
      <c r="J25633">
        <v>10</v>
      </c>
      <c r="K25633">
        <v>10</v>
      </c>
      <c r="L25633">
        <v>17</v>
      </c>
      <c r="M25633">
        <v>99</v>
      </c>
      <c r="N25633">
        <v>99</v>
      </c>
      <c r="O25633">
        <v>99</v>
      </c>
      <c r="P25633" t="s">
        <v>0</v>
      </c>
    </row>
    <row r="25634" spans="5:16" x14ac:dyDescent="0.25">
      <c r="E25634">
        <v>99</v>
      </c>
      <c r="F25634">
        <v>99</v>
      </c>
      <c r="G25634">
        <v>10</v>
      </c>
      <c r="H25634">
        <v>15</v>
      </c>
      <c r="I25634">
        <v>10</v>
      </c>
      <c r="J25634">
        <v>10</v>
      </c>
      <c r="K25634">
        <v>10</v>
      </c>
      <c r="L25634">
        <v>99</v>
      </c>
      <c r="M25634">
        <v>99</v>
      </c>
      <c r="N25634">
        <v>99</v>
      </c>
      <c r="O25634">
        <v>99</v>
      </c>
      <c r="P25634" t="s">
        <v>0</v>
      </c>
    </row>
    <row r="25635" spans="5:16" x14ac:dyDescent="0.25">
      <c r="E25635">
        <v>99</v>
      </c>
      <c r="F25635">
        <v>99</v>
      </c>
      <c r="G25635">
        <v>99</v>
      </c>
      <c r="H25635">
        <v>99</v>
      </c>
      <c r="I25635">
        <v>99</v>
      </c>
      <c r="J25635">
        <v>99</v>
      </c>
      <c r="K25635">
        <v>99</v>
      </c>
      <c r="L25635">
        <v>99</v>
      </c>
      <c r="M25635">
        <v>99</v>
      </c>
      <c r="N25635">
        <v>99</v>
      </c>
      <c r="O25635">
        <v>99</v>
      </c>
      <c r="P25635" t="s">
        <v>0</v>
      </c>
    </row>
    <row r="25637" spans="5:16" x14ac:dyDescent="0.25">
      <c r="E25637" t="s">
        <v>69</v>
      </c>
    </row>
    <row r="25638" spans="5:16" x14ac:dyDescent="0.25">
      <c r="E25638">
        <v>99</v>
      </c>
      <c r="F25638">
        <v>99</v>
      </c>
      <c r="G25638">
        <v>99</v>
      </c>
      <c r="H25638">
        <v>99</v>
      </c>
      <c r="I25638">
        <v>99</v>
      </c>
      <c r="J25638">
        <v>99</v>
      </c>
      <c r="K25638">
        <v>99</v>
      </c>
      <c r="L25638">
        <v>99</v>
      </c>
      <c r="M25638">
        <v>99</v>
      </c>
      <c r="N25638">
        <v>99</v>
      </c>
      <c r="O25638">
        <v>99</v>
      </c>
      <c r="P25638" t="s">
        <v>0</v>
      </c>
    </row>
    <row r="25639" spans="5:16" x14ac:dyDescent="0.25">
      <c r="E25639">
        <v>99</v>
      </c>
      <c r="F25639">
        <v>99</v>
      </c>
      <c r="G25639">
        <v>99</v>
      </c>
      <c r="H25639">
        <v>99</v>
      </c>
      <c r="I25639">
        <v>10</v>
      </c>
      <c r="J25639">
        <v>10</v>
      </c>
      <c r="K25639">
        <v>10</v>
      </c>
      <c r="L25639">
        <v>99</v>
      </c>
      <c r="M25639">
        <v>99</v>
      </c>
      <c r="N25639">
        <v>99</v>
      </c>
      <c r="O25639">
        <v>99</v>
      </c>
      <c r="P25639" t="s">
        <v>0</v>
      </c>
    </row>
    <row r="25640" spans="5:16" x14ac:dyDescent="0.25">
      <c r="E25640">
        <v>99</v>
      </c>
      <c r="F25640">
        <v>99</v>
      </c>
      <c r="G25640">
        <v>99</v>
      </c>
      <c r="H25640">
        <v>10</v>
      </c>
      <c r="I25640">
        <v>10</v>
      </c>
      <c r="J25640">
        <v>20</v>
      </c>
      <c r="K25640">
        <v>10</v>
      </c>
      <c r="L25640">
        <v>99</v>
      </c>
      <c r="M25640">
        <v>99</v>
      </c>
      <c r="N25640">
        <v>99</v>
      </c>
      <c r="O25640">
        <v>99</v>
      </c>
      <c r="P25640" t="s">
        <v>0</v>
      </c>
    </row>
    <row r="25641" spans="5:16" x14ac:dyDescent="0.25">
      <c r="E25641">
        <v>99</v>
      </c>
      <c r="F25641">
        <v>99</v>
      </c>
      <c r="G25641">
        <v>10</v>
      </c>
      <c r="H25641">
        <v>10</v>
      </c>
      <c r="I25641">
        <v>20</v>
      </c>
      <c r="J25641">
        <v>10</v>
      </c>
      <c r="K25641">
        <v>99</v>
      </c>
      <c r="L25641">
        <v>99</v>
      </c>
      <c r="M25641">
        <v>10</v>
      </c>
      <c r="N25641">
        <v>10</v>
      </c>
      <c r="O25641">
        <v>99</v>
      </c>
      <c r="P25641" t="s">
        <v>0</v>
      </c>
    </row>
    <row r="25642" spans="5:16" x14ac:dyDescent="0.25">
      <c r="E25642">
        <v>99</v>
      </c>
      <c r="F25642">
        <v>10</v>
      </c>
      <c r="G25642">
        <v>10</v>
      </c>
      <c r="H25642">
        <v>20</v>
      </c>
      <c r="I25642">
        <v>10</v>
      </c>
      <c r="J25642">
        <v>99</v>
      </c>
      <c r="K25642">
        <v>99</v>
      </c>
      <c r="L25642">
        <v>10</v>
      </c>
      <c r="M25642">
        <v>10</v>
      </c>
      <c r="N25642">
        <v>10</v>
      </c>
      <c r="O25642">
        <v>99</v>
      </c>
      <c r="P25642" t="s">
        <v>0</v>
      </c>
    </row>
    <row r="25643" spans="5:16" x14ac:dyDescent="0.25">
      <c r="E25643">
        <v>99</v>
      </c>
      <c r="F25643">
        <v>10</v>
      </c>
      <c r="G25643">
        <v>25</v>
      </c>
      <c r="H25643">
        <v>10</v>
      </c>
      <c r="I25643">
        <v>99</v>
      </c>
      <c r="J25643">
        <v>99</v>
      </c>
      <c r="K25643">
        <v>10</v>
      </c>
      <c r="L25643">
        <v>15</v>
      </c>
      <c r="M25643">
        <v>10</v>
      </c>
      <c r="N25643">
        <v>10</v>
      </c>
      <c r="O25643">
        <v>99</v>
      </c>
      <c r="P25643" t="s">
        <v>0</v>
      </c>
    </row>
    <row r="25644" spans="5:16" x14ac:dyDescent="0.25">
      <c r="E25644">
        <v>99</v>
      </c>
      <c r="F25644">
        <v>10</v>
      </c>
      <c r="G25644">
        <v>10</v>
      </c>
      <c r="H25644">
        <v>99</v>
      </c>
      <c r="I25644">
        <v>99</v>
      </c>
      <c r="J25644">
        <v>10</v>
      </c>
      <c r="K25644">
        <v>17</v>
      </c>
      <c r="L25644">
        <v>15</v>
      </c>
      <c r="M25644">
        <v>10</v>
      </c>
      <c r="N25644">
        <v>99</v>
      </c>
      <c r="O25644">
        <v>99</v>
      </c>
      <c r="P25644" t="s">
        <v>0</v>
      </c>
    </row>
    <row r="25645" spans="5:16" x14ac:dyDescent="0.25">
      <c r="E25645">
        <v>99</v>
      </c>
      <c r="F25645">
        <v>10</v>
      </c>
      <c r="G25645">
        <v>10</v>
      </c>
      <c r="H25645">
        <v>10</v>
      </c>
      <c r="I25645">
        <v>10</v>
      </c>
      <c r="J25645">
        <v>10</v>
      </c>
      <c r="K25645">
        <v>10</v>
      </c>
      <c r="L25645">
        <v>10</v>
      </c>
      <c r="M25645">
        <v>99</v>
      </c>
      <c r="N25645">
        <v>99</v>
      </c>
      <c r="O25645">
        <v>99</v>
      </c>
      <c r="P25645" t="s">
        <v>0</v>
      </c>
    </row>
    <row r="25646" spans="5:16" x14ac:dyDescent="0.25">
      <c r="E25646">
        <v>99</v>
      </c>
      <c r="F25646">
        <v>99</v>
      </c>
      <c r="G25646">
        <v>10</v>
      </c>
      <c r="H25646">
        <v>15</v>
      </c>
      <c r="I25646">
        <v>10</v>
      </c>
      <c r="J25646">
        <v>10</v>
      </c>
      <c r="K25646">
        <v>10</v>
      </c>
      <c r="L25646">
        <v>99</v>
      </c>
      <c r="M25646">
        <v>99</v>
      </c>
      <c r="N25646">
        <v>99</v>
      </c>
      <c r="O25646">
        <v>99</v>
      </c>
      <c r="P25646" t="s">
        <v>0</v>
      </c>
    </row>
    <row r="25647" spans="5:16" x14ac:dyDescent="0.25">
      <c r="E25647">
        <v>99</v>
      </c>
      <c r="F25647">
        <v>99</v>
      </c>
      <c r="G25647">
        <v>99</v>
      </c>
      <c r="H25647">
        <v>99</v>
      </c>
      <c r="I25647">
        <v>99</v>
      </c>
      <c r="J25647">
        <v>99</v>
      </c>
      <c r="K25647">
        <v>99</v>
      </c>
      <c r="L25647">
        <v>99</v>
      </c>
      <c r="M25647">
        <v>99</v>
      </c>
      <c r="N25647">
        <v>99</v>
      </c>
      <c r="O25647">
        <v>99</v>
      </c>
      <c r="P25647" t="s">
        <v>0</v>
      </c>
    </row>
    <row r="25649" spans="5:16" x14ac:dyDescent="0.25">
      <c r="E25649" t="s">
        <v>69</v>
      </c>
    </row>
    <row r="25650" spans="5:16" x14ac:dyDescent="0.25">
      <c r="E25650">
        <v>99</v>
      </c>
      <c r="F25650">
        <v>99</v>
      </c>
      <c r="G25650">
        <v>99</v>
      </c>
      <c r="H25650">
        <v>99</v>
      </c>
      <c r="I25650">
        <v>99</v>
      </c>
      <c r="J25650">
        <v>99</v>
      </c>
      <c r="K25650">
        <v>99</v>
      </c>
      <c r="L25650">
        <v>99</v>
      </c>
      <c r="M25650">
        <v>99</v>
      </c>
      <c r="N25650">
        <v>99</v>
      </c>
      <c r="O25650">
        <v>99</v>
      </c>
      <c r="P25650" t="s">
        <v>0</v>
      </c>
    </row>
    <row r="25651" spans="5:16" x14ac:dyDescent="0.25">
      <c r="E25651">
        <v>99</v>
      </c>
      <c r="F25651">
        <v>99</v>
      </c>
      <c r="G25651">
        <v>99</v>
      </c>
      <c r="H25651">
        <v>99</v>
      </c>
      <c r="I25651">
        <v>10</v>
      </c>
      <c r="J25651">
        <v>10</v>
      </c>
      <c r="K25651">
        <v>10</v>
      </c>
      <c r="L25651">
        <v>99</v>
      </c>
      <c r="M25651">
        <v>99</v>
      </c>
      <c r="N25651">
        <v>99</v>
      </c>
      <c r="O25651">
        <v>99</v>
      </c>
      <c r="P25651" t="s">
        <v>0</v>
      </c>
    </row>
    <row r="25652" spans="5:16" x14ac:dyDescent="0.25">
      <c r="E25652">
        <v>99</v>
      </c>
      <c r="F25652">
        <v>99</v>
      </c>
      <c r="G25652">
        <v>99</v>
      </c>
      <c r="H25652">
        <v>10</v>
      </c>
      <c r="I25652">
        <v>10</v>
      </c>
      <c r="J25652">
        <v>20</v>
      </c>
      <c r="K25652">
        <v>10</v>
      </c>
      <c r="L25652">
        <v>99</v>
      </c>
      <c r="M25652">
        <v>99</v>
      </c>
      <c r="N25652">
        <v>99</v>
      </c>
      <c r="O25652">
        <v>99</v>
      </c>
      <c r="P25652" t="s">
        <v>0</v>
      </c>
    </row>
    <row r="25653" spans="5:16" x14ac:dyDescent="0.25">
      <c r="E25653">
        <v>99</v>
      </c>
      <c r="F25653">
        <v>99</v>
      </c>
      <c r="G25653">
        <v>10</v>
      </c>
      <c r="H25653">
        <v>10</v>
      </c>
      <c r="I25653">
        <v>20</v>
      </c>
      <c r="J25653">
        <v>10</v>
      </c>
      <c r="K25653">
        <v>99</v>
      </c>
      <c r="L25653">
        <v>99</v>
      </c>
      <c r="M25653">
        <v>10</v>
      </c>
      <c r="N25653">
        <v>10</v>
      </c>
      <c r="O25653">
        <v>99</v>
      </c>
      <c r="P25653" t="s">
        <v>0</v>
      </c>
    </row>
    <row r="25654" spans="5:16" x14ac:dyDescent="0.25">
      <c r="E25654">
        <v>99</v>
      </c>
      <c r="F25654">
        <v>10</v>
      </c>
      <c r="G25654">
        <v>10</v>
      </c>
      <c r="H25654">
        <v>20</v>
      </c>
      <c r="I25654">
        <v>10</v>
      </c>
      <c r="J25654">
        <v>99</v>
      </c>
      <c r="K25654">
        <v>99</v>
      </c>
      <c r="L25654">
        <v>10</v>
      </c>
      <c r="M25654">
        <v>10</v>
      </c>
      <c r="N25654">
        <v>10</v>
      </c>
      <c r="O25654">
        <v>99</v>
      </c>
      <c r="P25654" t="s">
        <v>0</v>
      </c>
    </row>
    <row r="25655" spans="5:16" x14ac:dyDescent="0.25">
      <c r="E25655">
        <v>99</v>
      </c>
      <c r="F25655">
        <v>10</v>
      </c>
      <c r="G25655">
        <v>25</v>
      </c>
      <c r="H25655">
        <v>10</v>
      </c>
      <c r="I25655">
        <v>99</v>
      </c>
      <c r="J25655">
        <v>99</v>
      </c>
      <c r="K25655">
        <v>10</v>
      </c>
      <c r="L25655">
        <v>15</v>
      </c>
      <c r="M25655">
        <v>10</v>
      </c>
      <c r="N25655">
        <v>10</v>
      </c>
      <c r="O25655">
        <v>99</v>
      </c>
      <c r="P25655" t="s">
        <v>0</v>
      </c>
    </row>
    <row r="25656" spans="5:16" x14ac:dyDescent="0.25">
      <c r="E25656">
        <v>99</v>
      </c>
      <c r="F25656">
        <v>10</v>
      </c>
      <c r="G25656">
        <v>10</v>
      </c>
      <c r="H25656">
        <v>99</v>
      </c>
      <c r="I25656">
        <v>99</v>
      </c>
      <c r="J25656">
        <v>10</v>
      </c>
      <c r="K25656">
        <v>10</v>
      </c>
      <c r="L25656">
        <v>15</v>
      </c>
      <c r="M25656">
        <v>10</v>
      </c>
      <c r="N25656">
        <v>99</v>
      </c>
      <c r="O25656">
        <v>99</v>
      </c>
      <c r="P25656" t="s">
        <v>0</v>
      </c>
    </row>
    <row r="25657" spans="5:16" x14ac:dyDescent="0.25">
      <c r="E25657">
        <v>99</v>
      </c>
      <c r="F25657">
        <v>10</v>
      </c>
      <c r="G25657">
        <v>10</v>
      </c>
      <c r="H25657">
        <v>10</v>
      </c>
      <c r="I25657">
        <v>10</v>
      </c>
      <c r="J25657">
        <v>10</v>
      </c>
      <c r="K25657">
        <v>10</v>
      </c>
      <c r="L25657">
        <v>10</v>
      </c>
      <c r="M25657">
        <v>99</v>
      </c>
      <c r="N25657">
        <v>99</v>
      </c>
      <c r="O25657">
        <v>99</v>
      </c>
      <c r="P25657" t="s">
        <v>0</v>
      </c>
    </row>
    <row r="25658" spans="5:16" x14ac:dyDescent="0.25">
      <c r="E25658">
        <v>99</v>
      </c>
      <c r="F25658">
        <v>99</v>
      </c>
      <c r="G25658">
        <v>17</v>
      </c>
      <c r="H25658">
        <v>15</v>
      </c>
      <c r="I25658">
        <v>10</v>
      </c>
      <c r="J25658">
        <v>10</v>
      </c>
      <c r="K25658">
        <v>10</v>
      </c>
      <c r="L25658">
        <v>99</v>
      </c>
      <c r="M25658">
        <v>99</v>
      </c>
      <c r="N25658">
        <v>99</v>
      </c>
      <c r="O25658">
        <v>99</v>
      </c>
      <c r="P25658" t="s">
        <v>0</v>
      </c>
    </row>
    <row r="25659" spans="5:16" x14ac:dyDescent="0.25">
      <c r="E25659">
        <v>99</v>
      </c>
      <c r="F25659">
        <v>99</v>
      </c>
      <c r="G25659">
        <v>99</v>
      </c>
      <c r="H25659">
        <v>99</v>
      </c>
      <c r="I25659">
        <v>99</v>
      </c>
      <c r="J25659">
        <v>99</v>
      </c>
      <c r="K25659">
        <v>99</v>
      </c>
      <c r="L25659">
        <v>99</v>
      </c>
      <c r="M25659">
        <v>99</v>
      </c>
      <c r="N25659">
        <v>99</v>
      </c>
      <c r="O25659">
        <v>99</v>
      </c>
      <c r="P25659" t="s">
        <v>0</v>
      </c>
    </row>
    <row r="25661" spans="5:16" x14ac:dyDescent="0.25">
      <c r="E25661" t="s">
        <v>69</v>
      </c>
    </row>
    <row r="25662" spans="5:16" x14ac:dyDescent="0.25">
      <c r="E25662">
        <v>99</v>
      </c>
      <c r="F25662">
        <v>99</v>
      </c>
      <c r="G25662">
        <v>99</v>
      </c>
      <c r="H25662">
        <v>99</v>
      </c>
      <c r="I25662">
        <v>99</v>
      </c>
      <c r="J25662">
        <v>99</v>
      </c>
      <c r="K25662">
        <v>99</v>
      </c>
      <c r="L25662">
        <v>99</v>
      </c>
      <c r="M25662">
        <v>99</v>
      </c>
      <c r="N25662">
        <v>99</v>
      </c>
      <c r="O25662">
        <v>99</v>
      </c>
      <c r="P25662" t="s">
        <v>0</v>
      </c>
    </row>
    <row r="25663" spans="5:16" x14ac:dyDescent="0.25">
      <c r="E25663">
        <v>99</v>
      </c>
      <c r="F25663">
        <v>99</v>
      </c>
      <c r="G25663">
        <v>99</v>
      </c>
      <c r="H25663">
        <v>99</v>
      </c>
      <c r="I25663">
        <v>10</v>
      </c>
      <c r="J25663">
        <v>10</v>
      </c>
      <c r="K25663">
        <v>10</v>
      </c>
      <c r="L25663">
        <v>99</v>
      </c>
      <c r="M25663">
        <v>99</v>
      </c>
      <c r="N25663">
        <v>99</v>
      </c>
      <c r="O25663">
        <v>99</v>
      </c>
      <c r="P25663" t="s">
        <v>0</v>
      </c>
    </row>
    <row r="25664" spans="5:16" x14ac:dyDescent="0.25">
      <c r="E25664">
        <v>99</v>
      </c>
      <c r="F25664">
        <v>99</v>
      </c>
      <c r="G25664">
        <v>99</v>
      </c>
      <c r="H25664">
        <v>10</v>
      </c>
      <c r="I25664">
        <v>10</v>
      </c>
      <c r="J25664">
        <v>20</v>
      </c>
      <c r="K25664">
        <v>10</v>
      </c>
      <c r="L25664">
        <v>99</v>
      </c>
      <c r="M25664">
        <v>99</v>
      </c>
      <c r="N25664">
        <v>99</v>
      </c>
      <c r="O25664">
        <v>99</v>
      </c>
      <c r="P25664" t="s">
        <v>0</v>
      </c>
    </row>
    <row r="25665" spans="5:16" x14ac:dyDescent="0.25">
      <c r="E25665">
        <v>99</v>
      </c>
      <c r="F25665">
        <v>99</v>
      </c>
      <c r="G25665">
        <v>10</v>
      </c>
      <c r="H25665">
        <v>10</v>
      </c>
      <c r="I25665">
        <v>20</v>
      </c>
      <c r="J25665">
        <v>10</v>
      </c>
      <c r="K25665">
        <v>99</v>
      </c>
      <c r="L25665">
        <v>99</v>
      </c>
      <c r="M25665">
        <v>10</v>
      </c>
      <c r="N25665">
        <v>10</v>
      </c>
      <c r="O25665">
        <v>99</v>
      </c>
      <c r="P25665" t="s">
        <v>0</v>
      </c>
    </row>
    <row r="25666" spans="5:16" x14ac:dyDescent="0.25">
      <c r="E25666">
        <v>99</v>
      </c>
      <c r="F25666">
        <v>10</v>
      </c>
      <c r="G25666">
        <v>10</v>
      </c>
      <c r="H25666">
        <v>20</v>
      </c>
      <c r="I25666">
        <v>10</v>
      </c>
      <c r="J25666">
        <v>99</v>
      </c>
      <c r="K25666">
        <v>99</v>
      </c>
      <c r="L25666">
        <v>10</v>
      </c>
      <c r="M25666">
        <v>10</v>
      </c>
      <c r="N25666">
        <v>10</v>
      </c>
      <c r="O25666">
        <v>99</v>
      </c>
      <c r="P25666" t="s">
        <v>0</v>
      </c>
    </row>
    <row r="25667" spans="5:16" x14ac:dyDescent="0.25">
      <c r="E25667">
        <v>99</v>
      </c>
      <c r="F25667">
        <v>10</v>
      </c>
      <c r="G25667">
        <v>25</v>
      </c>
      <c r="H25667">
        <v>10</v>
      </c>
      <c r="I25667">
        <v>99</v>
      </c>
      <c r="J25667">
        <v>99</v>
      </c>
      <c r="K25667">
        <v>10</v>
      </c>
      <c r="L25667">
        <v>15</v>
      </c>
      <c r="M25667">
        <v>10</v>
      </c>
      <c r="N25667">
        <v>10</v>
      </c>
      <c r="O25667">
        <v>99</v>
      </c>
      <c r="P25667" t="s">
        <v>0</v>
      </c>
    </row>
    <row r="25668" spans="5:16" x14ac:dyDescent="0.25">
      <c r="E25668">
        <v>99</v>
      </c>
      <c r="F25668">
        <v>10</v>
      </c>
      <c r="G25668">
        <v>10</v>
      </c>
      <c r="H25668">
        <v>99</v>
      </c>
      <c r="I25668">
        <v>99</v>
      </c>
      <c r="J25668">
        <v>10</v>
      </c>
      <c r="K25668">
        <v>10</v>
      </c>
      <c r="L25668">
        <v>15</v>
      </c>
      <c r="M25668">
        <v>10</v>
      </c>
      <c r="N25668">
        <v>99</v>
      </c>
      <c r="O25668">
        <v>99</v>
      </c>
      <c r="P25668" t="s">
        <v>0</v>
      </c>
    </row>
    <row r="25669" spans="5:16" x14ac:dyDescent="0.25">
      <c r="E25669">
        <v>99</v>
      </c>
      <c r="F25669">
        <v>17</v>
      </c>
      <c r="G25669">
        <v>10</v>
      </c>
      <c r="H25669">
        <v>10</v>
      </c>
      <c r="I25669">
        <v>10</v>
      </c>
      <c r="J25669">
        <v>10</v>
      </c>
      <c r="K25669">
        <v>10</v>
      </c>
      <c r="L25669">
        <v>10</v>
      </c>
      <c r="M25669">
        <v>99</v>
      </c>
      <c r="N25669">
        <v>99</v>
      </c>
      <c r="O25669">
        <v>99</v>
      </c>
      <c r="P25669" t="s">
        <v>0</v>
      </c>
    </row>
    <row r="25670" spans="5:16" x14ac:dyDescent="0.25">
      <c r="E25670">
        <v>99</v>
      </c>
      <c r="F25670">
        <v>99</v>
      </c>
      <c r="G25670">
        <v>10</v>
      </c>
      <c r="H25670">
        <v>15</v>
      </c>
      <c r="I25670">
        <v>10</v>
      </c>
      <c r="J25670">
        <v>10</v>
      </c>
      <c r="K25670">
        <v>10</v>
      </c>
      <c r="L25670">
        <v>99</v>
      </c>
      <c r="M25670">
        <v>99</v>
      </c>
      <c r="N25670">
        <v>99</v>
      </c>
      <c r="O25670">
        <v>99</v>
      </c>
      <c r="P25670" t="s">
        <v>0</v>
      </c>
    </row>
    <row r="25671" spans="5:16" x14ac:dyDescent="0.25">
      <c r="E25671">
        <v>99</v>
      </c>
      <c r="F25671">
        <v>99</v>
      </c>
      <c r="G25671">
        <v>99</v>
      </c>
      <c r="H25671">
        <v>99</v>
      </c>
      <c r="I25671">
        <v>99</v>
      </c>
      <c r="J25671">
        <v>99</v>
      </c>
      <c r="K25671">
        <v>99</v>
      </c>
      <c r="L25671">
        <v>99</v>
      </c>
      <c r="M25671">
        <v>99</v>
      </c>
      <c r="N25671">
        <v>99</v>
      </c>
      <c r="O25671">
        <v>99</v>
      </c>
      <c r="P25671" t="s">
        <v>0</v>
      </c>
    </row>
    <row r="25673" spans="5:16" x14ac:dyDescent="0.25">
      <c r="E25673" t="s">
        <v>69</v>
      </c>
    </row>
    <row r="25674" spans="5:16" x14ac:dyDescent="0.25">
      <c r="E25674">
        <v>99</v>
      </c>
      <c r="F25674">
        <v>99</v>
      </c>
      <c r="G25674">
        <v>99</v>
      </c>
      <c r="H25674">
        <v>99</v>
      </c>
      <c r="I25674">
        <v>99</v>
      </c>
      <c r="J25674">
        <v>99</v>
      </c>
      <c r="K25674">
        <v>99</v>
      </c>
      <c r="L25674">
        <v>99</v>
      </c>
      <c r="M25674">
        <v>99</v>
      </c>
      <c r="N25674">
        <v>99</v>
      </c>
      <c r="O25674">
        <v>99</v>
      </c>
      <c r="P25674" t="s">
        <v>0</v>
      </c>
    </row>
    <row r="25675" spans="5:16" x14ac:dyDescent="0.25">
      <c r="E25675">
        <v>99</v>
      </c>
      <c r="F25675">
        <v>99</v>
      </c>
      <c r="G25675">
        <v>99</v>
      </c>
      <c r="H25675">
        <v>99</v>
      </c>
      <c r="I25675">
        <v>10</v>
      </c>
      <c r="J25675">
        <v>10</v>
      </c>
      <c r="K25675">
        <v>10</v>
      </c>
      <c r="L25675">
        <v>99</v>
      </c>
      <c r="M25675">
        <v>99</v>
      </c>
      <c r="N25675">
        <v>99</v>
      </c>
      <c r="O25675">
        <v>99</v>
      </c>
      <c r="P25675" t="s">
        <v>0</v>
      </c>
    </row>
    <row r="25676" spans="5:16" x14ac:dyDescent="0.25">
      <c r="E25676">
        <v>99</v>
      </c>
      <c r="F25676">
        <v>99</v>
      </c>
      <c r="G25676">
        <v>99</v>
      </c>
      <c r="H25676">
        <v>10</v>
      </c>
      <c r="I25676">
        <v>10</v>
      </c>
      <c r="J25676">
        <v>20</v>
      </c>
      <c r="K25676">
        <v>10</v>
      </c>
      <c r="L25676">
        <v>99</v>
      </c>
      <c r="M25676">
        <v>99</v>
      </c>
      <c r="N25676">
        <v>99</v>
      </c>
      <c r="O25676">
        <v>99</v>
      </c>
      <c r="P25676" t="s">
        <v>0</v>
      </c>
    </row>
    <row r="25677" spans="5:16" x14ac:dyDescent="0.25">
      <c r="E25677">
        <v>99</v>
      </c>
      <c r="F25677">
        <v>99</v>
      </c>
      <c r="G25677">
        <v>10</v>
      </c>
      <c r="H25677">
        <v>10</v>
      </c>
      <c r="I25677">
        <v>20</v>
      </c>
      <c r="J25677">
        <v>10</v>
      </c>
      <c r="K25677">
        <v>99</v>
      </c>
      <c r="L25677">
        <v>99</v>
      </c>
      <c r="M25677">
        <v>10</v>
      </c>
      <c r="N25677">
        <v>10</v>
      </c>
      <c r="O25677">
        <v>99</v>
      </c>
      <c r="P25677" t="s">
        <v>0</v>
      </c>
    </row>
    <row r="25678" spans="5:16" x14ac:dyDescent="0.25">
      <c r="E25678">
        <v>99</v>
      </c>
      <c r="F25678">
        <v>10</v>
      </c>
      <c r="G25678">
        <v>10</v>
      </c>
      <c r="H25678">
        <v>20</v>
      </c>
      <c r="I25678">
        <v>10</v>
      </c>
      <c r="J25678">
        <v>99</v>
      </c>
      <c r="K25678">
        <v>99</v>
      </c>
      <c r="L25678">
        <v>10</v>
      </c>
      <c r="M25678">
        <v>10</v>
      </c>
      <c r="N25678">
        <v>10</v>
      </c>
      <c r="O25678">
        <v>99</v>
      </c>
      <c r="P25678" t="s">
        <v>0</v>
      </c>
    </row>
    <row r="25679" spans="5:16" x14ac:dyDescent="0.25">
      <c r="E25679">
        <v>99</v>
      </c>
      <c r="F25679">
        <v>10</v>
      </c>
      <c r="G25679">
        <v>25</v>
      </c>
      <c r="H25679">
        <v>10</v>
      </c>
      <c r="I25679">
        <v>99</v>
      </c>
      <c r="J25679">
        <v>99</v>
      </c>
      <c r="K25679">
        <v>10</v>
      </c>
      <c r="L25679">
        <v>15</v>
      </c>
      <c r="M25679">
        <v>10</v>
      </c>
      <c r="N25679">
        <v>10</v>
      </c>
      <c r="O25679">
        <v>99</v>
      </c>
      <c r="P25679" t="s">
        <v>0</v>
      </c>
    </row>
    <row r="25680" spans="5:16" x14ac:dyDescent="0.25">
      <c r="E25680">
        <v>99</v>
      </c>
      <c r="F25680">
        <v>10</v>
      </c>
      <c r="G25680">
        <v>17</v>
      </c>
      <c r="H25680">
        <v>99</v>
      </c>
      <c r="I25680">
        <v>99</v>
      </c>
      <c r="J25680">
        <v>10</v>
      </c>
      <c r="K25680">
        <v>10</v>
      </c>
      <c r="L25680">
        <v>15</v>
      </c>
      <c r="M25680">
        <v>10</v>
      </c>
      <c r="N25680">
        <v>99</v>
      </c>
      <c r="O25680">
        <v>99</v>
      </c>
      <c r="P25680" t="s">
        <v>0</v>
      </c>
    </row>
    <row r="25681" spans="5:16" x14ac:dyDescent="0.25">
      <c r="E25681">
        <v>99</v>
      </c>
      <c r="F25681">
        <v>10</v>
      </c>
      <c r="G25681">
        <v>10</v>
      </c>
      <c r="H25681">
        <v>10</v>
      </c>
      <c r="I25681">
        <v>10</v>
      </c>
      <c r="J25681">
        <v>10</v>
      </c>
      <c r="K25681">
        <v>10</v>
      </c>
      <c r="L25681">
        <v>10</v>
      </c>
      <c r="M25681">
        <v>99</v>
      </c>
      <c r="N25681">
        <v>99</v>
      </c>
      <c r="O25681">
        <v>99</v>
      </c>
      <c r="P25681" t="s">
        <v>0</v>
      </c>
    </row>
    <row r="25682" spans="5:16" x14ac:dyDescent="0.25">
      <c r="E25682">
        <v>99</v>
      </c>
      <c r="F25682">
        <v>99</v>
      </c>
      <c r="G25682">
        <v>10</v>
      </c>
      <c r="H25682">
        <v>15</v>
      </c>
      <c r="I25682">
        <v>10</v>
      </c>
      <c r="J25682">
        <v>10</v>
      </c>
      <c r="K25682">
        <v>10</v>
      </c>
      <c r="L25682">
        <v>99</v>
      </c>
      <c r="M25682">
        <v>99</v>
      </c>
      <c r="N25682">
        <v>99</v>
      </c>
      <c r="O25682">
        <v>99</v>
      </c>
      <c r="P25682" t="s">
        <v>0</v>
      </c>
    </row>
    <row r="25683" spans="5:16" x14ac:dyDescent="0.25">
      <c r="E25683">
        <v>99</v>
      </c>
      <c r="F25683">
        <v>99</v>
      </c>
      <c r="G25683">
        <v>99</v>
      </c>
      <c r="H25683">
        <v>99</v>
      </c>
      <c r="I25683">
        <v>99</v>
      </c>
      <c r="J25683">
        <v>99</v>
      </c>
      <c r="K25683">
        <v>99</v>
      </c>
      <c r="L25683">
        <v>99</v>
      </c>
      <c r="M25683">
        <v>99</v>
      </c>
      <c r="N25683">
        <v>99</v>
      </c>
      <c r="O25683">
        <v>99</v>
      </c>
      <c r="P25683" t="s">
        <v>0</v>
      </c>
    </row>
    <row r="25685" spans="5:16" x14ac:dyDescent="0.25">
      <c r="E25685" t="s">
        <v>69</v>
      </c>
    </row>
    <row r="25686" spans="5:16" x14ac:dyDescent="0.25">
      <c r="E25686">
        <v>99</v>
      </c>
      <c r="F25686">
        <v>99</v>
      </c>
      <c r="G25686">
        <v>99</v>
      </c>
      <c r="H25686">
        <v>99</v>
      </c>
      <c r="I25686">
        <v>99</v>
      </c>
      <c r="J25686">
        <v>99</v>
      </c>
      <c r="K25686">
        <v>99</v>
      </c>
      <c r="L25686">
        <v>99</v>
      </c>
      <c r="M25686">
        <v>99</v>
      </c>
      <c r="N25686">
        <v>99</v>
      </c>
      <c r="O25686">
        <v>99</v>
      </c>
      <c r="P25686" t="s">
        <v>0</v>
      </c>
    </row>
    <row r="25687" spans="5:16" x14ac:dyDescent="0.25">
      <c r="E25687">
        <v>99</v>
      </c>
      <c r="F25687">
        <v>99</v>
      </c>
      <c r="G25687">
        <v>99</v>
      </c>
      <c r="H25687">
        <v>99</v>
      </c>
      <c r="I25687">
        <v>10</v>
      </c>
      <c r="J25687">
        <v>10</v>
      </c>
      <c r="K25687">
        <v>10</v>
      </c>
      <c r="L25687">
        <v>99</v>
      </c>
      <c r="M25687">
        <v>99</v>
      </c>
      <c r="N25687">
        <v>99</v>
      </c>
      <c r="O25687">
        <v>99</v>
      </c>
      <c r="P25687" t="s">
        <v>0</v>
      </c>
    </row>
    <row r="25688" spans="5:16" x14ac:dyDescent="0.25">
      <c r="E25688">
        <v>99</v>
      </c>
      <c r="F25688">
        <v>99</v>
      </c>
      <c r="G25688">
        <v>99</v>
      </c>
      <c r="H25688">
        <v>10</v>
      </c>
      <c r="I25688">
        <v>10</v>
      </c>
      <c r="J25688">
        <v>20</v>
      </c>
      <c r="K25688">
        <v>10</v>
      </c>
      <c r="L25688">
        <v>99</v>
      </c>
      <c r="M25688">
        <v>99</v>
      </c>
      <c r="N25688">
        <v>99</v>
      </c>
      <c r="O25688">
        <v>99</v>
      </c>
      <c r="P25688" t="s">
        <v>0</v>
      </c>
    </row>
    <row r="25689" spans="5:16" x14ac:dyDescent="0.25">
      <c r="E25689">
        <v>99</v>
      </c>
      <c r="F25689">
        <v>99</v>
      </c>
      <c r="G25689">
        <v>10</v>
      </c>
      <c r="H25689">
        <v>10</v>
      </c>
      <c r="I25689">
        <v>20</v>
      </c>
      <c r="J25689">
        <v>10</v>
      </c>
      <c r="K25689">
        <v>99</v>
      </c>
      <c r="L25689">
        <v>99</v>
      </c>
      <c r="M25689">
        <v>10</v>
      </c>
      <c r="N25689">
        <v>10</v>
      </c>
      <c r="O25689">
        <v>99</v>
      </c>
      <c r="P25689" t="s">
        <v>0</v>
      </c>
    </row>
    <row r="25690" spans="5:16" x14ac:dyDescent="0.25">
      <c r="E25690">
        <v>99</v>
      </c>
      <c r="F25690">
        <v>10</v>
      </c>
      <c r="G25690">
        <v>10</v>
      </c>
      <c r="H25690">
        <v>20</v>
      </c>
      <c r="I25690">
        <v>10</v>
      </c>
      <c r="J25690">
        <v>99</v>
      </c>
      <c r="K25690">
        <v>99</v>
      </c>
      <c r="L25690">
        <v>10</v>
      </c>
      <c r="M25690">
        <v>10</v>
      </c>
      <c r="N25690">
        <v>10</v>
      </c>
      <c r="O25690">
        <v>99</v>
      </c>
      <c r="P25690" t="s">
        <v>0</v>
      </c>
    </row>
    <row r="25691" spans="5:16" x14ac:dyDescent="0.25">
      <c r="E25691">
        <v>99</v>
      </c>
      <c r="F25691">
        <v>10</v>
      </c>
      <c r="G25691">
        <v>25</v>
      </c>
      <c r="H25691">
        <v>10</v>
      </c>
      <c r="I25691">
        <v>99</v>
      </c>
      <c r="J25691">
        <v>99</v>
      </c>
      <c r="K25691">
        <v>10</v>
      </c>
      <c r="L25691">
        <v>15</v>
      </c>
      <c r="M25691">
        <v>10</v>
      </c>
      <c r="N25691">
        <v>10</v>
      </c>
      <c r="O25691">
        <v>99</v>
      </c>
      <c r="P25691" t="s">
        <v>0</v>
      </c>
    </row>
    <row r="25692" spans="5:16" x14ac:dyDescent="0.25">
      <c r="E25692">
        <v>99</v>
      </c>
      <c r="F25692">
        <v>10</v>
      </c>
      <c r="G25692">
        <v>10</v>
      </c>
      <c r="H25692">
        <v>99</v>
      </c>
      <c r="I25692">
        <v>99</v>
      </c>
      <c r="J25692">
        <v>10</v>
      </c>
      <c r="K25692">
        <v>10</v>
      </c>
      <c r="L25692">
        <v>15</v>
      </c>
      <c r="M25692">
        <v>10</v>
      </c>
      <c r="N25692">
        <v>99</v>
      </c>
      <c r="O25692">
        <v>99</v>
      </c>
      <c r="P25692" t="s">
        <v>0</v>
      </c>
    </row>
    <row r="25693" spans="5:16" x14ac:dyDescent="0.25">
      <c r="E25693">
        <v>99</v>
      </c>
      <c r="F25693">
        <v>10</v>
      </c>
      <c r="G25693">
        <v>10</v>
      </c>
      <c r="H25693">
        <v>10</v>
      </c>
      <c r="I25693">
        <v>10</v>
      </c>
      <c r="J25693">
        <v>10</v>
      </c>
      <c r="K25693">
        <v>10</v>
      </c>
      <c r="L25693">
        <v>10</v>
      </c>
      <c r="M25693">
        <v>99</v>
      </c>
      <c r="N25693">
        <v>99</v>
      </c>
      <c r="O25693">
        <v>99</v>
      </c>
      <c r="P25693" t="s">
        <v>0</v>
      </c>
    </row>
    <row r="25694" spans="5:16" x14ac:dyDescent="0.25">
      <c r="E25694">
        <v>99</v>
      </c>
      <c r="F25694">
        <v>99</v>
      </c>
      <c r="G25694">
        <v>17</v>
      </c>
      <c r="H25694">
        <v>10</v>
      </c>
      <c r="I25694">
        <v>15</v>
      </c>
      <c r="J25694">
        <v>10</v>
      </c>
      <c r="K25694">
        <v>10</v>
      </c>
      <c r="L25694">
        <v>99</v>
      </c>
      <c r="M25694">
        <v>99</v>
      </c>
      <c r="N25694">
        <v>99</v>
      </c>
      <c r="O25694">
        <v>99</v>
      </c>
      <c r="P25694" t="s">
        <v>0</v>
      </c>
    </row>
    <row r="25695" spans="5:16" x14ac:dyDescent="0.25">
      <c r="E25695">
        <v>99</v>
      </c>
      <c r="F25695">
        <v>99</v>
      </c>
      <c r="G25695">
        <v>99</v>
      </c>
      <c r="H25695">
        <v>99</v>
      </c>
      <c r="I25695">
        <v>99</v>
      </c>
      <c r="J25695">
        <v>99</v>
      </c>
      <c r="K25695">
        <v>99</v>
      </c>
      <c r="L25695">
        <v>99</v>
      </c>
      <c r="M25695">
        <v>99</v>
      </c>
      <c r="N25695">
        <v>99</v>
      </c>
      <c r="O25695">
        <v>99</v>
      </c>
      <c r="P25695" t="s">
        <v>0</v>
      </c>
    </row>
    <row r="25697" spans="5:16" x14ac:dyDescent="0.25">
      <c r="E25697" t="s">
        <v>69</v>
      </c>
    </row>
    <row r="25698" spans="5:16" x14ac:dyDescent="0.25">
      <c r="E25698">
        <v>99</v>
      </c>
      <c r="F25698">
        <v>99</v>
      </c>
      <c r="G25698">
        <v>99</v>
      </c>
      <c r="H25698">
        <v>99</v>
      </c>
      <c r="I25698">
        <v>99</v>
      </c>
      <c r="J25698">
        <v>99</v>
      </c>
      <c r="K25698">
        <v>99</v>
      </c>
      <c r="L25698">
        <v>99</v>
      </c>
      <c r="M25698">
        <v>99</v>
      </c>
      <c r="N25698">
        <v>99</v>
      </c>
      <c r="O25698">
        <v>99</v>
      </c>
      <c r="P25698" t="s">
        <v>0</v>
      </c>
    </row>
    <row r="25699" spans="5:16" x14ac:dyDescent="0.25">
      <c r="E25699">
        <v>99</v>
      </c>
      <c r="F25699">
        <v>99</v>
      </c>
      <c r="G25699">
        <v>99</v>
      </c>
      <c r="H25699">
        <v>99</v>
      </c>
      <c r="I25699">
        <v>10</v>
      </c>
      <c r="J25699">
        <v>10</v>
      </c>
      <c r="K25699">
        <v>10</v>
      </c>
      <c r="L25699">
        <v>99</v>
      </c>
      <c r="M25699">
        <v>99</v>
      </c>
      <c r="N25699">
        <v>99</v>
      </c>
      <c r="O25699">
        <v>99</v>
      </c>
      <c r="P25699" t="s">
        <v>0</v>
      </c>
    </row>
    <row r="25700" spans="5:16" x14ac:dyDescent="0.25">
      <c r="E25700">
        <v>99</v>
      </c>
      <c r="F25700">
        <v>99</v>
      </c>
      <c r="G25700">
        <v>99</v>
      </c>
      <c r="H25700">
        <v>10</v>
      </c>
      <c r="I25700">
        <v>10</v>
      </c>
      <c r="J25700">
        <v>20</v>
      </c>
      <c r="K25700">
        <v>10</v>
      </c>
      <c r="L25700">
        <v>99</v>
      </c>
      <c r="M25700">
        <v>99</v>
      </c>
      <c r="N25700">
        <v>99</v>
      </c>
      <c r="O25700">
        <v>99</v>
      </c>
      <c r="P25700" t="s">
        <v>0</v>
      </c>
    </row>
    <row r="25701" spans="5:16" x14ac:dyDescent="0.25">
      <c r="E25701">
        <v>99</v>
      </c>
      <c r="F25701">
        <v>99</v>
      </c>
      <c r="G25701">
        <v>10</v>
      </c>
      <c r="H25701">
        <v>10</v>
      </c>
      <c r="I25701">
        <v>20</v>
      </c>
      <c r="J25701">
        <v>10</v>
      </c>
      <c r="K25701">
        <v>99</v>
      </c>
      <c r="L25701">
        <v>99</v>
      </c>
      <c r="M25701">
        <v>10</v>
      </c>
      <c r="N25701">
        <v>10</v>
      </c>
      <c r="O25701">
        <v>99</v>
      </c>
      <c r="P25701" t="s">
        <v>0</v>
      </c>
    </row>
    <row r="25702" spans="5:16" x14ac:dyDescent="0.25">
      <c r="E25702">
        <v>99</v>
      </c>
      <c r="F25702">
        <v>10</v>
      </c>
      <c r="G25702">
        <v>10</v>
      </c>
      <c r="H25702">
        <v>20</v>
      </c>
      <c r="I25702">
        <v>10</v>
      </c>
      <c r="J25702">
        <v>99</v>
      </c>
      <c r="K25702">
        <v>99</v>
      </c>
      <c r="L25702">
        <v>10</v>
      </c>
      <c r="M25702">
        <v>10</v>
      </c>
      <c r="N25702">
        <v>10</v>
      </c>
      <c r="O25702">
        <v>99</v>
      </c>
      <c r="P25702" t="s">
        <v>0</v>
      </c>
    </row>
    <row r="25703" spans="5:16" x14ac:dyDescent="0.25">
      <c r="E25703">
        <v>99</v>
      </c>
      <c r="F25703">
        <v>10</v>
      </c>
      <c r="G25703">
        <v>25</v>
      </c>
      <c r="H25703">
        <v>10</v>
      </c>
      <c r="I25703">
        <v>99</v>
      </c>
      <c r="J25703">
        <v>99</v>
      </c>
      <c r="K25703">
        <v>10</v>
      </c>
      <c r="L25703">
        <v>15</v>
      </c>
      <c r="M25703">
        <v>10</v>
      </c>
      <c r="N25703">
        <v>10</v>
      </c>
      <c r="O25703">
        <v>99</v>
      </c>
      <c r="P25703" t="s">
        <v>0</v>
      </c>
    </row>
    <row r="25704" spans="5:16" x14ac:dyDescent="0.25">
      <c r="E25704">
        <v>99</v>
      </c>
      <c r="F25704">
        <v>10</v>
      </c>
      <c r="G25704">
        <v>10</v>
      </c>
      <c r="H25704">
        <v>99</v>
      </c>
      <c r="I25704">
        <v>99</v>
      </c>
      <c r="J25704">
        <v>10</v>
      </c>
      <c r="K25704">
        <v>10</v>
      </c>
      <c r="L25704">
        <v>15</v>
      </c>
      <c r="M25704">
        <v>10</v>
      </c>
      <c r="N25704">
        <v>99</v>
      </c>
      <c r="O25704">
        <v>99</v>
      </c>
      <c r="P25704" t="s">
        <v>0</v>
      </c>
    </row>
    <row r="25705" spans="5:16" x14ac:dyDescent="0.25">
      <c r="E25705">
        <v>99</v>
      </c>
      <c r="F25705">
        <v>17</v>
      </c>
      <c r="G25705">
        <v>10</v>
      </c>
      <c r="H25705">
        <v>10</v>
      </c>
      <c r="I25705">
        <v>10</v>
      </c>
      <c r="J25705">
        <v>10</v>
      </c>
      <c r="K25705">
        <v>10</v>
      </c>
      <c r="L25705">
        <v>10</v>
      </c>
      <c r="M25705">
        <v>99</v>
      </c>
      <c r="N25705">
        <v>99</v>
      </c>
      <c r="O25705">
        <v>99</v>
      </c>
      <c r="P25705" t="s">
        <v>0</v>
      </c>
    </row>
    <row r="25706" spans="5:16" x14ac:dyDescent="0.25">
      <c r="E25706">
        <v>99</v>
      </c>
      <c r="F25706">
        <v>99</v>
      </c>
      <c r="G25706">
        <v>10</v>
      </c>
      <c r="H25706">
        <v>10</v>
      </c>
      <c r="I25706">
        <v>15</v>
      </c>
      <c r="J25706">
        <v>10</v>
      </c>
      <c r="K25706">
        <v>10</v>
      </c>
      <c r="L25706">
        <v>99</v>
      </c>
      <c r="M25706">
        <v>99</v>
      </c>
      <c r="N25706">
        <v>99</v>
      </c>
      <c r="O25706">
        <v>99</v>
      </c>
      <c r="P25706" t="s">
        <v>0</v>
      </c>
    </row>
    <row r="25707" spans="5:16" x14ac:dyDescent="0.25">
      <c r="E25707">
        <v>99</v>
      </c>
      <c r="F25707">
        <v>99</v>
      </c>
      <c r="G25707">
        <v>99</v>
      </c>
      <c r="H25707">
        <v>99</v>
      </c>
      <c r="I25707">
        <v>99</v>
      </c>
      <c r="J25707">
        <v>99</v>
      </c>
      <c r="K25707">
        <v>99</v>
      </c>
      <c r="L25707">
        <v>99</v>
      </c>
      <c r="M25707">
        <v>99</v>
      </c>
      <c r="N25707">
        <v>99</v>
      </c>
      <c r="O25707">
        <v>99</v>
      </c>
      <c r="P25707" t="s">
        <v>0</v>
      </c>
    </row>
    <row r="25709" spans="5:16" x14ac:dyDescent="0.25">
      <c r="E25709" t="s">
        <v>69</v>
      </c>
    </row>
    <row r="25710" spans="5:16" x14ac:dyDescent="0.25">
      <c r="E25710">
        <v>99</v>
      </c>
      <c r="F25710">
        <v>99</v>
      </c>
      <c r="G25710">
        <v>99</v>
      </c>
      <c r="H25710">
        <v>99</v>
      </c>
      <c r="I25710">
        <v>99</v>
      </c>
      <c r="J25710">
        <v>99</v>
      </c>
      <c r="K25710">
        <v>99</v>
      </c>
      <c r="L25710">
        <v>99</v>
      </c>
      <c r="M25710">
        <v>99</v>
      </c>
      <c r="N25710">
        <v>99</v>
      </c>
      <c r="O25710">
        <v>99</v>
      </c>
      <c r="P25710" t="s">
        <v>0</v>
      </c>
    </row>
    <row r="25711" spans="5:16" x14ac:dyDescent="0.25">
      <c r="E25711">
        <v>99</v>
      </c>
      <c r="F25711">
        <v>99</v>
      </c>
      <c r="G25711">
        <v>99</v>
      </c>
      <c r="H25711">
        <v>99</v>
      </c>
      <c r="I25711">
        <v>10</v>
      </c>
      <c r="J25711">
        <v>10</v>
      </c>
      <c r="K25711">
        <v>10</v>
      </c>
      <c r="L25711">
        <v>99</v>
      </c>
      <c r="M25711">
        <v>99</v>
      </c>
      <c r="N25711">
        <v>99</v>
      </c>
      <c r="O25711">
        <v>99</v>
      </c>
      <c r="P25711" t="s">
        <v>0</v>
      </c>
    </row>
    <row r="25712" spans="5:16" x14ac:dyDescent="0.25">
      <c r="E25712">
        <v>99</v>
      </c>
      <c r="F25712">
        <v>99</v>
      </c>
      <c r="G25712">
        <v>99</v>
      </c>
      <c r="H25712">
        <v>10</v>
      </c>
      <c r="I25712">
        <v>10</v>
      </c>
      <c r="J25712">
        <v>20</v>
      </c>
      <c r="K25712">
        <v>10</v>
      </c>
      <c r="L25712">
        <v>99</v>
      </c>
      <c r="M25712">
        <v>99</v>
      </c>
      <c r="N25712">
        <v>99</v>
      </c>
      <c r="O25712">
        <v>99</v>
      </c>
      <c r="P25712" t="s">
        <v>0</v>
      </c>
    </row>
    <row r="25713" spans="5:16" x14ac:dyDescent="0.25">
      <c r="E25713">
        <v>99</v>
      </c>
      <c r="F25713">
        <v>99</v>
      </c>
      <c r="G25713">
        <v>10</v>
      </c>
      <c r="H25713">
        <v>10</v>
      </c>
      <c r="I25713">
        <v>20</v>
      </c>
      <c r="J25713">
        <v>10</v>
      </c>
      <c r="K25713">
        <v>99</v>
      </c>
      <c r="L25713">
        <v>99</v>
      </c>
      <c r="M25713">
        <v>10</v>
      </c>
      <c r="N25713">
        <v>10</v>
      </c>
      <c r="O25713">
        <v>99</v>
      </c>
      <c r="P25713" t="s">
        <v>0</v>
      </c>
    </row>
    <row r="25714" spans="5:16" x14ac:dyDescent="0.25">
      <c r="E25714">
        <v>99</v>
      </c>
      <c r="F25714">
        <v>10</v>
      </c>
      <c r="G25714">
        <v>10</v>
      </c>
      <c r="H25714">
        <v>20</v>
      </c>
      <c r="I25714">
        <v>10</v>
      </c>
      <c r="J25714">
        <v>99</v>
      </c>
      <c r="K25714">
        <v>99</v>
      </c>
      <c r="L25714">
        <v>10</v>
      </c>
      <c r="M25714">
        <v>10</v>
      </c>
      <c r="N25714">
        <v>10</v>
      </c>
      <c r="O25714">
        <v>99</v>
      </c>
      <c r="P25714" t="s">
        <v>0</v>
      </c>
    </row>
    <row r="25715" spans="5:16" x14ac:dyDescent="0.25">
      <c r="E25715">
        <v>99</v>
      </c>
      <c r="F25715">
        <v>10</v>
      </c>
      <c r="G25715">
        <v>25</v>
      </c>
      <c r="H25715">
        <v>10</v>
      </c>
      <c r="I25715">
        <v>99</v>
      </c>
      <c r="J25715">
        <v>99</v>
      </c>
      <c r="K25715">
        <v>10</v>
      </c>
      <c r="L25715">
        <v>15</v>
      </c>
      <c r="M25715">
        <v>10</v>
      </c>
      <c r="N25715">
        <v>10</v>
      </c>
      <c r="O25715">
        <v>99</v>
      </c>
      <c r="P25715" t="s">
        <v>0</v>
      </c>
    </row>
    <row r="25716" spans="5:16" x14ac:dyDescent="0.25">
      <c r="E25716">
        <v>99</v>
      </c>
      <c r="F25716">
        <v>10</v>
      </c>
      <c r="G25716">
        <v>17</v>
      </c>
      <c r="H25716">
        <v>99</v>
      </c>
      <c r="I25716">
        <v>99</v>
      </c>
      <c r="J25716">
        <v>10</v>
      </c>
      <c r="K25716">
        <v>10</v>
      </c>
      <c r="L25716">
        <v>15</v>
      </c>
      <c r="M25716">
        <v>10</v>
      </c>
      <c r="N25716">
        <v>99</v>
      </c>
      <c r="O25716">
        <v>99</v>
      </c>
      <c r="P25716" t="s">
        <v>0</v>
      </c>
    </row>
    <row r="25717" spans="5:16" x14ac:dyDescent="0.25">
      <c r="E25717">
        <v>99</v>
      </c>
      <c r="F25717">
        <v>10</v>
      </c>
      <c r="G25717">
        <v>10</v>
      </c>
      <c r="H25717">
        <v>10</v>
      </c>
      <c r="I25717">
        <v>10</v>
      </c>
      <c r="J25717">
        <v>10</v>
      </c>
      <c r="K25717">
        <v>10</v>
      </c>
      <c r="L25717">
        <v>10</v>
      </c>
      <c r="M25717">
        <v>99</v>
      </c>
      <c r="N25717">
        <v>99</v>
      </c>
      <c r="O25717">
        <v>99</v>
      </c>
      <c r="P25717" t="s">
        <v>0</v>
      </c>
    </row>
    <row r="25718" spans="5:16" x14ac:dyDescent="0.25">
      <c r="E25718">
        <v>99</v>
      </c>
      <c r="F25718">
        <v>99</v>
      </c>
      <c r="G25718">
        <v>10</v>
      </c>
      <c r="H25718">
        <v>10</v>
      </c>
      <c r="I25718">
        <v>15</v>
      </c>
      <c r="J25718">
        <v>10</v>
      </c>
      <c r="K25718">
        <v>10</v>
      </c>
      <c r="L25718">
        <v>99</v>
      </c>
      <c r="M25718">
        <v>99</v>
      </c>
      <c r="N25718">
        <v>99</v>
      </c>
      <c r="O25718">
        <v>99</v>
      </c>
      <c r="P25718" t="s">
        <v>0</v>
      </c>
    </row>
    <row r="25719" spans="5:16" x14ac:dyDescent="0.25">
      <c r="E25719">
        <v>99</v>
      </c>
      <c r="F25719">
        <v>99</v>
      </c>
      <c r="G25719">
        <v>99</v>
      </c>
      <c r="H25719">
        <v>99</v>
      </c>
      <c r="I25719">
        <v>99</v>
      </c>
      <c r="J25719">
        <v>99</v>
      </c>
      <c r="K25719">
        <v>99</v>
      </c>
      <c r="L25719">
        <v>99</v>
      </c>
      <c r="M25719">
        <v>99</v>
      </c>
      <c r="N25719">
        <v>99</v>
      </c>
      <c r="O25719">
        <v>99</v>
      </c>
      <c r="P25719" t="s">
        <v>0</v>
      </c>
    </row>
    <row r="25721" spans="5:16" x14ac:dyDescent="0.25">
      <c r="E25721" t="s">
        <v>69</v>
      </c>
    </row>
    <row r="25722" spans="5:16" x14ac:dyDescent="0.25">
      <c r="E25722">
        <v>99</v>
      </c>
      <c r="F25722">
        <v>99</v>
      </c>
      <c r="G25722">
        <v>99</v>
      </c>
      <c r="H25722">
        <v>99</v>
      </c>
      <c r="I25722">
        <v>99</v>
      </c>
      <c r="J25722">
        <v>99</v>
      </c>
      <c r="K25722">
        <v>99</v>
      </c>
      <c r="L25722">
        <v>99</v>
      </c>
      <c r="M25722">
        <v>99</v>
      </c>
      <c r="N25722">
        <v>99</v>
      </c>
      <c r="O25722">
        <v>99</v>
      </c>
      <c r="P25722" t="s">
        <v>0</v>
      </c>
    </row>
    <row r="25723" spans="5:16" x14ac:dyDescent="0.25">
      <c r="E25723">
        <v>99</v>
      </c>
      <c r="F25723">
        <v>99</v>
      </c>
      <c r="G25723">
        <v>99</v>
      </c>
      <c r="H25723">
        <v>99</v>
      </c>
      <c r="I25723">
        <v>10</v>
      </c>
      <c r="J25723">
        <v>10</v>
      </c>
      <c r="K25723">
        <v>10</v>
      </c>
      <c r="L25723">
        <v>99</v>
      </c>
      <c r="M25723">
        <v>99</v>
      </c>
      <c r="N25723">
        <v>99</v>
      </c>
      <c r="O25723">
        <v>99</v>
      </c>
      <c r="P25723" t="s">
        <v>0</v>
      </c>
    </row>
    <row r="25724" spans="5:16" x14ac:dyDescent="0.25">
      <c r="E25724">
        <v>99</v>
      </c>
      <c r="F25724">
        <v>99</v>
      </c>
      <c r="G25724">
        <v>99</v>
      </c>
      <c r="H25724">
        <v>10</v>
      </c>
      <c r="I25724">
        <v>10</v>
      </c>
      <c r="J25724">
        <v>20</v>
      </c>
      <c r="K25724">
        <v>10</v>
      </c>
      <c r="L25724">
        <v>99</v>
      </c>
      <c r="M25724">
        <v>99</v>
      </c>
      <c r="N25724">
        <v>99</v>
      </c>
      <c r="O25724">
        <v>99</v>
      </c>
      <c r="P25724" t="s">
        <v>0</v>
      </c>
    </row>
    <row r="25725" spans="5:16" x14ac:dyDescent="0.25">
      <c r="E25725">
        <v>99</v>
      </c>
      <c r="F25725">
        <v>99</v>
      </c>
      <c r="G25725">
        <v>10</v>
      </c>
      <c r="H25725">
        <v>10</v>
      </c>
      <c r="I25725">
        <v>20</v>
      </c>
      <c r="J25725">
        <v>10</v>
      </c>
      <c r="K25725">
        <v>99</v>
      </c>
      <c r="L25725">
        <v>99</v>
      </c>
      <c r="M25725">
        <v>10</v>
      </c>
      <c r="N25725">
        <v>10</v>
      </c>
      <c r="O25725">
        <v>99</v>
      </c>
      <c r="P25725" t="s">
        <v>0</v>
      </c>
    </row>
    <row r="25726" spans="5:16" x14ac:dyDescent="0.25">
      <c r="E25726">
        <v>99</v>
      </c>
      <c r="F25726">
        <v>10</v>
      </c>
      <c r="G25726">
        <v>10</v>
      </c>
      <c r="H25726">
        <v>20</v>
      </c>
      <c r="I25726">
        <v>10</v>
      </c>
      <c r="J25726">
        <v>99</v>
      </c>
      <c r="K25726">
        <v>99</v>
      </c>
      <c r="L25726">
        <v>10</v>
      </c>
      <c r="M25726">
        <v>10</v>
      </c>
      <c r="N25726">
        <v>10</v>
      </c>
      <c r="O25726">
        <v>99</v>
      </c>
      <c r="P25726" t="s">
        <v>0</v>
      </c>
    </row>
    <row r="25727" spans="5:16" x14ac:dyDescent="0.25">
      <c r="E25727">
        <v>99</v>
      </c>
      <c r="F25727">
        <v>10</v>
      </c>
      <c r="G25727">
        <v>25</v>
      </c>
      <c r="H25727">
        <v>10</v>
      </c>
      <c r="I25727">
        <v>99</v>
      </c>
      <c r="J25727">
        <v>99</v>
      </c>
      <c r="K25727">
        <v>10</v>
      </c>
      <c r="L25727">
        <v>10</v>
      </c>
      <c r="M25727">
        <v>15</v>
      </c>
      <c r="N25727">
        <v>17</v>
      </c>
      <c r="O25727">
        <v>99</v>
      </c>
      <c r="P25727" t="s">
        <v>0</v>
      </c>
    </row>
    <row r="25728" spans="5:16" x14ac:dyDescent="0.25">
      <c r="E25728">
        <v>99</v>
      </c>
      <c r="F25728">
        <v>10</v>
      </c>
      <c r="G25728">
        <v>10</v>
      </c>
      <c r="H25728">
        <v>99</v>
      </c>
      <c r="I25728">
        <v>99</v>
      </c>
      <c r="J25728">
        <v>10</v>
      </c>
      <c r="K25728">
        <v>10</v>
      </c>
      <c r="L25728">
        <v>15</v>
      </c>
      <c r="M25728">
        <v>10</v>
      </c>
      <c r="N25728">
        <v>99</v>
      </c>
      <c r="O25728">
        <v>99</v>
      </c>
      <c r="P25728" t="s">
        <v>0</v>
      </c>
    </row>
    <row r="25729" spans="5:16" x14ac:dyDescent="0.25">
      <c r="E25729">
        <v>99</v>
      </c>
      <c r="F25729">
        <v>10</v>
      </c>
      <c r="G25729">
        <v>10</v>
      </c>
      <c r="H25729">
        <v>10</v>
      </c>
      <c r="I25729">
        <v>10</v>
      </c>
      <c r="J25729">
        <v>10</v>
      </c>
      <c r="K25729">
        <v>10</v>
      </c>
      <c r="L25729">
        <v>10</v>
      </c>
      <c r="M25729">
        <v>99</v>
      </c>
      <c r="N25729">
        <v>99</v>
      </c>
      <c r="O25729">
        <v>99</v>
      </c>
      <c r="P25729" t="s">
        <v>0</v>
      </c>
    </row>
    <row r="25730" spans="5:16" x14ac:dyDescent="0.25">
      <c r="E25730">
        <v>99</v>
      </c>
      <c r="F25730">
        <v>99</v>
      </c>
      <c r="G25730">
        <v>10</v>
      </c>
      <c r="H25730">
        <v>10</v>
      </c>
      <c r="I25730">
        <v>10</v>
      </c>
      <c r="J25730">
        <v>15</v>
      </c>
      <c r="K25730">
        <v>10</v>
      </c>
      <c r="L25730">
        <v>99</v>
      </c>
      <c r="M25730">
        <v>99</v>
      </c>
      <c r="N25730">
        <v>99</v>
      </c>
      <c r="O25730">
        <v>99</v>
      </c>
      <c r="P25730" t="s">
        <v>0</v>
      </c>
    </row>
    <row r="25731" spans="5:16" x14ac:dyDescent="0.25">
      <c r="E25731">
        <v>99</v>
      </c>
      <c r="F25731">
        <v>99</v>
      </c>
      <c r="G25731">
        <v>99</v>
      </c>
      <c r="H25731">
        <v>99</v>
      </c>
      <c r="I25731">
        <v>99</v>
      </c>
      <c r="J25731">
        <v>99</v>
      </c>
      <c r="K25731">
        <v>99</v>
      </c>
      <c r="L25731">
        <v>99</v>
      </c>
      <c r="M25731">
        <v>99</v>
      </c>
      <c r="N25731">
        <v>99</v>
      </c>
      <c r="O25731">
        <v>99</v>
      </c>
      <c r="P25731" t="s">
        <v>0</v>
      </c>
    </row>
    <row r="25733" spans="5:16" x14ac:dyDescent="0.25">
      <c r="E25733" t="s">
        <v>69</v>
      </c>
    </row>
    <row r="25734" spans="5:16" x14ac:dyDescent="0.25">
      <c r="E25734">
        <v>99</v>
      </c>
      <c r="F25734">
        <v>99</v>
      </c>
      <c r="G25734">
        <v>99</v>
      </c>
      <c r="H25734">
        <v>99</v>
      </c>
      <c r="I25734">
        <v>99</v>
      </c>
      <c r="J25734">
        <v>99</v>
      </c>
      <c r="K25734">
        <v>99</v>
      </c>
      <c r="L25734">
        <v>99</v>
      </c>
      <c r="M25734">
        <v>99</v>
      </c>
      <c r="N25734">
        <v>99</v>
      </c>
      <c r="O25734">
        <v>99</v>
      </c>
      <c r="P25734" t="s">
        <v>0</v>
      </c>
    </row>
    <row r="25735" spans="5:16" x14ac:dyDescent="0.25">
      <c r="E25735">
        <v>99</v>
      </c>
      <c r="F25735">
        <v>99</v>
      </c>
      <c r="G25735">
        <v>99</v>
      </c>
      <c r="H25735">
        <v>99</v>
      </c>
      <c r="I25735">
        <v>10</v>
      </c>
      <c r="J25735">
        <v>10</v>
      </c>
      <c r="K25735">
        <v>10</v>
      </c>
      <c r="L25735">
        <v>99</v>
      </c>
      <c r="M25735">
        <v>99</v>
      </c>
      <c r="N25735">
        <v>99</v>
      </c>
      <c r="O25735">
        <v>99</v>
      </c>
      <c r="P25735" t="s">
        <v>0</v>
      </c>
    </row>
    <row r="25736" spans="5:16" x14ac:dyDescent="0.25">
      <c r="E25736">
        <v>99</v>
      </c>
      <c r="F25736">
        <v>99</v>
      </c>
      <c r="G25736">
        <v>99</v>
      </c>
      <c r="H25736">
        <v>10</v>
      </c>
      <c r="I25736">
        <v>10</v>
      </c>
      <c r="J25736">
        <v>20</v>
      </c>
      <c r="K25736">
        <v>10</v>
      </c>
      <c r="L25736">
        <v>99</v>
      </c>
      <c r="M25736">
        <v>99</v>
      </c>
      <c r="N25736">
        <v>99</v>
      </c>
      <c r="O25736">
        <v>99</v>
      </c>
      <c r="P25736" t="s">
        <v>0</v>
      </c>
    </row>
    <row r="25737" spans="5:16" x14ac:dyDescent="0.25">
      <c r="E25737">
        <v>99</v>
      </c>
      <c r="F25737">
        <v>99</v>
      </c>
      <c r="G25737">
        <v>10</v>
      </c>
      <c r="H25737">
        <v>10</v>
      </c>
      <c r="I25737">
        <v>20</v>
      </c>
      <c r="J25737">
        <v>10</v>
      </c>
      <c r="K25737">
        <v>99</v>
      </c>
      <c r="L25737">
        <v>99</v>
      </c>
      <c r="M25737">
        <v>10</v>
      </c>
      <c r="N25737">
        <v>17</v>
      </c>
      <c r="O25737">
        <v>99</v>
      </c>
      <c r="P25737" t="s">
        <v>0</v>
      </c>
    </row>
    <row r="25738" spans="5:16" x14ac:dyDescent="0.25">
      <c r="E25738">
        <v>99</v>
      </c>
      <c r="F25738">
        <v>10</v>
      </c>
      <c r="G25738">
        <v>10</v>
      </c>
      <c r="H25738">
        <v>20</v>
      </c>
      <c r="I25738">
        <v>10</v>
      </c>
      <c r="J25738">
        <v>99</v>
      </c>
      <c r="K25738">
        <v>99</v>
      </c>
      <c r="L25738">
        <v>10</v>
      </c>
      <c r="M25738">
        <v>10</v>
      </c>
      <c r="N25738">
        <v>10</v>
      </c>
      <c r="O25738">
        <v>99</v>
      </c>
      <c r="P25738" t="s">
        <v>0</v>
      </c>
    </row>
    <row r="25739" spans="5:16" x14ac:dyDescent="0.25">
      <c r="E25739">
        <v>99</v>
      </c>
      <c r="F25739">
        <v>10</v>
      </c>
      <c r="G25739">
        <v>25</v>
      </c>
      <c r="H25739">
        <v>10</v>
      </c>
      <c r="I25739">
        <v>99</v>
      </c>
      <c r="J25739">
        <v>99</v>
      </c>
      <c r="K25739">
        <v>10</v>
      </c>
      <c r="L25739">
        <v>10</v>
      </c>
      <c r="M25739">
        <v>15</v>
      </c>
      <c r="N25739">
        <v>10</v>
      </c>
      <c r="O25739">
        <v>99</v>
      </c>
      <c r="P25739" t="s">
        <v>0</v>
      </c>
    </row>
    <row r="25740" spans="5:16" x14ac:dyDescent="0.25">
      <c r="E25740">
        <v>99</v>
      </c>
      <c r="F25740">
        <v>10</v>
      </c>
      <c r="G25740">
        <v>10</v>
      </c>
      <c r="H25740">
        <v>99</v>
      </c>
      <c r="I25740">
        <v>99</v>
      </c>
      <c r="J25740">
        <v>10</v>
      </c>
      <c r="K25740">
        <v>10</v>
      </c>
      <c r="L25740">
        <v>15</v>
      </c>
      <c r="M25740">
        <v>10</v>
      </c>
      <c r="N25740">
        <v>99</v>
      </c>
      <c r="O25740">
        <v>99</v>
      </c>
      <c r="P25740" t="s">
        <v>0</v>
      </c>
    </row>
    <row r="25741" spans="5:16" x14ac:dyDescent="0.25">
      <c r="E25741">
        <v>99</v>
      </c>
      <c r="F25741">
        <v>10</v>
      </c>
      <c r="G25741">
        <v>10</v>
      </c>
      <c r="H25741">
        <v>10</v>
      </c>
      <c r="I25741">
        <v>10</v>
      </c>
      <c r="J25741">
        <v>10</v>
      </c>
      <c r="K25741">
        <v>10</v>
      </c>
      <c r="L25741">
        <v>10</v>
      </c>
      <c r="M25741">
        <v>99</v>
      </c>
      <c r="N25741">
        <v>99</v>
      </c>
      <c r="O25741">
        <v>99</v>
      </c>
      <c r="P25741" t="s">
        <v>0</v>
      </c>
    </row>
    <row r="25742" spans="5:16" x14ac:dyDescent="0.25">
      <c r="E25742">
        <v>99</v>
      </c>
      <c r="F25742">
        <v>99</v>
      </c>
      <c r="G25742">
        <v>10</v>
      </c>
      <c r="H25742">
        <v>10</v>
      </c>
      <c r="I25742">
        <v>10</v>
      </c>
      <c r="J25742">
        <v>15</v>
      </c>
      <c r="K25742">
        <v>10</v>
      </c>
      <c r="L25742">
        <v>99</v>
      </c>
      <c r="M25742">
        <v>99</v>
      </c>
      <c r="N25742">
        <v>99</v>
      </c>
      <c r="O25742">
        <v>99</v>
      </c>
      <c r="P25742" t="s">
        <v>0</v>
      </c>
    </row>
    <row r="25743" spans="5:16" x14ac:dyDescent="0.25">
      <c r="E25743">
        <v>99</v>
      </c>
      <c r="F25743">
        <v>99</v>
      </c>
      <c r="G25743">
        <v>99</v>
      </c>
      <c r="H25743">
        <v>99</v>
      </c>
      <c r="I25743">
        <v>99</v>
      </c>
      <c r="J25743">
        <v>99</v>
      </c>
      <c r="K25743">
        <v>99</v>
      </c>
      <c r="L25743">
        <v>99</v>
      </c>
      <c r="M25743">
        <v>99</v>
      </c>
      <c r="N25743">
        <v>99</v>
      </c>
      <c r="O25743">
        <v>99</v>
      </c>
      <c r="P25743" t="s">
        <v>0</v>
      </c>
    </row>
    <row r="25745" spans="5:16" x14ac:dyDescent="0.25">
      <c r="E25745" t="s">
        <v>69</v>
      </c>
    </row>
    <row r="25746" spans="5:16" x14ac:dyDescent="0.25">
      <c r="E25746">
        <v>99</v>
      </c>
      <c r="F25746">
        <v>99</v>
      </c>
      <c r="G25746">
        <v>99</v>
      </c>
      <c r="H25746">
        <v>99</v>
      </c>
      <c r="I25746">
        <v>99</v>
      </c>
      <c r="J25746">
        <v>99</v>
      </c>
      <c r="K25746">
        <v>99</v>
      </c>
      <c r="L25746">
        <v>99</v>
      </c>
      <c r="M25746">
        <v>99</v>
      </c>
      <c r="N25746">
        <v>99</v>
      </c>
      <c r="O25746">
        <v>99</v>
      </c>
      <c r="P25746" t="s">
        <v>0</v>
      </c>
    </row>
    <row r="25747" spans="5:16" x14ac:dyDescent="0.25">
      <c r="E25747">
        <v>99</v>
      </c>
      <c r="F25747">
        <v>99</v>
      </c>
      <c r="G25747">
        <v>99</v>
      </c>
      <c r="H25747">
        <v>99</v>
      </c>
      <c r="I25747">
        <v>10</v>
      </c>
      <c r="J25747">
        <v>10</v>
      </c>
      <c r="K25747">
        <v>10</v>
      </c>
      <c r="L25747">
        <v>99</v>
      </c>
      <c r="M25747">
        <v>99</v>
      </c>
      <c r="N25747">
        <v>99</v>
      </c>
      <c r="O25747">
        <v>99</v>
      </c>
      <c r="P25747" t="s">
        <v>0</v>
      </c>
    </row>
    <row r="25748" spans="5:16" x14ac:dyDescent="0.25">
      <c r="E25748">
        <v>99</v>
      </c>
      <c r="F25748">
        <v>99</v>
      </c>
      <c r="G25748">
        <v>99</v>
      </c>
      <c r="H25748">
        <v>10</v>
      </c>
      <c r="I25748">
        <v>10</v>
      </c>
      <c r="J25748">
        <v>20</v>
      </c>
      <c r="K25748">
        <v>10</v>
      </c>
      <c r="L25748">
        <v>99</v>
      </c>
      <c r="M25748">
        <v>99</v>
      </c>
      <c r="N25748">
        <v>99</v>
      </c>
      <c r="O25748">
        <v>99</v>
      </c>
      <c r="P25748" t="s">
        <v>0</v>
      </c>
    </row>
    <row r="25749" spans="5:16" x14ac:dyDescent="0.25">
      <c r="E25749">
        <v>99</v>
      </c>
      <c r="F25749">
        <v>99</v>
      </c>
      <c r="G25749">
        <v>10</v>
      </c>
      <c r="H25749">
        <v>10</v>
      </c>
      <c r="I25749">
        <v>20</v>
      </c>
      <c r="J25749">
        <v>10</v>
      </c>
      <c r="K25749">
        <v>99</v>
      </c>
      <c r="L25749">
        <v>99</v>
      </c>
      <c r="M25749">
        <v>10</v>
      </c>
      <c r="N25749">
        <v>10</v>
      </c>
      <c r="O25749">
        <v>99</v>
      </c>
      <c r="P25749" t="s">
        <v>0</v>
      </c>
    </row>
    <row r="25750" spans="5:16" x14ac:dyDescent="0.25">
      <c r="E25750">
        <v>99</v>
      </c>
      <c r="F25750">
        <v>10</v>
      </c>
      <c r="G25750">
        <v>17</v>
      </c>
      <c r="H25750">
        <v>20</v>
      </c>
      <c r="I25750">
        <v>10</v>
      </c>
      <c r="J25750">
        <v>99</v>
      </c>
      <c r="K25750">
        <v>99</v>
      </c>
      <c r="L25750">
        <v>10</v>
      </c>
      <c r="M25750">
        <v>10</v>
      </c>
      <c r="N25750">
        <v>10</v>
      </c>
      <c r="O25750">
        <v>99</v>
      </c>
      <c r="P25750" t="s">
        <v>0</v>
      </c>
    </row>
    <row r="25751" spans="5:16" x14ac:dyDescent="0.25">
      <c r="E25751">
        <v>99</v>
      </c>
      <c r="F25751">
        <v>10</v>
      </c>
      <c r="G25751">
        <v>25</v>
      </c>
      <c r="H25751">
        <v>10</v>
      </c>
      <c r="I25751">
        <v>99</v>
      </c>
      <c r="J25751">
        <v>99</v>
      </c>
      <c r="K25751">
        <v>10</v>
      </c>
      <c r="L25751">
        <v>15</v>
      </c>
      <c r="M25751">
        <v>10</v>
      </c>
      <c r="N25751">
        <v>10</v>
      </c>
      <c r="O25751">
        <v>99</v>
      </c>
      <c r="P25751" t="s">
        <v>0</v>
      </c>
    </row>
    <row r="25752" spans="5:16" x14ac:dyDescent="0.25">
      <c r="E25752">
        <v>99</v>
      </c>
      <c r="F25752">
        <v>10</v>
      </c>
      <c r="G25752">
        <v>10</v>
      </c>
      <c r="H25752">
        <v>99</v>
      </c>
      <c r="I25752">
        <v>99</v>
      </c>
      <c r="J25752">
        <v>10</v>
      </c>
      <c r="K25752">
        <v>10</v>
      </c>
      <c r="L25752">
        <v>15</v>
      </c>
      <c r="M25752">
        <v>10</v>
      </c>
      <c r="N25752">
        <v>99</v>
      </c>
      <c r="O25752">
        <v>99</v>
      </c>
      <c r="P25752" t="s">
        <v>0</v>
      </c>
    </row>
    <row r="25753" spans="5:16" x14ac:dyDescent="0.25">
      <c r="E25753">
        <v>99</v>
      </c>
      <c r="F25753">
        <v>10</v>
      </c>
      <c r="G25753">
        <v>10</v>
      </c>
      <c r="H25753">
        <v>10</v>
      </c>
      <c r="I25753">
        <v>10</v>
      </c>
      <c r="J25753">
        <v>10</v>
      </c>
      <c r="K25753">
        <v>10</v>
      </c>
      <c r="L25753">
        <v>10</v>
      </c>
      <c r="M25753">
        <v>99</v>
      </c>
      <c r="N25753">
        <v>99</v>
      </c>
      <c r="O25753">
        <v>99</v>
      </c>
      <c r="P25753" t="s">
        <v>0</v>
      </c>
    </row>
    <row r="25754" spans="5:16" x14ac:dyDescent="0.25">
      <c r="E25754">
        <v>99</v>
      </c>
      <c r="F25754">
        <v>99</v>
      </c>
      <c r="G25754">
        <v>10</v>
      </c>
      <c r="H25754">
        <v>10</v>
      </c>
      <c r="I25754">
        <v>10</v>
      </c>
      <c r="J25754">
        <v>15</v>
      </c>
      <c r="K25754">
        <v>10</v>
      </c>
      <c r="L25754">
        <v>99</v>
      </c>
      <c r="M25754">
        <v>99</v>
      </c>
      <c r="N25754">
        <v>99</v>
      </c>
      <c r="O25754">
        <v>99</v>
      </c>
      <c r="P25754" t="s">
        <v>0</v>
      </c>
    </row>
    <row r="25755" spans="5:16" x14ac:dyDescent="0.25">
      <c r="E25755">
        <v>99</v>
      </c>
      <c r="F25755">
        <v>99</v>
      </c>
      <c r="G25755">
        <v>99</v>
      </c>
      <c r="H25755">
        <v>99</v>
      </c>
      <c r="I25755">
        <v>99</v>
      </c>
      <c r="J25755">
        <v>99</v>
      </c>
      <c r="K25755">
        <v>99</v>
      </c>
      <c r="L25755">
        <v>99</v>
      </c>
      <c r="M25755">
        <v>99</v>
      </c>
      <c r="N25755">
        <v>99</v>
      </c>
      <c r="O25755">
        <v>99</v>
      </c>
      <c r="P25755" t="s">
        <v>0</v>
      </c>
    </row>
    <row r="25757" spans="5:16" x14ac:dyDescent="0.25">
      <c r="E25757" t="s">
        <v>69</v>
      </c>
    </row>
    <row r="25758" spans="5:16" x14ac:dyDescent="0.25">
      <c r="E25758">
        <v>99</v>
      </c>
      <c r="F25758">
        <v>99</v>
      </c>
      <c r="G25758">
        <v>99</v>
      </c>
      <c r="H25758">
        <v>99</v>
      </c>
      <c r="I25758">
        <v>99</v>
      </c>
      <c r="J25758">
        <v>99</v>
      </c>
      <c r="K25758">
        <v>99</v>
      </c>
      <c r="L25758">
        <v>99</v>
      </c>
      <c r="M25758">
        <v>99</v>
      </c>
      <c r="N25758">
        <v>99</v>
      </c>
      <c r="O25758">
        <v>99</v>
      </c>
      <c r="P25758" t="s">
        <v>0</v>
      </c>
    </row>
    <row r="25759" spans="5:16" x14ac:dyDescent="0.25">
      <c r="E25759">
        <v>99</v>
      </c>
      <c r="F25759">
        <v>99</v>
      </c>
      <c r="G25759">
        <v>99</v>
      </c>
      <c r="H25759">
        <v>99</v>
      </c>
      <c r="I25759">
        <v>10</v>
      </c>
      <c r="J25759">
        <v>10</v>
      </c>
      <c r="K25759">
        <v>10</v>
      </c>
      <c r="L25759">
        <v>99</v>
      </c>
      <c r="M25759">
        <v>99</v>
      </c>
      <c r="N25759">
        <v>99</v>
      </c>
      <c r="O25759">
        <v>99</v>
      </c>
      <c r="P25759" t="s">
        <v>0</v>
      </c>
    </row>
    <row r="25760" spans="5:16" x14ac:dyDescent="0.25">
      <c r="E25760">
        <v>99</v>
      </c>
      <c r="F25760">
        <v>99</v>
      </c>
      <c r="G25760">
        <v>99</v>
      </c>
      <c r="H25760">
        <v>10</v>
      </c>
      <c r="I25760">
        <v>10</v>
      </c>
      <c r="J25760">
        <v>20</v>
      </c>
      <c r="K25760">
        <v>10</v>
      </c>
      <c r="L25760">
        <v>99</v>
      </c>
      <c r="M25760">
        <v>99</v>
      </c>
      <c r="N25760">
        <v>99</v>
      </c>
      <c r="O25760">
        <v>99</v>
      </c>
      <c r="P25760" t="s">
        <v>0</v>
      </c>
    </row>
    <row r="25761" spans="5:16" x14ac:dyDescent="0.25">
      <c r="E25761">
        <v>99</v>
      </c>
      <c r="F25761">
        <v>99</v>
      </c>
      <c r="G25761">
        <v>10</v>
      </c>
      <c r="H25761">
        <v>10</v>
      </c>
      <c r="I25761">
        <v>20</v>
      </c>
      <c r="J25761">
        <v>10</v>
      </c>
      <c r="K25761">
        <v>99</v>
      </c>
      <c r="L25761">
        <v>99</v>
      </c>
      <c r="M25761">
        <v>10</v>
      </c>
      <c r="N25761">
        <v>10</v>
      </c>
      <c r="O25761">
        <v>99</v>
      </c>
      <c r="P25761" t="s">
        <v>0</v>
      </c>
    </row>
    <row r="25762" spans="5:16" x14ac:dyDescent="0.25">
      <c r="E25762">
        <v>99</v>
      </c>
      <c r="F25762">
        <v>10</v>
      </c>
      <c r="G25762">
        <v>10</v>
      </c>
      <c r="H25762">
        <v>20</v>
      </c>
      <c r="I25762">
        <v>10</v>
      </c>
      <c r="J25762">
        <v>99</v>
      </c>
      <c r="K25762">
        <v>99</v>
      </c>
      <c r="L25762">
        <v>10</v>
      </c>
      <c r="M25762">
        <v>10</v>
      </c>
      <c r="N25762">
        <v>10</v>
      </c>
      <c r="O25762">
        <v>99</v>
      </c>
      <c r="P25762" t="s">
        <v>0</v>
      </c>
    </row>
    <row r="25763" spans="5:16" x14ac:dyDescent="0.25">
      <c r="E25763">
        <v>99</v>
      </c>
      <c r="F25763">
        <v>10</v>
      </c>
      <c r="G25763">
        <v>25</v>
      </c>
      <c r="H25763">
        <v>10</v>
      </c>
      <c r="I25763">
        <v>99</v>
      </c>
      <c r="J25763">
        <v>99</v>
      </c>
      <c r="K25763">
        <v>10</v>
      </c>
      <c r="L25763">
        <v>15</v>
      </c>
      <c r="M25763">
        <v>15</v>
      </c>
      <c r="N25763">
        <v>10</v>
      </c>
      <c r="O25763">
        <v>99</v>
      </c>
      <c r="P25763" t="s">
        <v>0</v>
      </c>
    </row>
    <row r="25764" spans="5:16" x14ac:dyDescent="0.25">
      <c r="E25764">
        <v>99</v>
      </c>
      <c r="F25764">
        <v>10</v>
      </c>
      <c r="G25764">
        <v>10</v>
      </c>
      <c r="H25764">
        <v>99</v>
      </c>
      <c r="I25764">
        <v>99</v>
      </c>
      <c r="J25764">
        <v>10</v>
      </c>
      <c r="K25764">
        <v>10</v>
      </c>
      <c r="L25764">
        <v>10</v>
      </c>
      <c r="M25764">
        <v>17</v>
      </c>
      <c r="N25764">
        <v>99</v>
      </c>
      <c r="O25764">
        <v>99</v>
      </c>
      <c r="P25764" t="s">
        <v>0</v>
      </c>
    </row>
    <row r="25765" spans="5:16" x14ac:dyDescent="0.25">
      <c r="E25765">
        <v>99</v>
      </c>
      <c r="F25765">
        <v>10</v>
      </c>
      <c r="G25765">
        <v>10</v>
      </c>
      <c r="H25765">
        <v>10</v>
      </c>
      <c r="I25765">
        <v>10</v>
      </c>
      <c r="J25765">
        <v>10</v>
      </c>
      <c r="K25765">
        <v>10</v>
      </c>
      <c r="L25765">
        <v>10</v>
      </c>
      <c r="M25765">
        <v>99</v>
      </c>
      <c r="N25765">
        <v>99</v>
      </c>
      <c r="O25765">
        <v>99</v>
      </c>
      <c r="P25765" t="s">
        <v>0</v>
      </c>
    </row>
    <row r="25766" spans="5:16" x14ac:dyDescent="0.25">
      <c r="E25766">
        <v>99</v>
      </c>
      <c r="F25766">
        <v>99</v>
      </c>
      <c r="G25766">
        <v>10</v>
      </c>
      <c r="H25766">
        <v>10</v>
      </c>
      <c r="I25766">
        <v>10</v>
      </c>
      <c r="J25766">
        <v>15</v>
      </c>
      <c r="K25766">
        <v>10</v>
      </c>
      <c r="L25766">
        <v>99</v>
      </c>
      <c r="M25766">
        <v>99</v>
      </c>
      <c r="N25766">
        <v>99</v>
      </c>
      <c r="O25766">
        <v>99</v>
      </c>
      <c r="P25766" t="s">
        <v>0</v>
      </c>
    </row>
    <row r="25767" spans="5:16" x14ac:dyDescent="0.25">
      <c r="E25767">
        <v>99</v>
      </c>
      <c r="F25767">
        <v>99</v>
      </c>
      <c r="G25767">
        <v>99</v>
      </c>
      <c r="H25767">
        <v>99</v>
      </c>
      <c r="I25767">
        <v>99</v>
      </c>
      <c r="J25767">
        <v>99</v>
      </c>
      <c r="K25767">
        <v>99</v>
      </c>
      <c r="L25767">
        <v>99</v>
      </c>
      <c r="M25767">
        <v>99</v>
      </c>
      <c r="N25767">
        <v>99</v>
      </c>
      <c r="O25767">
        <v>99</v>
      </c>
      <c r="P25767" t="s">
        <v>0</v>
      </c>
    </row>
    <row r="25769" spans="5:16" x14ac:dyDescent="0.25">
      <c r="E25769" t="s">
        <v>69</v>
      </c>
    </row>
    <row r="25770" spans="5:16" x14ac:dyDescent="0.25">
      <c r="E25770">
        <v>99</v>
      </c>
      <c r="F25770">
        <v>99</v>
      </c>
      <c r="G25770">
        <v>99</v>
      </c>
      <c r="H25770">
        <v>99</v>
      </c>
      <c r="I25770">
        <v>99</v>
      </c>
      <c r="J25770">
        <v>99</v>
      </c>
      <c r="K25770">
        <v>99</v>
      </c>
      <c r="L25770">
        <v>99</v>
      </c>
      <c r="M25770">
        <v>99</v>
      </c>
      <c r="N25770">
        <v>99</v>
      </c>
      <c r="O25770">
        <v>99</v>
      </c>
      <c r="P25770" t="s">
        <v>0</v>
      </c>
    </row>
    <row r="25771" spans="5:16" x14ac:dyDescent="0.25">
      <c r="E25771">
        <v>99</v>
      </c>
      <c r="F25771">
        <v>99</v>
      </c>
      <c r="G25771">
        <v>99</v>
      </c>
      <c r="H25771">
        <v>99</v>
      </c>
      <c r="I25771">
        <v>10</v>
      </c>
      <c r="J25771">
        <v>10</v>
      </c>
      <c r="K25771">
        <v>10</v>
      </c>
      <c r="L25771">
        <v>99</v>
      </c>
      <c r="M25771">
        <v>99</v>
      </c>
      <c r="N25771">
        <v>99</v>
      </c>
      <c r="O25771">
        <v>99</v>
      </c>
      <c r="P25771" t="s">
        <v>0</v>
      </c>
    </row>
    <row r="25772" spans="5:16" x14ac:dyDescent="0.25">
      <c r="E25772">
        <v>99</v>
      </c>
      <c r="F25772">
        <v>99</v>
      </c>
      <c r="G25772">
        <v>99</v>
      </c>
      <c r="H25772">
        <v>10</v>
      </c>
      <c r="I25772">
        <v>10</v>
      </c>
      <c r="J25772">
        <v>20</v>
      </c>
      <c r="K25772">
        <v>10</v>
      </c>
      <c r="L25772">
        <v>99</v>
      </c>
      <c r="M25772">
        <v>99</v>
      </c>
      <c r="N25772">
        <v>99</v>
      </c>
      <c r="O25772">
        <v>99</v>
      </c>
      <c r="P25772" t="s">
        <v>0</v>
      </c>
    </row>
    <row r="25773" spans="5:16" x14ac:dyDescent="0.25">
      <c r="E25773">
        <v>99</v>
      </c>
      <c r="F25773">
        <v>99</v>
      </c>
      <c r="G25773">
        <v>10</v>
      </c>
      <c r="H25773">
        <v>10</v>
      </c>
      <c r="I25773">
        <v>20</v>
      </c>
      <c r="J25773">
        <v>10</v>
      </c>
      <c r="K25773">
        <v>99</v>
      </c>
      <c r="L25773">
        <v>99</v>
      </c>
      <c r="M25773">
        <v>10</v>
      </c>
      <c r="N25773">
        <v>10</v>
      </c>
      <c r="O25773">
        <v>99</v>
      </c>
      <c r="P25773" t="s">
        <v>0</v>
      </c>
    </row>
    <row r="25774" spans="5:16" x14ac:dyDescent="0.25">
      <c r="E25774">
        <v>99</v>
      </c>
      <c r="F25774">
        <v>10</v>
      </c>
      <c r="G25774">
        <v>10</v>
      </c>
      <c r="H25774">
        <v>20</v>
      </c>
      <c r="I25774">
        <v>10</v>
      </c>
      <c r="J25774">
        <v>99</v>
      </c>
      <c r="K25774">
        <v>99</v>
      </c>
      <c r="L25774">
        <v>10</v>
      </c>
      <c r="M25774">
        <v>10</v>
      </c>
      <c r="N25774">
        <v>10</v>
      </c>
      <c r="O25774">
        <v>99</v>
      </c>
      <c r="P25774" t="s">
        <v>0</v>
      </c>
    </row>
    <row r="25775" spans="5:16" x14ac:dyDescent="0.25">
      <c r="E25775">
        <v>99</v>
      </c>
      <c r="F25775">
        <v>10</v>
      </c>
      <c r="G25775">
        <v>25</v>
      </c>
      <c r="H25775">
        <v>10</v>
      </c>
      <c r="I25775">
        <v>99</v>
      </c>
      <c r="J25775">
        <v>99</v>
      </c>
      <c r="K25775">
        <v>10</v>
      </c>
      <c r="L25775">
        <v>15</v>
      </c>
      <c r="M25775">
        <v>15</v>
      </c>
      <c r="N25775">
        <v>10</v>
      </c>
      <c r="O25775">
        <v>99</v>
      </c>
      <c r="P25775" t="s">
        <v>0</v>
      </c>
    </row>
    <row r="25776" spans="5:16" x14ac:dyDescent="0.25">
      <c r="E25776">
        <v>99</v>
      </c>
      <c r="F25776">
        <v>10</v>
      </c>
      <c r="G25776">
        <v>10</v>
      </c>
      <c r="H25776">
        <v>99</v>
      </c>
      <c r="I25776">
        <v>99</v>
      </c>
      <c r="J25776">
        <v>10</v>
      </c>
      <c r="K25776">
        <v>10</v>
      </c>
      <c r="L25776">
        <v>10</v>
      </c>
      <c r="M25776">
        <v>10</v>
      </c>
      <c r="N25776">
        <v>99</v>
      </c>
      <c r="O25776">
        <v>99</v>
      </c>
      <c r="P25776" t="s">
        <v>0</v>
      </c>
    </row>
    <row r="25777" spans="5:16" x14ac:dyDescent="0.25">
      <c r="E25777">
        <v>99</v>
      </c>
      <c r="F25777">
        <v>10</v>
      </c>
      <c r="G25777">
        <v>10</v>
      </c>
      <c r="H25777">
        <v>10</v>
      </c>
      <c r="I25777">
        <v>10</v>
      </c>
      <c r="J25777">
        <v>10</v>
      </c>
      <c r="K25777">
        <v>10</v>
      </c>
      <c r="L25777">
        <v>17</v>
      </c>
      <c r="M25777">
        <v>99</v>
      </c>
      <c r="N25777">
        <v>99</v>
      </c>
      <c r="O25777">
        <v>99</v>
      </c>
      <c r="P25777" t="s">
        <v>0</v>
      </c>
    </row>
    <row r="25778" spans="5:16" x14ac:dyDescent="0.25">
      <c r="E25778">
        <v>99</v>
      </c>
      <c r="F25778">
        <v>99</v>
      </c>
      <c r="G25778">
        <v>10</v>
      </c>
      <c r="H25778">
        <v>10</v>
      </c>
      <c r="I25778">
        <v>10</v>
      </c>
      <c r="J25778">
        <v>15</v>
      </c>
      <c r="K25778">
        <v>10</v>
      </c>
      <c r="L25778">
        <v>99</v>
      </c>
      <c r="M25778">
        <v>99</v>
      </c>
      <c r="N25778">
        <v>99</v>
      </c>
      <c r="O25778">
        <v>99</v>
      </c>
      <c r="P25778" t="s">
        <v>0</v>
      </c>
    </row>
    <row r="25779" spans="5:16" x14ac:dyDescent="0.25">
      <c r="E25779">
        <v>99</v>
      </c>
      <c r="F25779">
        <v>99</v>
      </c>
      <c r="G25779">
        <v>99</v>
      </c>
      <c r="H25779">
        <v>99</v>
      </c>
      <c r="I25779">
        <v>99</v>
      </c>
      <c r="J25779">
        <v>99</v>
      </c>
      <c r="K25779">
        <v>99</v>
      </c>
      <c r="L25779">
        <v>99</v>
      </c>
      <c r="M25779">
        <v>99</v>
      </c>
      <c r="N25779">
        <v>99</v>
      </c>
      <c r="O25779">
        <v>99</v>
      </c>
      <c r="P25779" t="s">
        <v>0</v>
      </c>
    </row>
    <row r="25781" spans="5:16" x14ac:dyDescent="0.25">
      <c r="E25781" t="s">
        <v>69</v>
      </c>
    </row>
    <row r="25782" spans="5:16" x14ac:dyDescent="0.25">
      <c r="E25782">
        <v>99</v>
      </c>
      <c r="F25782">
        <v>99</v>
      </c>
      <c r="G25782">
        <v>99</v>
      </c>
      <c r="H25782">
        <v>99</v>
      </c>
      <c r="I25782">
        <v>99</v>
      </c>
      <c r="J25782">
        <v>99</v>
      </c>
      <c r="K25782">
        <v>99</v>
      </c>
      <c r="L25782">
        <v>99</v>
      </c>
      <c r="M25782">
        <v>99</v>
      </c>
      <c r="N25782">
        <v>99</v>
      </c>
      <c r="O25782">
        <v>99</v>
      </c>
      <c r="P25782" t="s">
        <v>0</v>
      </c>
    </row>
    <row r="25783" spans="5:16" x14ac:dyDescent="0.25">
      <c r="E25783">
        <v>99</v>
      </c>
      <c r="F25783">
        <v>99</v>
      </c>
      <c r="G25783">
        <v>99</v>
      </c>
      <c r="H25783">
        <v>99</v>
      </c>
      <c r="I25783">
        <v>10</v>
      </c>
      <c r="J25783">
        <v>10</v>
      </c>
      <c r="K25783">
        <v>10</v>
      </c>
      <c r="L25783">
        <v>99</v>
      </c>
      <c r="M25783">
        <v>99</v>
      </c>
      <c r="N25783">
        <v>99</v>
      </c>
      <c r="O25783">
        <v>99</v>
      </c>
      <c r="P25783" t="s">
        <v>0</v>
      </c>
    </row>
    <row r="25784" spans="5:16" x14ac:dyDescent="0.25">
      <c r="E25784">
        <v>99</v>
      </c>
      <c r="F25784">
        <v>99</v>
      </c>
      <c r="G25784">
        <v>99</v>
      </c>
      <c r="H25784">
        <v>10</v>
      </c>
      <c r="I25784">
        <v>10</v>
      </c>
      <c r="J25784">
        <v>20</v>
      </c>
      <c r="K25784">
        <v>10</v>
      </c>
      <c r="L25784">
        <v>99</v>
      </c>
      <c r="M25784">
        <v>99</v>
      </c>
      <c r="N25784">
        <v>99</v>
      </c>
      <c r="O25784">
        <v>99</v>
      </c>
      <c r="P25784" t="s">
        <v>0</v>
      </c>
    </row>
    <row r="25785" spans="5:16" x14ac:dyDescent="0.25">
      <c r="E25785">
        <v>99</v>
      </c>
      <c r="F25785">
        <v>99</v>
      </c>
      <c r="G25785">
        <v>10</v>
      </c>
      <c r="H25785">
        <v>10</v>
      </c>
      <c r="I25785">
        <v>20</v>
      </c>
      <c r="J25785">
        <v>10</v>
      </c>
      <c r="K25785">
        <v>99</v>
      </c>
      <c r="L25785">
        <v>99</v>
      </c>
      <c r="M25785">
        <v>10</v>
      </c>
      <c r="N25785">
        <v>10</v>
      </c>
      <c r="O25785">
        <v>99</v>
      </c>
      <c r="P25785" t="s">
        <v>0</v>
      </c>
    </row>
    <row r="25786" spans="5:16" x14ac:dyDescent="0.25">
      <c r="E25786">
        <v>99</v>
      </c>
      <c r="F25786">
        <v>10</v>
      </c>
      <c r="G25786">
        <v>10</v>
      </c>
      <c r="H25786">
        <v>20</v>
      </c>
      <c r="I25786">
        <v>10</v>
      </c>
      <c r="J25786">
        <v>99</v>
      </c>
      <c r="K25786">
        <v>99</v>
      </c>
      <c r="L25786">
        <v>10</v>
      </c>
      <c r="M25786">
        <v>10</v>
      </c>
      <c r="N25786">
        <v>10</v>
      </c>
      <c r="O25786">
        <v>99</v>
      </c>
      <c r="P25786" t="s">
        <v>0</v>
      </c>
    </row>
    <row r="25787" spans="5:16" x14ac:dyDescent="0.25">
      <c r="E25787">
        <v>99</v>
      </c>
      <c r="F25787">
        <v>10</v>
      </c>
      <c r="G25787">
        <v>25</v>
      </c>
      <c r="H25787">
        <v>10</v>
      </c>
      <c r="I25787">
        <v>99</v>
      </c>
      <c r="J25787">
        <v>99</v>
      </c>
      <c r="K25787">
        <v>10</v>
      </c>
      <c r="L25787">
        <v>15</v>
      </c>
      <c r="M25787">
        <v>15</v>
      </c>
      <c r="N25787">
        <v>10</v>
      </c>
      <c r="O25787">
        <v>99</v>
      </c>
      <c r="P25787" t="s">
        <v>0</v>
      </c>
    </row>
    <row r="25788" spans="5:16" x14ac:dyDescent="0.25">
      <c r="E25788">
        <v>99</v>
      </c>
      <c r="F25788">
        <v>10</v>
      </c>
      <c r="G25788">
        <v>10</v>
      </c>
      <c r="H25788">
        <v>99</v>
      </c>
      <c r="I25788">
        <v>99</v>
      </c>
      <c r="J25788">
        <v>10</v>
      </c>
      <c r="K25788">
        <v>17</v>
      </c>
      <c r="L25788">
        <v>10</v>
      </c>
      <c r="M25788">
        <v>10</v>
      </c>
      <c r="N25788">
        <v>99</v>
      </c>
      <c r="O25788">
        <v>99</v>
      </c>
      <c r="P25788" t="s">
        <v>0</v>
      </c>
    </row>
    <row r="25789" spans="5:16" x14ac:dyDescent="0.25">
      <c r="E25789">
        <v>99</v>
      </c>
      <c r="F25789">
        <v>10</v>
      </c>
      <c r="G25789">
        <v>10</v>
      </c>
      <c r="H25789">
        <v>10</v>
      </c>
      <c r="I25789">
        <v>10</v>
      </c>
      <c r="J25789">
        <v>10</v>
      </c>
      <c r="K25789">
        <v>10</v>
      </c>
      <c r="L25789">
        <v>10</v>
      </c>
      <c r="M25789">
        <v>99</v>
      </c>
      <c r="N25789">
        <v>99</v>
      </c>
      <c r="O25789">
        <v>99</v>
      </c>
      <c r="P25789" t="s">
        <v>0</v>
      </c>
    </row>
    <row r="25790" spans="5:16" x14ac:dyDescent="0.25">
      <c r="E25790">
        <v>99</v>
      </c>
      <c r="F25790">
        <v>99</v>
      </c>
      <c r="G25790">
        <v>10</v>
      </c>
      <c r="H25790">
        <v>10</v>
      </c>
      <c r="I25790">
        <v>10</v>
      </c>
      <c r="J25790">
        <v>15</v>
      </c>
      <c r="K25790">
        <v>10</v>
      </c>
      <c r="L25790">
        <v>99</v>
      </c>
      <c r="M25790">
        <v>99</v>
      </c>
      <c r="N25790">
        <v>99</v>
      </c>
      <c r="O25790">
        <v>99</v>
      </c>
      <c r="P25790" t="s">
        <v>0</v>
      </c>
    </row>
    <row r="25791" spans="5:16" x14ac:dyDescent="0.25">
      <c r="E25791">
        <v>99</v>
      </c>
      <c r="F25791">
        <v>99</v>
      </c>
      <c r="G25791">
        <v>99</v>
      </c>
      <c r="H25791">
        <v>99</v>
      </c>
      <c r="I25791">
        <v>99</v>
      </c>
      <c r="J25791">
        <v>99</v>
      </c>
      <c r="K25791">
        <v>99</v>
      </c>
      <c r="L25791">
        <v>99</v>
      </c>
      <c r="M25791">
        <v>99</v>
      </c>
      <c r="N25791">
        <v>99</v>
      </c>
      <c r="O25791">
        <v>99</v>
      </c>
      <c r="P25791" t="s">
        <v>0</v>
      </c>
    </row>
    <row r="25793" spans="5:16" x14ac:dyDescent="0.25">
      <c r="E25793" t="s">
        <v>69</v>
      </c>
    </row>
    <row r="25794" spans="5:16" x14ac:dyDescent="0.25">
      <c r="E25794">
        <v>99</v>
      </c>
      <c r="F25794">
        <v>99</v>
      </c>
      <c r="G25794">
        <v>99</v>
      </c>
      <c r="H25794">
        <v>99</v>
      </c>
      <c r="I25794">
        <v>99</v>
      </c>
      <c r="J25794">
        <v>99</v>
      </c>
      <c r="K25794">
        <v>99</v>
      </c>
      <c r="L25794">
        <v>99</v>
      </c>
      <c r="M25794">
        <v>99</v>
      </c>
      <c r="N25794">
        <v>99</v>
      </c>
      <c r="O25794">
        <v>99</v>
      </c>
      <c r="P25794" t="s">
        <v>0</v>
      </c>
    </row>
    <row r="25795" spans="5:16" x14ac:dyDescent="0.25">
      <c r="E25795">
        <v>99</v>
      </c>
      <c r="F25795">
        <v>99</v>
      </c>
      <c r="G25795">
        <v>99</v>
      </c>
      <c r="H25795">
        <v>99</v>
      </c>
      <c r="I25795">
        <v>10</v>
      </c>
      <c r="J25795">
        <v>10</v>
      </c>
      <c r="K25795">
        <v>10</v>
      </c>
      <c r="L25795">
        <v>99</v>
      </c>
      <c r="M25795">
        <v>99</v>
      </c>
      <c r="N25795">
        <v>99</v>
      </c>
      <c r="O25795">
        <v>99</v>
      </c>
      <c r="P25795" t="s">
        <v>0</v>
      </c>
    </row>
    <row r="25796" spans="5:16" x14ac:dyDescent="0.25">
      <c r="E25796">
        <v>99</v>
      </c>
      <c r="F25796">
        <v>99</v>
      </c>
      <c r="G25796">
        <v>99</v>
      </c>
      <c r="H25796">
        <v>10</v>
      </c>
      <c r="I25796">
        <v>10</v>
      </c>
      <c r="J25796">
        <v>20</v>
      </c>
      <c r="K25796">
        <v>10</v>
      </c>
      <c r="L25796">
        <v>99</v>
      </c>
      <c r="M25796">
        <v>99</v>
      </c>
      <c r="N25796">
        <v>99</v>
      </c>
      <c r="O25796">
        <v>99</v>
      </c>
      <c r="P25796" t="s">
        <v>0</v>
      </c>
    </row>
    <row r="25797" spans="5:16" x14ac:dyDescent="0.25">
      <c r="E25797">
        <v>99</v>
      </c>
      <c r="F25797">
        <v>99</v>
      </c>
      <c r="G25797">
        <v>10</v>
      </c>
      <c r="H25797">
        <v>10</v>
      </c>
      <c r="I25797">
        <v>20</v>
      </c>
      <c r="J25797">
        <v>10</v>
      </c>
      <c r="K25797">
        <v>99</v>
      </c>
      <c r="L25797">
        <v>99</v>
      </c>
      <c r="M25797">
        <v>10</v>
      </c>
      <c r="N25797">
        <v>10</v>
      </c>
      <c r="O25797">
        <v>99</v>
      </c>
      <c r="P25797" t="s">
        <v>0</v>
      </c>
    </row>
    <row r="25798" spans="5:16" x14ac:dyDescent="0.25">
      <c r="E25798">
        <v>99</v>
      </c>
      <c r="F25798">
        <v>10</v>
      </c>
      <c r="G25798">
        <v>10</v>
      </c>
      <c r="H25798">
        <v>20</v>
      </c>
      <c r="I25798">
        <v>10</v>
      </c>
      <c r="J25798">
        <v>99</v>
      </c>
      <c r="K25798">
        <v>99</v>
      </c>
      <c r="L25798">
        <v>10</v>
      </c>
      <c r="M25798">
        <v>10</v>
      </c>
      <c r="N25798">
        <v>10</v>
      </c>
      <c r="O25798">
        <v>99</v>
      </c>
      <c r="P25798" t="s">
        <v>0</v>
      </c>
    </row>
    <row r="25799" spans="5:16" x14ac:dyDescent="0.25">
      <c r="E25799">
        <v>99</v>
      </c>
      <c r="F25799">
        <v>10</v>
      </c>
      <c r="G25799">
        <v>25</v>
      </c>
      <c r="H25799">
        <v>10</v>
      </c>
      <c r="I25799">
        <v>99</v>
      </c>
      <c r="J25799">
        <v>99</v>
      </c>
      <c r="K25799">
        <v>10</v>
      </c>
      <c r="L25799">
        <v>10</v>
      </c>
      <c r="M25799">
        <v>15</v>
      </c>
      <c r="N25799">
        <v>10</v>
      </c>
      <c r="O25799">
        <v>99</v>
      </c>
      <c r="P25799" t="s">
        <v>0</v>
      </c>
    </row>
    <row r="25800" spans="5:16" x14ac:dyDescent="0.25">
      <c r="E25800">
        <v>99</v>
      </c>
      <c r="F25800">
        <v>10</v>
      </c>
      <c r="G25800">
        <v>10</v>
      </c>
      <c r="H25800">
        <v>99</v>
      </c>
      <c r="I25800">
        <v>99</v>
      </c>
      <c r="J25800">
        <v>10</v>
      </c>
      <c r="K25800">
        <v>10</v>
      </c>
      <c r="L25800">
        <v>15</v>
      </c>
      <c r="M25800">
        <v>10</v>
      </c>
      <c r="N25800">
        <v>99</v>
      </c>
      <c r="O25800">
        <v>99</v>
      </c>
      <c r="P25800" t="s">
        <v>0</v>
      </c>
    </row>
    <row r="25801" spans="5:16" x14ac:dyDescent="0.25">
      <c r="E25801">
        <v>99</v>
      </c>
      <c r="F25801">
        <v>10</v>
      </c>
      <c r="G25801">
        <v>10</v>
      </c>
      <c r="H25801">
        <v>10</v>
      </c>
      <c r="I25801">
        <v>10</v>
      </c>
      <c r="J25801">
        <v>10</v>
      </c>
      <c r="K25801">
        <v>10</v>
      </c>
      <c r="L25801">
        <v>10</v>
      </c>
      <c r="M25801">
        <v>99</v>
      </c>
      <c r="N25801">
        <v>99</v>
      </c>
      <c r="O25801">
        <v>99</v>
      </c>
      <c r="P25801" t="s">
        <v>0</v>
      </c>
    </row>
    <row r="25802" spans="5:16" x14ac:dyDescent="0.25">
      <c r="E25802">
        <v>99</v>
      </c>
      <c r="F25802">
        <v>99</v>
      </c>
      <c r="G25802">
        <v>10</v>
      </c>
      <c r="H25802">
        <v>10</v>
      </c>
      <c r="I25802">
        <v>15</v>
      </c>
      <c r="J25802">
        <v>10</v>
      </c>
      <c r="K25802">
        <v>17</v>
      </c>
      <c r="L25802">
        <v>99</v>
      </c>
      <c r="M25802">
        <v>99</v>
      </c>
      <c r="N25802">
        <v>99</v>
      </c>
      <c r="O25802">
        <v>99</v>
      </c>
      <c r="P25802" t="s">
        <v>0</v>
      </c>
    </row>
    <row r="25803" spans="5:16" x14ac:dyDescent="0.25">
      <c r="E25803">
        <v>99</v>
      </c>
      <c r="F25803">
        <v>99</v>
      </c>
      <c r="G25803">
        <v>99</v>
      </c>
      <c r="H25803">
        <v>99</v>
      </c>
      <c r="I25803">
        <v>99</v>
      </c>
      <c r="J25803">
        <v>99</v>
      </c>
      <c r="K25803">
        <v>99</v>
      </c>
      <c r="L25803">
        <v>99</v>
      </c>
      <c r="M25803">
        <v>99</v>
      </c>
      <c r="N25803">
        <v>99</v>
      </c>
      <c r="O25803">
        <v>99</v>
      </c>
      <c r="P25803" t="s">
        <v>0</v>
      </c>
    </row>
    <row r="25805" spans="5:16" x14ac:dyDescent="0.25">
      <c r="E25805" t="s">
        <v>69</v>
      </c>
    </row>
    <row r="25806" spans="5:16" x14ac:dyDescent="0.25">
      <c r="E25806">
        <v>99</v>
      </c>
      <c r="F25806">
        <v>99</v>
      </c>
      <c r="G25806">
        <v>99</v>
      </c>
      <c r="H25806">
        <v>99</v>
      </c>
      <c r="I25806">
        <v>99</v>
      </c>
      <c r="J25806">
        <v>99</v>
      </c>
      <c r="K25806">
        <v>99</v>
      </c>
      <c r="L25806">
        <v>99</v>
      </c>
      <c r="M25806">
        <v>99</v>
      </c>
      <c r="N25806">
        <v>99</v>
      </c>
      <c r="O25806">
        <v>99</v>
      </c>
      <c r="P25806" t="s">
        <v>0</v>
      </c>
    </row>
    <row r="25807" spans="5:16" x14ac:dyDescent="0.25">
      <c r="E25807">
        <v>99</v>
      </c>
      <c r="F25807">
        <v>99</v>
      </c>
      <c r="G25807">
        <v>99</v>
      </c>
      <c r="H25807">
        <v>99</v>
      </c>
      <c r="I25807">
        <v>10</v>
      </c>
      <c r="J25807">
        <v>10</v>
      </c>
      <c r="K25807">
        <v>10</v>
      </c>
      <c r="L25807">
        <v>99</v>
      </c>
      <c r="M25807">
        <v>99</v>
      </c>
      <c r="N25807">
        <v>99</v>
      </c>
      <c r="O25807">
        <v>99</v>
      </c>
      <c r="P25807" t="s">
        <v>0</v>
      </c>
    </row>
    <row r="25808" spans="5:16" x14ac:dyDescent="0.25">
      <c r="E25808">
        <v>99</v>
      </c>
      <c r="F25808">
        <v>99</v>
      </c>
      <c r="G25808">
        <v>99</v>
      </c>
      <c r="H25808">
        <v>10</v>
      </c>
      <c r="I25808">
        <v>10</v>
      </c>
      <c r="J25808">
        <v>20</v>
      </c>
      <c r="K25808">
        <v>10</v>
      </c>
      <c r="L25808">
        <v>99</v>
      </c>
      <c r="M25808">
        <v>99</v>
      </c>
      <c r="N25808">
        <v>99</v>
      </c>
      <c r="O25808">
        <v>99</v>
      </c>
      <c r="P25808" t="s">
        <v>0</v>
      </c>
    </row>
    <row r="25809" spans="5:16" x14ac:dyDescent="0.25">
      <c r="E25809">
        <v>99</v>
      </c>
      <c r="F25809">
        <v>99</v>
      </c>
      <c r="G25809">
        <v>10</v>
      </c>
      <c r="H25809">
        <v>10</v>
      </c>
      <c r="I25809">
        <v>20</v>
      </c>
      <c r="J25809">
        <v>10</v>
      </c>
      <c r="K25809">
        <v>99</v>
      </c>
      <c r="L25809">
        <v>99</v>
      </c>
      <c r="M25809">
        <v>10</v>
      </c>
      <c r="N25809">
        <v>10</v>
      </c>
      <c r="O25809">
        <v>99</v>
      </c>
      <c r="P25809" t="s">
        <v>0</v>
      </c>
    </row>
    <row r="25810" spans="5:16" x14ac:dyDescent="0.25">
      <c r="E25810">
        <v>99</v>
      </c>
      <c r="F25810">
        <v>10</v>
      </c>
      <c r="G25810">
        <v>10</v>
      </c>
      <c r="H25810">
        <v>20</v>
      </c>
      <c r="I25810">
        <v>10</v>
      </c>
      <c r="J25810">
        <v>99</v>
      </c>
      <c r="K25810">
        <v>99</v>
      </c>
      <c r="L25810">
        <v>10</v>
      </c>
      <c r="M25810">
        <v>10</v>
      </c>
      <c r="N25810">
        <v>10</v>
      </c>
      <c r="O25810">
        <v>99</v>
      </c>
      <c r="P25810" t="s">
        <v>0</v>
      </c>
    </row>
    <row r="25811" spans="5:16" x14ac:dyDescent="0.25">
      <c r="E25811">
        <v>99</v>
      </c>
      <c r="F25811">
        <v>10</v>
      </c>
      <c r="G25811">
        <v>25</v>
      </c>
      <c r="H25811">
        <v>10</v>
      </c>
      <c r="I25811">
        <v>99</v>
      </c>
      <c r="J25811">
        <v>99</v>
      </c>
      <c r="K25811">
        <v>10</v>
      </c>
      <c r="L25811">
        <v>10</v>
      </c>
      <c r="M25811">
        <v>15</v>
      </c>
      <c r="N25811">
        <v>10</v>
      </c>
      <c r="O25811">
        <v>99</v>
      </c>
      <c r="P25811" t="s">
        <v>0</v>
      </c>
    </row>
    <row r="25812" spans="5:16" x14ac:dyDescent="0.25">
      <c r="E25812">
        <v>99</v>
      </c>
      <c r="F25812">
        <v>10</v>
      </c>
      <c r="G25812">
        <v>10</v>
      </c>
      <c r="H25812">
        <v>99</v>
      </c>
      <c r="I25812">
        <v>99</v>
      </c>
      <c r="J25812">
        <v>10</v>
      </c>
      <c r="K25812">
        <v>10</v>
      </c>
      <c r="L25812">
        <v>15</v>
      </c>
      <c r="M25812">
        <v>10</v>
      </c>
      <c r="N25812">
        <v>99</v>
      </c>
      <c r="O25812">
        <v>99</v>
      </c>
      <c r="P25812" t="s">
        <v>0</v>
      </c>
    </row>
    <row r="25813" spans="5:16" x14ac:dyDescent="0.25">
      <c r="E25813">
        <v>99</v>
      </c>
      <c r="F25813">
        <v>10</v>
      </c>
      <c r="G25813">
        <v>10</v>
      </c>
      <c r="H25813">
        <v>10</v>
      </c>
      <c r="I25813">
        <v>10</v>
      </c>
      <c r="J25813">
        <v>10</v>
      </c>
      <c r="K25813">
        <v>10</v>
      </c>
      <c r="L25813">
        <v>10</v>
      </c>
      <c r="M25813">
        <v>99</v>
      </c>
      <c r="N25813">
        <v>99</v>
      </c>
      <c r="O25813">
        <v>99</v>
      </c>
      <c r="P25813" t="s">
        <v>0</v>
      </c>
    </row>
    <row r="25814" spans="5:16" x14ac:dyDescent="0.25">
      <c r="E25814">
        <v>99</v>
      </c>
      <c r="F25814">
        <v>99</v>
      </c>
      <c r="G25814">
        <v>10</v>
      </c>
      <c r="H25814">
        <v>15</v>
      </c>
      <c r="I25814">
        <v>17</v>
      </c>
      <c r="J25814">
        <v>10</v>
      </c>
      <c r="K25814">
        <v>10</v>
      </c>
      <c r="L25814">
        <v>99</v>
      </c>
      <c r="M25814">
        <v>99</v>
      </c>
      <c r="N25814">
        <v>99</v>
      </c>
      <c r="O25814">
        <v>99</v>
      </c>
      <c r="P25814" t="s">
        <v>0</v>
      </c>
    </row>
    <row r="25815" spans="5:16" x14ac:dyDescent="0.25">
      <c r="E25815">
        <v>99</v>
      </c>
      <c r="F25815">
        <v>99</v>
      </c>
      <c r="G25815">
        <v>99</v>
      </c>
      <c r="H25815">
        <v>99</v>
      </c>
      <c r="I25815">
        <v>99</v>
      </c>
      <c r="J25815">
        <v>99</v>
      </c>
      <c r="K25815">
        <v>99</v>
      </c>
      <c r="L25815">
        <v>99</v>
      </c>
      <c r="M25815">
        <v>99</v>
      </c>
      <c r="N25815">
        <v>99</v>
      </c>
      <c r="O25815">
        <v>99</v>
      </c>
      <c r="P25815" t="s">
        <v>0</v>
      </c>
    </row>
    <row r="25817" spans="5:16" x14ac:dyDescent="0.25">
      <c r="E25817" t="s">
        <v>69</v>
      </c>
    </row>
    <row r="25818" spans="5:16" x14ac:dyDescent="0.25">
      <c r="E25818">
        <v>99</v>
      </c>
      <c r="F25818">
        <v>99</v>
      </c>
      <c r="G25818">
        <v>99</v>
      </c>
      <c r="H25818">
        <v>99</v>
      </c>
      <c r="I25818">
        <v>99</v>
      </c>
      <c r="J25818">
        <v>99</v>
      </c>
      <c r="K25818">
        <v>99</v>
      </c>
      <c r="L25818">
        <v>99</v>
      </c>
      <c r="M25818">
        <v>99</v>
      </c>
      <c r="N25818">
        <v>99</v>
      </c>
      <c r="O25818">
        <v>99</v>
      </c>
      <c r="P25818" t="s">
        <v>0</v>
      </c>
    </row>
    <row r="25819" spans="5:16" x14ac:dyDescent="0.25">
      <c r="E25819">
        <v>99</v>
      </c>
      <c r="F25819">
        <v>99</v>
      </c>
      <c r="G25819">
        <v>99</v>
      </c>
      <c r="H25819">
        <v>99</v>
      </c>
      <c r="I25819">
        <v>10</v>
      </c>
      <c r="J25819">
        <v>10</v>
      </c>
      <c r="K25819">
        <v>10</v>
      </c>
      <c r="L25819">
        <v>99</v>
      </c>
      <c r="M25819">
        <v>99</v>
      </c>
      <c r="N25819">
        <v>99</v>
      </c>
      <c r="O25819">
        <v>99</v>
      </c>
      <c r="P25819" t="s">
        <v>0</v>
      </c>
    </row>
    <row r="25820" spans="5:16" x14ac:dyDescent="0.25">
      <c r="E25820">
        <v>99</v>
      </c>
      <c r="F25820">
        <v>99</v>
      </c>
      <c r="G25820">
        <v>99</v>
      </c>
      <c r="H25820">
        <v>10</v>
      </c>
      <c r="I25820">
        <v>10</v>
      </c>
      <c r="J25820">
        <v>20</v>
      </c>
      <c r="K25820">
        <v>10</v>
      </c>
      <c r="L25820">
        <v>99</v>
      </c>
      <c r="M25820">
        <v>99</v>
      </c>
      <c r="N25820">
        <v>99</v>
      </c>
      <c r="O25820">
        <v>99</v>
      </c>
      <c r="P25820" t="s">
        <v>0</v>
      </c>
    </row>
    <row r="25821" spans="5:16" x14ac:dyDescent="0.25">
      <c r="E25821">
        <v>99</v>
      </c>
      <c r="F25821">
        <v>99</v>
      </c>
      <c r="G25821">
        <v>10</v>
      </c>
      <c r="H25821">
        <v>10</v>
      </c>
      <c r="I25821">
        <v>20</v>
      </c>
      <c r="J25821">
        <v>10</v>
      </c>
      <c r="K25821">
        <v>99</v>
      </c>
      <c r="L25821">
        <v>99</v>
      </c>
      <c r="M25821">
        <v>10</v>
      </c>
      <c r="N25821">
        <v>10</v>
      </c>
      <c r="O25821">
        <v>99</v>
      </c>
      <c r="P25821" t="s">
        <v>0</v>
      </c>
    </row>
    <row r="25822" spans="5:16" x14ac:dyDescent="0.25">
      <c r="E25822">
        <v>99</v>
      </c>
      <c r="F25822">
        <v>10</v>
      </c>
      <c r="G25822">
        <v>10</v>
      </c>
      <c r="H25822">
        <v>20</v>
      </c>
      <c r="I25822">
        <v>10</v>
      </c>
      <c r="J25822">
        <v>99</v>
      </c>
      <c r="K25822">
        <v>99</v>
      </c>
      <c r="L25822">
        <v>10</v>
      </c>
      <c r="M25822">
        <v>10</v>
      </c>
      <c r="N25822">
        <v>10</v>
      </c>
      <c r="O25822">
        <v>99</v>
      </c>
      <c r="P25822" t="s">
        <v>0</v>
      </c>
    </row>
    <row r="25823" spans="5:16" x14ac:dyDescent="0.25">
      <c r="E25823">
        <v>99</v>
      </c>
      <c r="F25823">
        <v>10</v>
      </c>
      <c r="G25823">
        <v>25</v>
      </c>
      <c r="H25823">
        <v>10</v>
      </c>
      <c r="I25823">
        <v>99</v>
      </c>
      <c r="J25823">
        <v>99</v>
      </c>
      <c r="K25823">
        <v>10</v>
      </c>
      <c r="L25823">
        <v>10</v>
      </c>
      <c r="M25823">
        <v>15</v>
      </c>
      <c r="N25823">
        <v>10</v>
      </c>
      <c r="O25823">
        <v>99</v>
      </c>
      <c r="P25823" t="s">
        <v>0</v>
      </c>
    </row>
    <row r="25824" spans="5:16" x14ac:dyDescent="0.25">
      <c r="E25824">
        <v>99</v>
      </c>
      <c r="F25824">
        <v>10</v>
      </c>
      <c r="G25824">
        <v>10</v>
      </c>
      <c r="H25824">
        <v>99</v>
      </c>
      <c r="I25824">
        <v>99</v>
      </c>
      <c r="J25824">
        <v>10</v>
      </c>
      <c r="K25824">
        <v>10</v>
      </c>
      <c r="L25824">
        <v>15</v>
      </c>
      <c r="M25824">
        <v>10</v>
      </c>
      <c r="N25824">
        <v>99</v>
      </c>
      <c r="O25824">
        <v>99</v>
      </c>
      <c r="P25824" t="s">
        <v>0</v>
      </c>
    </row>
    <row r="25825" spans="5:16" x14ac:dyDescent="0.25">
      <c r="E25825">
        <v>99</v>
      </c>
      <c r="F25825">
        <v>10</v>
      </c>
      <c r="G25825">
        <v>10</v>
      </c>
      <c r="H25825">
        <v>10</v>
      </c>
      <c r="I25825">
        <v>10</v>
      </c>
      <c r="J25825">
        <v>17</v>
      </c>
      <c r="K25825">
        <v>10</v>
      </c>
      <c r="L25825">
        <v>10</v>
      </c>
      <c r="M25825">
        <v>99</v>
      </c>
      <c r="N25825">
        <v>99</v>
      </c>
      <c r="O25825">
        <v>99</v>
      </c>
      <c r="P25825" t="s">
        <v>0</v>
      </c>
    </row>
    <row r="25826" spans="5:16" x14ac:dyDescent="0.25">
      <c r="E25826">
        <v>99</v>
      </c>
      <c r="F25826">
        <v>99</v>
      </c>
      <c r="G25826">
        <v>10</v>
      </c>
      <c r="H25826">
        <v>10</v>
      </c>
      <c r="I25826">
        <v>15</v>
      </c>
      <c r="J25826">
        <v>10</v>
      </c>
      <c r="K25826">
        <v>10</v>
      </c>
      <c r="L25826">
        <v>99</v>
      </c>
      <c r="M25826">
        <v>99</v>
      </c>
      <c r="N25826">
        <v>99</v>
      </c>
      <c r="O25826">
        <v>99</v>
      </c>
      <c r="P25826" t="s">
        <v>0</v>
      </c>
    </row>
    <row r="25827" spans="5:16" x14ac:dyDescent="0.25">
      <c r="E25827">
        <v>99</v>
      </c>
      <c r="F25827">
        <v>99</v>
      </c>
      <c r="G25827">
        <v>99</v>
      </c>
      <c r="H25827">
        <v>99</v>
      </c>
      <c r="I25827">
        <v>99</v>
      </c>
      <c r="J25827">
        <v>99</v>
      </c>
      <c r="K25827">
        <v>99</v>
      </c>
      <c r="L25827">
        <v>99</v>
      </c>
      <c r="M25827">
        <v>99</v>
      </c>
      <c r="N25827">
        <v>99</v>
      </c>
      <c r="O25827">
        <v>99</v>
      </c>
      <c r="P25827" t="s">
        <v>0</v>
      </c>
    </row>
    <row r="25829" spans="5:16" x14ac:dyDescent="0.25">
      <c r="E25829" t="s">
        <v>69</v>
      </c>
    </row>
    <row r="25830" spans="5:16" x14ac:dyDescent="0.25">
      <c r="E25830">
        <v>99</v>
      </c>
      <c r="F25830">
        <v>99</v>
      </c>
      <c r="G25830">
        <v>99</v>
      </c>
      <c r="H25830">
        <v>99</v>
      </c>
      <c r="I25830">
        <v>99</v>
      </c>
      <c r="J25830">
        <v>99</v>
      </c>
      <c r="K25830">
        <v>99</v>
      </c>
      <c r="L25830">
        <v>99</v>
      </c>
      <c r="M25830">
        <v>99</v>
      </c>
      <c r="N25830">
        <v>99</v>
      </c>
      <c r="O25830">
        <v>99</v>
      </c>
      <c r="P25830" t="s">
        <v>0</v>
      </c>
    </row>
    <row r="25831" spans="5:16" x14ac:dyDescent="0.25">
      <c r="E25831">
        <v>99</v>
      </c>
      <c r="F25831">
        <v>99</v>
      </c>
      <c r="G25831">
        <v>99</v>
      </c>
      <c r="H25831">
        <v>99</v>
      </c>
      <c r="I25831">
        <v>10</v>
      </c>
      <c r="J25831">
        <v>10</v>
      </c>
      <c r="K25831">
        <v>10</v>
      </c>
      <c r="L25831">
        <v>99</v>
      </c>
      <c r="M25831">
        <v>99</v>
      </c>
      <c r="N25831">
        <v>99</v>
      </c>
      <c r="O25831">
        <v>99</v>
      </c>
      <c r="P25831" t="s">
        <v>0</v>
      </c>
    </row>
    <row r="25832" spans="5:16" x14ac:dyDescent="0.25">
      <c r="E25832">
        <v>99</v>
      </c>
      <c r="F25832">
        <v>99</v>
      </c>
      <c r="G25832">
        <v>99</v>
      </c>
      <c r="H25832">
        <v>10</v>
      </c>
      <c r="I25832">
        <v>10</v>
      </c>
      <c r="J25832">
        <v>20</v>
      </c>
      <c r="K25832">
        <v>10</v>
      </c>
      <c r="L25832">
        <v>99</v>
      </c>
      <c r="M25832">
        <v>99</v>
      </c>
      <c r="N25832">
        <v>99</v>
      </c>
      <c r="O25832">
        <v>99</v>
      </c>
      <c r="P25832" t="s">
        <v>0</v>
      </c>
    </row>
    <row r="25833" spans="5:16" x14ac:dyDescent="0.25">
      <c r="E25833">
        <v>99</v>
      </c>
      <c r="F25833">
        <v>99</v>
      </c>
      <c r="G25833">
        <v>10</v>
      </c>
      <c r="H25833">
        <v>10</v>
      </c>
      <c r="I25833">
        <v>20</v>
      </c>
      <c r="J25833">
        <v>10</v>
      </c>
      <c r="K25833">
        <v>99</v>
      </c>
      <c r="L25833">
        <v>99</v>
      </c>
      <c r="M25833">
        <v>10</v>
      </c>
      <c r="N25833">
        <v>10</v>
      </c>
      <c r="O25833">
        <v>99</v>
      </c>
      <c r="P25833" t="s">
        <v>0</v>
      </c>
    </row>
    <row r="25834" spans="5:16" x14ac:dyDescent="0.25">
      <c r="E25834">
        <v>99</v>
      </c>
      <c r="F25834">
        <v>10</v>
      </c>
      <c r="G25834">
        <v>10</v>
      </c>
      <c r="H25834">
        <v>20</v>
      </c>
      <c r="I25834">
        <v>10</v>
      </c>
      <c r="J25834">
        <v>99</v>
      </c>
      <c r="K25834">
        <v>99</v>
      </c>
      <c r="L25834">
        <v>10</v>
      </c>
      <c r="M25834">
        <v>10</v>
      </c>
      <c r="N25834">
        <v>10</v>
      </c>
      <c r="O25834">
        <v>99</v>
      </c>
      <c r="P25834" t="s">
        <v>0</v>
      </c>
    </row>
    <row r="25835" spans="5:16" x14ac:dyDescent="0.25">
      <c r="E25835">
        <v>99</v>
      </c>
      <c r="F25835">
        <v>10</v>
      </c>
      <c r="G25835">
        <v>25</v>
      </c>
      <c r="H25835">
        <v>10</v>
      </c>
      <c r="I25835">
        <v>99</v>
      </c>
      <c r="J25835">
        <v>99</v>
      </c>
      <c r="K25835">
        <v>10</v>
      </c>
      <c r="L25835">
        <v>10</v>
      </c>
      <c r="M25835">
        <v>15</v>
      </c>
      <c r="N25835">
        <v>10</v>
      </c>
      <c r="O25835">
        <v>99</v>
      </c>
      <c r="P25835" t="s">
        <v>0</v>
      </c>
    </row>
    <row r="25836" spans="5:16" x14ac:dyDescent="0.25">
      <c r="E25836">
        <v>99</v>
      </c>
      <c r="F25836">
        <v>10</v>
      </c>
      <c r="G25836">
        <v>10</v>
      </c>
      <c r="H25836">
        <v>99</v>
      </c>
      <c r="I25836">
        <v>99</v>
      </c>
      <c r="J25836">
        <v>10</v>
      </c>
      <c r="K25836">
        <v>10</v>
      </c>
      <c r="L25836">
        <v>15</v>
      </c>
      <c r="M25836">
        <v>10</v>
      </c>
      <c r="N25836">
        <v>99</v>
      </c>
      <c r="O25836">
        <v>99</v>
      </c>
      <c r="P25836" t="s">
        <v>0</v>
      </c>
    </row>
    <row r="25837" spans="5:16" x14ac:dyDescent="0.25">
      <c r="E25837">
        <v>99</v>
      </c>
      <c r="F25837">
        <v>10</v>
      </c>
      <c r="G25837">
        <v>10</v>
      </c>
      <c r="H25837">
        <v>10</v>
      </c>
      <c r="I25837">
        <v>10</v>
      </c>
      <c r="J25837">
        <v>10</v>
      </c>
      <c r="K25837">
        <v>10</v>
      </c>
      <c r="L25837">
        <v>10</v>
      </c>
      <c r="M25837">
        <v>99</v>
      </c>
      <c r="N25837">
        <v>99</v>
      </c>
      <c r="O25837">
        <v>99</v>
      </c>
      <c r="P25837" t="s">
        <v>0</v>
      </c>
    </row>
    <row r="25838" spans="5:16" x14ac:dyDescent="0.25">
      <c r="E25838">
        <v>99</v>
      </c>
      <c r="F25838">
        <v>99</v>
      </c>
      <c r="G25838">
        <v>17</v>
      </c>
      <c r="H25838">
        <v>10</v>
      </c>
      <c r="I25838">
        <v>10</v>
      </c>
      <c r="J25838">
        <v>15</v>
      </c>
      <c r="K25838">
        <v>10</v>
      </c>
      <c r="L25838">
        <v>99</v>
      </c>
      <c r="M25838">
        <v>99</v>
      </c>
      <c r="N25838">
        <v>99</v>
      </c>
      <c r="O25838">
        <v>99</v>
      </c>
      <c r="P25838" t="s">
        <v>0</v>
      </c>
    </row>
    <row r="25839" spans="5:16" x14ac:dyDescent="0.25">
      <c r="E25839">
        <v>99</v>
      </c>
      <c r="F25839">
        <v>99</v>
      </c>
      <c r="G25839">
        <v>99</v>
      </c>
      <c r="H25839">
        <v>99</v>
      </c>
      <c r="I25839">
        <v>99</v>
      </c>
      <c r="J25839">
        <v>99</v>
      </c>
      <c r="K25839">
        <v>99</v>
      </c>
      <c r="L25839">
        <v>99</v>
      </c>
      <c r="M25839">
        <v>99</v>
      </c>
      <c r="N25839">
        <v>99</v>
      </c>
      <c r="O25839">
        <v>99</v>
      </c>
      <c r="P25839" t="s">
        <v>0</v>
      </c>
    </row>
    <row r="25841" spans="5:16" x14ac:dyDescent="0.25">
      <c r="E25841" t="s">
        <v>69</v>
      </c>
    </row>
    <row r="25842" spans="5:16" x14ac:dyDescent="0.25">
      <c r="E25842">
        <v>99</v>
      </c>
      <c r="F25842">
        <v>99</v>
      </c>
      <c r="G25842">
        <v>99</v>
      </c>
      <c r="H25842">
        <v>99</v>
      </c>
      <c r="I25842">
        <v>99</v>
      </c>
      <c r="J25842">
        <v>99</v>
      </c>
      <c r="K25842">
        <v>99</v>
      </c>
      <c r="L25842">
        <v>99</v>
      </c>
      <c r="M25842">
        <v>99</v>
      </c>
      <c r="N25842">
        <v>99</v>
      </c>
      <c r="O25842">
        <v>99</v>
      </c>
      <c r="P25842" t="s">
        <v>0</v>
      </c>
    </row>
    <row r="25843" spans="5:16" x14ac:dyDescent="0.25">
      <c r="E25843">
        <v>99</v>
      </c>
      <c r="F25843">
        <v>99</v>
      </c>
      <c r="G25843">
        <v>99</v>
      </c>
      <c r="H25843">
        <v>99</v>
      </c>
      <c r="I25843">
        <v>10</v>
      </c>
      <c r="J25843">
        <v>10</v>
      </c>
      <c r="K25843">
        <v>10</v>
      </c>
      <c r="L25843">
        <v>99</v>
      </c>
      <c r="M25843">
        <v>99</v>
      </c>
      <c r="N25843">
        <v>99</v>
      </c>
      <c r="O25843">
        <v>99</v>
      </c>
      <c r="P25843" t="s">
        <v>0</v>
      </c>
    </row>
    <row r="25844" spans="5:16" x14ac:dyDescent="0.25">
      <c r="E25844">
        <v>99</v>
      </c>
      <c r="F25844">
        <v>99</v>
      </c>
      <c r="G25844">
        <v>99</v>
      </c>
      <c r="H25844">
        <v>10</v>
      </c>
      <c r="I25844">
        <v>10</v>
      </c>
      <c r="J25844">
        <v>20</v>
      </c>
      <c r="K25844">
        <v>10</v>
      </c>
      <c r="L25844">
        <v>99</v>
      </c>
      <c r="M25844">
        <v>99</v>
      </c>
      <c r="N25844">
        <v>99</v>
      </c>
      <c r="O25844">
        <v>99</v>
      </c>
      <c r="P25844" t="s">
        <v>0</v>
      </c>
    </row>
    <row r="25845" spans="5:16" x14ac:dyDescent="0.25">
      <c r="E25845">
        <v>99</v>
      </c>
      <c r="F25845">
        <v>99</v>
      </c>
      <c r="G25845">
        <v>10</v>
      </c>
      <c r="H25845">
        <v>10</v>
      </c>
      <c r="I25845">
        <v>20</v>
      </c>
      <c r="J25845">
        <v>10</v>
      </c>
      <c r="K25845">
        <v>99</v>
      </c>
      <c r="L25845">
        <v>99</v>
      </c>
      <c r="M25845">
        <v>10</v>
      </c>
      <c r="N25845">
        <v>10</v>
      </c>
      <c r="O25845">
        <v>99</v>
      </c>
      <c r="P25845" t="s">
        <v>0</v>
      </c>
    </row>
    <row r="25846" spans="5:16" x14ac:dyDescent="0.25">
      <c r="E25846">
        <v>99</v>
      </c>
      <c r="F25846">
        <v>10</v>
      </c>
      <c r="G25846">
        <v>10</v>
      </c>
      <c r="H25846">
        <v>20</v>
      </c>
      <c r="I25846">
        <v>10</v>
      </c>
      <c r="J25846">
        <v>99</v>
      </c>
      <c r="K25846">
        <v>99</v>
      </c>
      <c r="L25846">
        <v>10</v>
      </c>
      <c r="M25846">
        <v>10</v>
      </c>
      <c r="N25846">
        <v>10</v>
      </c>
      <c r="O25846">
        <v>99</v>
      </c>
      <c r="P25846" t="s">
        <v>0</v>
      </c>
    </row>
    <row r="25847" spans="5:16" x14ac:dyDescent="0.25">
      <c r="E25847">
        <v>99</v>
      </c>
      <c r="F25847">
        <v>10</v>
      </c>
      <c r="G25847">
        <v>25</v>
      </c>
      <c r="H25847">
        <v>10</v>
      </c>
      <c r="I25847">
        <v>99</v>
      </c>
      <c r="J25847">
        <v>99</v>
      </c>
      <c r="K25847">
        <v>10</v>
      </c>
      <c r="L25847">
        <v>10</v>
      </c>
      <c r="M25847">
        <v>15</v>
      </c>
      <c r="N25847">
        <v>10</v>
      </c>
      <c r="O25847">
        <v>99</v>
      </c>
      <c r="P25847" t="s">
        <v>0</v>
      </c>
    </row>
    <row r="25848" spans="5:16" x14ac:dyDescent="0.25">
      <c r="E25848">
        <v>99</v>
      </c>
      <c r="F25848">
        <v>10</v>
      </c>
      <c r="G25848">
        <v>10</v>
      </c>
      <c r="H25848">
        <v>99</v>
      </c>
      <c r="I25848">
        <v>99</v>
      </c>
      <c r="J25848">
        <v>10</v>
      </c>
      <c r="K25848">
        <v>10</v>
      </c>
      <c r="L25848">
        <v>15</v>
      </c>
      <c r="M25848">
        <v>10</v>
      </c>
      <c r="N25848">
        <v>99</v>
      </c>
      <c r="O25848">
        <v>99</v>
      </c>
      <c r="P25848" t="s">
        <v>0</v>
      </c>
    </row>
    <row r="25849" spans="5:16" x14ac:dyDescent="0.25">
      <c r="E25849">
        <v>99</v>
      </c>
      <c r="F25849">
        <v>17</v>
      </c>
      <c r="G25849">
        <v>10</v>
      </c>
      <c r="H25849">
        <v>10</v>
      </c>
      <c r="I25849">
        <v>10</v>
      </c>
      <c r="J25849">
        <v>10</v>
      </c>
      <c r="K25849">
        <v>10</v>
      </c>
      <c r="L25849">
        <v>10</v>
      </c>
      <c r="M25849">
        <v>99</v>
      </c>
      <c r="N25849">
        <v>99</v>
      </c>
      <c r="O25849">
        <v>99</v>
      </c>
      <c r="P25849" t="s">
        <v>0</v>
      </c>
    </row>
    <row r="25850" spans="5:16" x14ac:dyDescent="0.25">
      <c r="E25850">
        <v>99</v>
      </c>
      <c r="F25850">
        <v>99</v>
      </c>
      <c r="G25850">
        <v>10</v>
      </c>
      <c r="H25850">
        <v>10</v>
      </c>
      <c r="I25850">
        <v>10</v>
      </c>
      <c r="J25850">
        <v>15</v>
      </c>
      <c r="K25850">
        <v>10</v>
      </c>
      <c r="L25850">
        <v>99</v>
      </c>
      <c r="M25850">
        <v>99</v>
      </c>
      <c r="N25850">
        <v>99</v>
      </c>
      <c r="O25850">
        <v>99</v>
      </c>
      <c r="P25850" t="s">
        <v>0</v>
      </c>
    </row>
    <row r="25851" spans="5:16" x14ac:dyDescent="0.25">
      <c r="E25851">
        <v>99</v>
      </c>
      <c r="F25851">
        <v>99</v>
      </c>
      <c r="G25851">
        <v>99</v>
      </c>
      <c r="H25851">
        <v>99</v>
      </c>
      <c r="I25851">
        <v>99</v>
      </c>
      <c r="J25851">
        <v>99</v>
      </c>
      <c r="K25851">
        <v>99</v>
      </c>
      <c r="L25851">
        <v>99</v>
      </c>
      <c r="M25851">
        <v>99</v>
      </c>
      <c r="N25851">
        <v>99</v>
      </c>
      <c r="O25851">
        <v>99</v>
      </c>
      <c r="P25851" t="s">
        <v>0</v>
      </c>
    </row>
    <row r="25853" spans="5:16" x14ac:dyDescent="0.25">
      <c r="E25853" t="s">
        <v>69</v>
      </c>
    </row>
    <row r="25854" spans="5:16" x14ac:dyDescent="0.25">
      <c r="E25854">
        <v>99</v>
      </c>
      <c r="F25854">
        <v>99</v>
      </c>
      <c r="G25854">
        <v>99</v>
      </c>
      <c r="H25854">
        <v>99</v>
      </c>
      <c r="I25854">
        <v>99</v>
      </c>
      <c r="J25854">
        <v>99</v>
      </c>
      <c r="K25854">
        <v>99</v>
      </c>
      <c r="L25854">
        <v>99</v>
      </c>
      <c r="M25854">
        <v>99</v>
      </c>
      <c r="N25854">
        <v>99</v>
      </c>
      <c r="O25854">
        <v>99</v>
      </c>
      <c r="P25854" t="s">
        <v>0</v>
      </c>
    </row>
    <row r="25855" spans="5:16" x14ac:dyDescent="0.25">
      <c r="E25855">
        <v>99</v>
      </c>
      <c r="F25855">
        <v>99</v>
      </c>
      <c r="G25855">
        <v>99</v>
      </c>
      <c r="H25855">
        <v>99</v>
      </c>
      <c r="I25855">
        <v>10</v>
      </c>
      <c r="J25855">
        <v>10</v>
      </c>
      <c r="K25855">
        <v>10</v>
      </c>
      <c r="L25855">
        <v>99</v>
      </c>
      <c r="M25855">
        <v>99</v>
      </c>
      <c r="N25855">
        <v>99</v>
      </c>
      <c r="O25855">
        <v>99</v>
      </c>
      <c r="P25855" t="s">
        <v>0</v>
      </c>
    </row>
    <row r="25856" spans="5:16" x14ac:dyDescent="0.25">
      <c r="E25856">
        <v>99</v>
      </c>
      <c r="F25856">
        <v>99</v>
      </c>
      <c r="G25856">
        <v>99</v>
      </c>
      <c r="H25856">
        <v>10</v>
      </c>
      <c r="I25856">
        <v>10</v>
      </c>
      <c r="J25856">
        <v>20</v>
      </c>
      <c r="K25856">
        <v>10</v>
      </c>
      <c r="L25856">
        <v>99</v>
      </c>
      <c r="M25856">
        <v>99</v>
      </c>
      <c r="N25856">
        <v>99</v>
      </c>
      <c r="O25856">
        <v>99</v>
      </c>
      <c r="P25856" t="s">
        <v>0</v>
      </c>
    </row>
    <row r="25857" spans="5:16" x14ac:dyDescent="0.25">
      <c r="E25857">
        <v>99</v>
      </c>
      <c r="F25857">
        <v>99</v>
      </c>
      <c r="G25857">
        <v>10</v>
      </c>
      <c r="H25857">
        <v>10</v>
      </c>
      <c r="I25857">
        <v>20</v>
      </c>
      <c r="J25857">
        <v>10</v>
      </c>
      <c r="K25857">
        <v>99</v>
      </c>
      <c r="L25857">
        <v>99</v>
      </c>
      <c r="M25857">
        <v>10</v>
      </c>
      <c r="N25857">
        <v>10</v>
      </c>
      <c r="O25857">
        <v>99</v>
      </c>
      <c r="P25857" t="s">
        <v>0</v>
      </c>
    </row>
    <row r="25858" spans="5:16" x14ac:dyDescent="0.25">
      <c r="E25858">
        <v>99</v>
      </c>
      <c r="F25858">
        <v>10</v>
      </c>
      <c r="G25858">
        <v>10</v>
      </c>
      <c r="H25858">
        <v>20</v>
      </c>
      <c r="I25858">
        <v>10</v>
      </c>
      <c r="J25858">
        <v>99</v>
      </c>
      <c r="K25858">
        <v>99</v>
      </c>
      <c r="L25858">
        <v>10</v>
      </c>
      <c r="M25858">
        <v>10</v>
      </c>
      <c r="N25858">
        <v>10</v>
      </c>
      <c r="O25858">
        <v>99</v>
      </c>
      <c r="P25858" t="s">
        <v>0</v>
      </c>
    </row>
    <row r="25859" spans="5:16" x14ac:dyDescent="0.25">
      <c r="E25859">
        <v>99</v>
      </c>
      <c r="F25859">
        <v>10</v>
      </c>
      <c r="G25859">
        <v>25</v>
      </c>
      <c r="H25859">
        <v>10</v>
      </c>
      <c r="I25859">
        <v>99</v>
      </c>
      <c r="J25859">
        <v>99</v>
      </c>
      <c r="K25859">
        <v>10</v>
      </c>
      <c r="L25859">
        <v>10</v>
      </c>
      <c r="M25859">
        <v>15</v>
      </c>
      <c r="N25859">
        <v>10</v>
      </c>
      <c r="O25859">
        <v>99</v>
      </c>
      <c r="P25859" t="s">
        <v>0</v>
      </c>
    </row>
    <row r="25860" spans="5:16" x14ac:dyDescent="0.25">
      <c r="E25860">
        <v>99</v>
      </c>
      <c r="F25860">
        <v>10</v>
      </c>
      <c r="G25860">
        <v>17</v>
      </c>
      <c r="H25860">
        <v>99</v>
      </c>
      <c r="I25860">
        <v>99</v>
      </c>
      <c r="J25860">
        <v>10</v>
      </c>
      <c r="K25860">
        <v>10</v>
      </c>
      <c r="L25860">
        <v>15</v>
      </c>
      <c r="M25860">
        <v>10</v>
      </c>
      <c r="N25860">
        <v>99</v>
      </c>
      <c r="O25860">
        <v>99</v>
      </c>
      <c r="P25860" t="s">
        <v>0</v>
      </c>
    </row>
    <row r="25861" spans="5:16" x14ac:dyDescent="0.25">
      <c r="E25861">
        <v>99</v>
      </c>
      <c r="F25861">
        <v>10</v>
      </c>
      <c r="G25861">
        <v>10</v>
      </c>
      <c r="H25861">
        <v>10</v>
      </c>
      <c r="I25861">
        <v>10</v>
      </c>
      <c r="J25861">
        <v>10</v>
      </c>
      <c r="K25861">
        <v>10</v>
      </c>
      <c r="L25861">
        <v>10</v>
      </c>
      <c r="M25861">
        <v>99</v>
      </c>
      <c r="N25861">
        <v>99</v>
      </c>
      <c r="O25861">
        <v>99</v>
      </c>
      <c r="P25861" t="s">
        <v>0</v>
      </c>
    </row>
    <row r="25862" spans="5:16" x14ac:dyDescent="0.25">
      <c r="E25862">
        <v>99</v>
      </c>
      <c r="F25862">
        <v>99</v>
      </c>
      <c r="G25862">
        <v>10</v>
      </c>
      <c r="H25862">
        <v>10</v>
      </c>
      <c r="I25862">
        <v>10</v>
      </c>
      <c r="J25862">
        <v>15</v>
      </c>
      <c r="K25862">
        <v>10</v>
      </c>
      <c r="L25862">
        <v>99</v>
      </c>
      <c r="M25862">
        <v>99</v>
      </c>
      <c r="N25862">
        <v>99</v>
      </c>
      <c r="O25862">
        <v>99</v>
      </c>
      <c r="P25862" t="s">
        <v>0</v>
      </c>
    </row>
    <row r="25863" spans="5:16" x14ac:dyDescent="0.25">
      <c r="E25863">
        <v>99</v>
      </c>
      <c r="F25863">
        <v>99</v>
      </c>
      <c r="G25863">
        <v>99</v>
      </c>
      <c r="H25863">
        <v>99</v>
      </c>
      <c r="I25863">
        <v>99</v>
      </c>
      <c r="J25863">
        <v>99</v>
      </c>
      <c r="K25863">
        <v>99</v>
      </c>
      <c r="L25863">
        <v>99</v>
      </c>
      <c r="M25863">
        <v>99</v>
      </c>
      <c r="N25863">
        <v>99</v>
      </c>
      <c r="O25863">
        <v>99</v>
      </c>
      <c r="P25863" t="s">
        <v>0</v>
      </c>
    </row>
    <row r="25865" spans="5:16" x14ac:dyDescent="0.25">
      <c r="E25865" t="s">
        <v>69</v>
      </c>
    </row>
    <row r="25866" spans="5:16" x14ac:dyDescent="0.25">
      <c r="E25866">
        <v>99</v>
      </c>
      <c r="F25866">
        <v>99</v>
      </c>
      <c r="G25866">
        <v>99</v>
      </c>
      <c r="H25866">
        <v>99</v>
      </c>
      <c r="I25866">
        <v>99</v>
      </c>
      <c r="J25866">
        <v>99</v>
      </c>
      <c r="K25866">
        <v>99</v>
      </c>
      <c r="L25866">
        <v>99</v>
      </c>
      <c r="M25866">
        <v>99</v>
      </c>
      <c r="N25866">
        <v>99</v>
      </c>
      <c r="O25866">
        <v>99</v>
      </c>
      <c r="P25866" t="s">
        <v>0</v>
      </c>
    </row>
    <row r="25867" spans="5:16" x14ac:dyDescent="0.25">
      <c r="E25867">
        <v>99</v>
      </c>
      <c r="F25867">
        <v>99</v>
      </c>
      <c r="G25867">
        <v>99</v>
      </c>
      <c r="H25867">
        <v>99</v>
      </c>
      <c r="I25867">
        <v>10</v>
      </c>
      <c r="J25867">
        <v>10</v>
      </c>
      <c r="K25867">
        <v>10</v>
      </c>
      <c r="L25867">
        <v>99</v>
      </c>
      <c r="M25867">
        <v>99</v>
      </c>
      <c r="N25867">
        <v>99</v>
      </c>
      <c r="O25867">
        <v>99</v>
      </c>
      <c r="P25867" t="s">
        <v>0</v>
      </c>
    </row>
    <row r="25868" spans="5:16" x14ac:dyDescent="0.25">
      <c r="E25868">
        <v>99</v>
      </c>
      <c r="F25868">
        <v>99</v>
      </c>
      <c r="G25868">
        <v>99</v>
      </c>
      <c r="H25868">
        <v>10</v>
      </c>
      <c r="I25868">
        <v>10</v>
      </c>
      <c r="J25868">
        <v>20</v>
      </c>
      <c r="K25868">
        <v>10</v>
      </c>
      <c r="L25868">
        <v>99</v>
      </c>
      <c r="M25868">
        <v>99</v>
      </c>
      <c r="N25868">
        <v>99</v>
      </c>
      <c r="O25868">
        <v>99</v>
      </c>
      <c r="P25868" t="s">
        <v>0</v>
      </c>
    </row>
    <row r="25869" spans="5:16" x14ac:dyDescent="0.25">
      <c r="E25869">
        <v>99</v>
      </c>
      <c r="F25869">
        <v>99</v>
      </c>
      <c r="G25869">
        <v>10</v>
      </c>
      <c r="H25869">
        <v>10</v>
      </c>
      <c r="I25869">
        <v>20</v>
      </c>
      <c r="J25869">
        <v>10</v>
      </c>
      <c r="K25869">
        <v>99</v>
      </c>
      <c r="L25869">
        <v>99</v>
      </c>
      <c r="M25869">
        <v>10</v>
      </c>
      <c r="N25869">
        <v>17</v>
      </c>
      <c r="O25869">
        <v>99</v>
      </c>
      <c r="P25869" t="s">
        <v>0</v>
      </c>
    </row>
    <row r="25870" spans="5:16" x14ac:dyDescent="0.25">
      <c r="E25870">
        <v>99</v>
      </c>
      <c r="F25870">
        <v>10</v>
      </c>
      <c r="G25870">
        <v>10</v>
      </c>
      <c r="H25870">
        <v>20</v>
      </c>
      <c r="I25870">
        <v>10</v>
      </c>
      <c r="J25870">
        <v>99</v>
      </c>
      <c r="K25870">
        <v>99</v>
      </c>
      <c r="L25870">
        <v>10</v>
      </c>
      <c r="M25870">
        <v>10</v>
      </c>
      <c r="N25870">
        <v>10</v>
      </c>
      <c r="O25870">
        <v>99</v>
      </c>
      <c r="P25870" t="s">
        <v>0</v>
      </c>
    </row>
    <row r="25871" spans="5:16" x14ac:dyDescent="0.25">
      <c r="E25871">
        <v>99</v>
      </c>
      <c r="F25871">
        <v>10</v>
      </c>
      <c r="G25871">
        <v>25</v>
      </c>
      <c r="H25871">
        <v>10</v>
      </c>
      <c r="I25871">
        <v>99</v>
      </c>
      <c r="J25871">
        <v>99</v>
      </c>
      <c r="K25871">
        <v>10</v>
      </c>
      <c r="L25871">
        <v>15</v>
      </c>
      <c r="M25871">
        <v>10</v>
      </c>
      <c r="N25871">
        <v>10</v>
      </c>
      <c r="O25871">
        <v>99</v>
      </c>
      <c r="P25871" t="s">
        <v>0</v>
      </c>
    </row>
    <row r="25872" spans="5:16" x14ac:dyDescent="0.25">
      <c r="E25872">
        <v>99</v>
      </c>
      <c r="F25872">
        <v>10</v>
      </c>
      <c r="G25872">
        <v>10</v>
      </c>
      <c r="H25872">
        <v>99</v>
      </c>
      <c r="I25872">
        <v>99</v>
      </c>
      <c r="J25872">
        <v>10</v>
      </c>
      <c r="K25872">
        <v>10</v>
      </c>
      <c r="L25872">
        <v>15</v>
      </c>
      <c r="M25872">
        <v>10</v>
      </c>
      <c r="N25872">
        <v>99</v>
      </c>
      <c r="O25872">
        <v>99</v>
      </c>
      <c r="P25872" t="s">
        <v>0</v>
      </c>
    </row>
    <row r="25873" spans="5:16" x14ac:dyDescent="0.25">
      <c r="E25873">
        <v>99</v>
      </c>
      <c r="F25873">
        <v>10</v>
      </c>
      <c r="G25873">
        <v>10</v>
      </c>
      <c r="H25873">
        <v>10</v>
      </c>
      <c r="I25873">
        <v>10</v>
      </c>
      <c r="J25873">
        <v>15</v>
      </c>
      <c r="K25873">
        <v>10</v>
      </c>
      <c r="L25873">
        <v>10</v>
      </c>
      <c r="M25873">
        <v>99</v>
      </c>
      <c r="N25873">
        <v>99</v>
      </c>
      <c r="O25873">
        <v>99</v>
      </c>
      <c r="P25873" t="s">
        <v>0</v>
      </c>
    </row>
    <row r="25874" spans="5:16" x14ac:dyDescent="0.25">
      <c r="E25874">
        <v>99</v>
      </c>
      <c r="F25874">
        <v>99</v>
      </c>
      <c r="G25874">
        <v>10</v>
      </c>
      <c r="H25874">
        <v>10</v>
      </c>
      <c r="I25874">
        <v>10</v>
      </c>
      <c r="J25874">
        <v>10</v>
      </c>
      <c r="K25874">
        <v>10</v>
      </c>
      <c r="L25874">
        <v>99</v>
      </c>
      <c r="M25874">
        <v>99</v>
      </c>
      <c r="N25874">
        <v>99</v>
      </c>
      <c r="O25874">
        <v>99</v>
      </c>
      <c r="P25874" t="s">
        <v>0</v>
      </c>
    </row>
    <row r="25875" spans="5:16" x14ac:dyDescent="0.25">
      <c r="E25875">
        <v>99</v>
      </c>
      <c r="F25875">
        <v>99</v>
      </c>
      <c r="G25875">
        <v>99</v>
      </c>
      <c r="H25875">
        <v>99</v>
      </c>
      <c r="I25875">
        <v>99</v>
      </c>
      <c r="J25875">
        <v>99</v>
      </c>
      <c r="K25875">
        <v>99</v>
      </c>
      <c r="L25875">
        <v>99</v>
      </c>
      <c r="M25875">
        <v>99</v>
      </c>
      <c r="N25875">
        <v>99</v>
      </c>
      <c r="O25875">
        <v>99</v>
      </c>
      <c r="P25875" t="s">
        <v>0</v>
      </c>
    </row>
    <row r="25877" spans="5:16" x14ac:dyDescent="0.25">
      <c r="E25877" t="s">
        <v>69</v>
      </c>
    </row>
    <row r="25878" spans="5:16" x14ac:dyDescent="0.25">
      <c r="E25878">
        <v>99</v>
      </c>
      <c r="F25878">
        <v>99</v>
      </c>
      <c r="G25878">
        <v>99</v>
      </c>
      <c r="H25878">
        <v>99</v>
      </c>
      <c r="I25878">
        <v>99</v>
      </c>
      <c r="J25878">
        <v>99</v>
      </c>
      <c r="K25878">
        <v>99</v>
      </c>
      <c r="L25878">
        <v>99</v>
      </c>
      <c r="M25878">
        <v>99</v>
      </c>
      <c r="N25878">
        <v>99</v>
      </c>
      <c r="O25878">
        <v>99</v>
      </c>
      <c r="P25878" t="s">
        <v>0</v>
      </c>
    </row>
    <row r="25879" spans="5:16" x14ac:dyDescent="0.25">
      <c r="E25879">
        <v>99</v>
      </c>
      <c r="F25879">
        <v>99</v>
      </c>
      <c r="G25879">
        <v>99</v>
      </c>
      <c r="H25879">
        <v>99</v>
      </c>
      <c r="I25879">
        <v>10</v>
      </c>
      <c r="J25879">
        <v>10</v>
      </c>
      <c r="K25879">
        <v>10</v>
      </c>
      <c r="L25879">
        <v>99</v>
      </c>
      <c r="M25879">
        <v>99</v>
      </c>
      <c r="N25879">
        <v>99</v>
      </c>
      <c r="O25879">
        <v>99</v>
      </c>
      <c r="P25879" t="s">
        <v>0</v>
      </c>
    </row>
    <row r="25880" spans="5:16" x14ac:dyDescent="0.25">
      <c r="E25880">
        <v>99</v>
      </c>
      <c r="F25880">
        <v>99</v>
      </c>
      <c r="G25880">
        <v>99</v>
      </c>
      <c r="H25880">
        <v>10</v>
      </c>
      <c r="I25880">
        <v>10</v>
      </c>
      <c r="J25880">
        <v>20</v>
      </c>
      <c r="K25880">
        <v>10</v>
      </c>
      <c r="L25880">
        <v>99</v>
      </c>
      <c r="M25880">
        <v>99</v>
      </c>
      <c r="N25880">
        <v>99</v>
      </c>
      <c r="O25880">
        <v>99</v>
      </c>
      <c r="P25880" t="s">
        <v>0</v>
      </c>
    </row>
    <row r="25881" spans="5:16" x14ac:dyDescent="0.25">
      <c r="E25881">
        <v>99</v>
      </c>
      <c r="F25881">
        <v>99</v>
      </c>
      <c r="G25881">
        <v>10</v>
      </c>
      <c r="H25881">
        <v>10</v>
      </c>
      <c r="I25881">
        <v>20</v>
      </c>
      <c r="J25881">
        <v>10</v>
      </c>
      <c r="K25881">
        <v>99</v>
      </c>
      <c r="L25881">
        <v>99</v>
      </c>
      <c r="M25881">
        <v>10</v>
      </c>
      <c r="N25881">
        <v>10</v>
      </c>
      <c r="O25881">
        <v>99</v>
      </c>
      <c r="P25881" t="s">
        <v>0</v>
      </c>
    </row>
    <row r="25882" spans="5:16" x14ac:dyDescent="0.25">
      <c r="E25882">
        <v>99</v>
      </c>
      <c r="F25882">
        <v>10</v>
      </c>
      <c r="G25882">
        <v>10</v>
      </c>
      <c r="H25882">
        <v>20</v>
      </c>
      <c r="I25882">
        <v>10</v>
      </c>
      <c r="J25882">
        <v>99</v>
      </c>
      <c r="K25882">
        <v>99</v>
      </c>
      <c r="L25882">
        <v>10</v>
      </c>
      <c r="M25882">
        <v>15</v>
      </c>
      <c r="N25882">
        <v>10</v>
      </c>
      <c r="O25882">
        <v>99</v>
      </c>
      <c r="P25882" t="s">
        <v>0</v>
      </c>
    </row>
    <row r="25883" spans="5:16" x14ac:dyDescent="0.25">
      <c r="E25883">
        <v>99</v>
      </c>
      <c r="F25883">
        <v>17</v>
      </c>
      <c r="G25883">
        <v>25</v>
      </c>
      <c r="H25883">
        <v>10</v>
      </c>
      <c r="I25883">
        <v>99</v>
      </c>
      <c r="J25883">
        <v>99</v>
      </c>
      <c r="K25883">
        <v>10</v>
      </c>
      <c r="L25883">
        <v>15</v>
      </c>
      <c r="M25883">
        <v>10</v>
      </c>
      <c r="N25883">
        <v>10</v>
      </c>
      <c r="O25883">
        <v>99</v>
      </c>
      <c r="P25883" t="s">
        <v>0</v>
      </c>
    </row>
    <row r="25884" spans="5:16" x14ac:dyDescent="0.25">
      <c r="E25884">
        <v>99</v>
      </c>
      <c r="F25884">
        <v>10</v>
      </c>
      <c r="G25884">
        <v>10</v>
      </c>
      <c r="H25884">
        <v>99</v>
      </c>
      <c r="I25884">
        <v>99</v>
      </c>
      <c r="J25884">
        <v>10</v>
      </c>
      <c r="K25884">
        <v>10</v>
      </c>
      <c r="L25884">
        <v>10</v>
      </c>
      <c r="M25884">
        <v>10</v>
      </c>
      <c r="N25884">
        <v>99</v>
      </c>
      <c r="O25884">
        <v>99</v>
      </c>
      <c r="P25884" t="s">
        <v>0</v>
      </c>
    </row>
    <row r="25885" spans="5:16" x14ac:dyDescent="0.25">
      <c r="E25885">
        <v>99</v>
      </c>
      <c r="F25885">
        <v>10</v>
      </c>
      <c r="G25885">
        <v>10</v>
      </c>
      <c r="H25885">
        <v>10</v>
      </c>
      <c r="I25885">
        <v>15</v>
      </c>
      <c r="J25885">
        <v>10</v>
      </c>
      <c r="K25885">
        <v>10</v>
      </c>
      <c r="L25885">
        <v>10</v>
      </c>
      <c r="M25885">
        <v>99</v>
      </c>
      <c r="N25885">
        <v>99</v>
      </c>
      <c r="O25885">
        <v>99</v>
      </c>
      <c r="P25885" t="s">
        <v>0</v>
      </c>
    </row>
    <row r="25886" spans="5:16" x14ac:dyDescent="0.25">
      <c r="E25886">
        <v>99</v>
      </c>
      <c r="F25886">
        <v>99</v>
      </c>
      <c r="G25886">
        <v>10</v>
      </c>
      <c r="H25886">
        <v>10</v>
      </c>
      <c r="I25886">
        <v>10</v>
      </c>
      <c r="J25886">
        <v>10</v>
      </c>
      <c r="K25886">
        <v>10</v>
      </c>
      <c r="L25886">
        <v>99</v>
      </c>
      <c r="M25886">
        <v>99</v>
      </c>
      <c r="N25886">
        <v>99</v>
      </c>
      <c r="O25886">
        <v>99</v>
      </c>
      <c r="P25886" t="s">
        <v>0</v>
      </c>
    </row>
    <row r="25887" spans="5:16" x14ac:dyDescent="0.25">
      <c r="E25887">
        <v>99</v>
      </c>
      <c r="F25887">
        <v>99</v>
      </c>
      <c r="G25887">
        <v>99</v>
      </c>
      <c r="H25887">
        <v>99</v>
      </c>
      <c r="I25887">
        <v>99</v>
      </c>
      <c r="J25887">
        <v>99</v>
      </c>
      <c r="K25887">
        <v>99</v>
      </c>
      <c r="L25887">
        <v>99</v>
      </c>
      <c r="M25887">
        <v>99</v>
      </c>
      <c r="N25887">
        <v>99</v>
      </c>
      <c r="O25887">
        <v>99</v>
      </c>
      <c r="P25887" t="s">
        <v>0</v>
      </c>
    </row>
    <row r="25889" spans="5:16" x14ac:dyDescent="0.25">
      <c r="E25889" t="s">
        <v>69</v>
      </c>
    </row>
    <row r="25890" spans="5:16" x14ac:dyDescent="0.25">
      <c r="E25890">
        <v>99</v>
      </c>
      <c r="F25890">
        <v>99</v>
      </c>
      <c r="G25890">
        <v>99</v>
      </c>
      <c r="H25890">
        <v>99</v>
      </c>
      <c r="I25890">
        <v>99</v>
      </c>
      <c r="J25890">
        <v>99</v>
      </c>
      <c r="K25890">
        <v>99</v>
      </c>
      <c r="L25890">
        <v>99</v>
      </c>
      <c r="M25890">
        <v>99</v>
      </c>
      <c r="N25890">
        <v>99</v>
      </c>
      <c r="O25890">
        <v>99</v>
      </c>
      <c r="P25890" t="s">
        <v>0</v>
      </c>
    </row>
    <row r="25891" spans="5:16" x14ac:dyDescent="0.25">
      <c r="E25891">
        <v>99</v>
      </c>
      <c r="F25891">
        <v>99</v>
      </c>
      <c r="G25891">
        <v>99</v>
      </c>
      <c r="H25891">
        <v>99</v>
      </c>
      <c r="I25891">
        <v>10</v>
      </c>
      <c r="J25891">
        <v>10</v>
      </c>
      <c r="K25891">
        <v>10</v>
      </c>
      <c r="L25891">
        <v>99</v>
      </c>
      <c r="M25891">
        <v>99</v>
      </c>
      <c r="N25891">
        <v>99</v>
      </c>
      <c r="O25891">
        <v>99</v>
      </c>
      <c r="P25891" t="s">
        <v>0</v>
      </c>
    </row>
    <row r="25892" spans="5:16" x14ac:dyDescent="0.25">
      <c r="E25892">
        <v>99</v>
      </c>
      <c r="F25892">
        <v>99</v>
      </c>
      <c r="G25892">
        <v>99</v>
      </c>
      <c r="H25892">
        <v>10</v>
      </c>
      <c r="I25892">
        <v>10</v>
      </c>
      <c r="J25892">
        <v>20</v>
      </c>
      <c r="K25892">
        <v>10</v>
      </c>
      <c r="L25892">
        <v>99</v>
      </c>
      <c r="M25892">
        <v>99</v>
      </c>
      <c r="N25892">
        <v>99</v>
      </c>
      <c r="O25892">
        <v>99</v>
      </c>
      <c r="P25892" t="s">
        <v>0</v>
      </c>
    </row>
    <row r="25893" spans="5:16" x14ac:dyDescent="0.25">
      <c r="E25893">
        <v>99</v>
      </c>
      <c r="F25893">
        <v>99</v>
      </c>
      <c r="G25893">
        <v>10</v>
      </c>
      <c r="H25893">
        <v>10</v>
      </c>
      <c r="I25893">
        <v>20</v>
      </c>
      <c r="J25893">
        <v>10</v>
      </c>
      <c r="K25893">
        <v>99</v>
      </c>
      <c r="L25893">
        <v>99</v>
      </c>
      <c r="M25893">
        <v>10</v>
      </c>
      <c r="N25893">
        <v>10</v>
      </c>
      <c r="O25893">
        <v>99</v>
      </c>
      <c r="P25893" t="s">
        <v>0</v>
      </c>
    </row>
    <row r="25894" spans="5:16" x14ac:dyDescent="0.25">
      <c r="E25894">
        <v>99</v>
      </c>
      <c r="F25894">
        <v>10</v>
      </c>
      <c r="G25894">
        <v>10</v>
      </c>
      <c r="H25894">
        <v>20</v>
      </c>
      <c r="I25894">
        <v>10</v>
      </c>
      <c r="J25894">
        <v>99</v>
      </c>
      <c r="K25894">
        <v>99</v>
      </c>
      <c r="L25894">
        <v>10</v>
      </c>
      <c r="M25894">
        <v>15</v>
      </c>
      <c r="N25894">
        <v>10</v>
      </c>
      <c r="O25894">
        <v>99</v>
      </c>
      <c r="P25894" t="s">
        <v>0</v>
      </c>
    </row>
    <row r="25895" spans="5:16" x14ac:dyDescent="0.25">
      <c r="E25895">
        <v>99</v>
      </c>
      <c r="F25895">
        <v>10</v>
      </c>
      <c r="G25895">
        <v>25</v>
      </c>
      <c r="H25895">
        <v>10</v>
      </c>
      <c r="I25895">
        <v>99</v>
      </c>
      <c r="J25895">
        <v>99</v>
      </c>
      <c r="K25895">
        <v>10</v>
      </c>
      <c r="L25895">
        <v>15</v>
      </c>
      <c r="M25895">
        <v>10</v>
      </c>
      <c r="N25895">
        <v>10</v>
      </c>
      <c r="O25895">
        <v>99</v>
      </c>
      <c r="P25895" t="s">
        <v>0</v>
      </c>
    </row>
    <row r="25896" spans="5:16" x14ac:dyDescent="0.25">
      <c r="E25896">
        <v>99</v>
      </c>
      <c r="F25896">
        <v>10</v>
      </c>
      <c r="G25896">
        <v>10</v>
      </c>
      <c r="H25896">
        <v>99</v>
      </c>
      <c r="I25896">
        <v>99</v>
      </c>
      <c r="J25896">
        <v>10</v>
      </c>
      <c r="K25896">
        <v>10</v>
      </c>
      <c r="L25896">
        <v>10</v>
      </c>
      <c r="M25896">
        <v>10</v>
      </c>
      <c r="N25896">
        <v>99</v>
      </c>
      <c r="O25896">
        <v>99</v>
      </c>
      <c r="P25896" t="s">
        <v>0</v>
      </c>
    </row>
    <row r="25897" spans="5:16" x14ac:dyDescent="0.25">
      <c r="E25897">
        <v>99</v>
      </c>
      <c r="F25897">
        <v>10</v>
      </c>
      <c r="G25897">
        <v>10</v>
      </c>
      <c r="H25897">
        <v>10</v>
      </c>
      <c r="I25897">
        <v>10</v>
      </c>
      <c r="J25897">
        <v>10</v>
      </c>
      <c r="K25897">
        <v>15</v>
      </c>
      <c r="L25897">
        <v>10</v>
      </c>
      <c r="M25897">
        <v>99</v>
      </c>
      <c r="N25897">
        <v>99</v>
      </c>
      <c r="O25897">
        <v>99</v>
      </c>
      <c r="P25897" t="s">
        <v>0</v>
      </c>
    </row>
    <row r="25898" spans="5:16" x14ac:dyDescent="0.25">
      <c r="E25898">
        <v>99</v>
      </c>
      <c r="F25898">
        <v>99</v>
      </c>
      <c r="G25898">
        <v>10</v>
      </c>
      <c r="H25898">
        <v>10</v>
      </c>
      <c r="I25898">
        <v>10</v>
      </c>
      <c r="J25898">
        <v>10</v>
      </c>
      <c r="K25898">
        <v>17</v>
      </c>
      <c r="L25898">
        <v>99</v>
      </c>
      <c r="M25898">
        <v>99</v>
      </c>
      <c r="N25898">
        <v>99</v>
      </c>
      <c r="O25898">
        <v>99</v>
      </c>
      <c r="P25898" t="s">
        <v>0</v>
      </c>
    </row>
    <row r="25899" spans="5:16" x14ac:dyDescent="0.25">
      <c r="E25899">
        <v>99</v>
      </c>
      <c r="F25899">
        <v>99</v>
      </c>
      <c r="G25899">
        <v>99</v>
      </c>
      <c r="H25899">
        <v>99</v>
      </c>
      <c r="I25899">
        <v>99</v>
      </c>
      <c r="J25899">
        <v>99</v>
      </c>
      <c r="K25899">
        <v>99</v>
      </c>
      <c r="L25899">
        <v>99</v>
      </c>
      <c r="M25899">
        <v>99</v>
      </c>
      <c r="N25899">
        <v>99</v>
      </c>
      <c r="O25899">
        <v>99</v>
      </c>
      <c r="P25899" t="s">
        <v>0</v>
      </c>
    </row>
    <row r="25901" spans="5:16" x14ac:dyDescent="0.25">
      <c r="E25901" t="s">
        <v>69</v>
      </c>
    </row>
    <row r="25902" spans="5:16" x14ac:dyDescent="0.25">
      <c r="E25902">
        <v>99</v>
      </c>
      <c r="F25902">
        <v>99</v>
      </c>
      <c r="G25902">
        <v>99</v>
      </c>
      <c r="H25902">
        <v>99</v>
      </c>
      <c r="I25902">
        <v>99</v>
      </c>
      <c r="J25902">
        <v>99</v>
      </c>
      <c r="K25902">
        <v>99</v>
      </c>
      <c r="L25902">
        <v>99</v>
      </c>
      <c r="M25902">
        <v>99</v>
      </c>
      <c r="N25902">
        <v>99</v>
      </c>
      <c r="O25902">
        <v>99</v>
      </c>
      <c r="P25902" t="s">
        <v>0</v>
      </c>
    </row>
    <row r="25903" spans="5:16" x14ac:dyDescent="0.25">
      <c r="E25903">
        <v>99</v>
      </c>
      <c r="F25903">
        <v>99</v>
      </c>
      <c r="G25903">
        <v>99</v>
      </c>
      <c r="H25903">
        <v>99</v>
      </c>
      <c r="I25903">
        <v>10</v>
      </c>
      <c r="J25903">
        <v>10</v>
      </c>
      <c r="K25903">
        <v>10</v>
      </c>
      <c r="L25903">
        <v>99</v>
      </c>
      <c r="M25903">
        <v>99</v>
      </c>
      <c r="N25903">
        <v>99</v>
      </c>
      <c r="O25903">
        <v>99</v>
      </c>
      <c r="P25903" t="s">
        <v>0</v>
      </c>
    </row>
    <row r="25904" spans="5:16" x14ac:dyDescent="0.25">
      <c r="E25904">
        <v>99</v>
      </c>
      <c r="F25904">
        <v>99</v>
      </c>
      <c r="G25904">
        <v>99</v>
      </c>
      <c r="H25904">
        <v>10</v>
      </c>
      <c r="I25904">
        <v>10</v>
      </c>
      <c r="J25904">
        <v>20</v>
      </c>
      <c r="K25904">
        <v>10</v>
      </c>
      <c r="L25904">
        <v>99</v>
      </c>
      <c r="M25904">
        <v>99</v>
      </c>
      <c r="N25904">
        <v>99</v>
      </c>
      <c r="O25904">
        <v>99</v>
      </c>
      <c r="P25904" t="s">
        <v>0</v>
      </c>
    </row>
    <row r="25905" spans="5:16" x14ac:dyDescent="0.25">
      <c r="E25905">
        <v>99</v>
      </c>
      <c r="F25905">
        <v>99</v>
      </c>
      <c r="G25905">
        <v>10</v>
      </c>
      <c r="H25905">
        <v>10</v>
      </c>
      <c r="I25905">
        <v>20</v>
      </c>
      <c r="J25905">
        <v>10</v>
      </c>
      <c r="K25905">
        <v>99</v>
      </c>
      <c r="L25905">
        <v>99</v>
      </c>
      <c r="M25905">
        <v>10</v>
      </c>
      <c r="N25905">
        <v>10</v>
      </c>
      <c r="O25905">
        <v>99</v>
      </c>
      <c r="P25905" t="s">
        <v>0</v>
      </c>
    </row>
    <row r="25906" spans="5:16" x14ac:dyDescent="0.25">
      <c r="E25906">
        <v>99</v>
      </c>
      <c r="F25906">
        <v>10</v>
      </c>
      <c r="G25906">
        <v>10</v>
      </c>
      <c r="H25906">
        <v>20</v>
      </c>
      <c r="I25906">
        <v>10</v>
      </c>
      <c r="J25906">
        <v>99</v>
      </c>
      <c r="K25906">
        <v>99</v>
      </c>
      <c r="L25906">
        <v>10</v>
      </c>
      <c r="M25906">
        <v>15</v>
      </c>
      <c r="N25906">
        <v>10</v>
      </c>
      <c r="O25906">
        <v>99</v>
      </c>
      <c r="P25906" t="s">
        <v>0</v>
      </c>
    </row>
    <row r="25907" spans="5:16" x14ac:dyDescent="0.25">
      <c r="E25907">
        <v>99</v>
      </c>
      <c r="F25907">
        <v>10</v>
      </c>
      <c r="G25907">
        <v>25</v>
      </c>
      <c r="H25907">
        <v>10</v>
      </c>
      <c r="I25907">
        <v>99</v>
      </c>
      <c r="J25907">
        <v>99</v>
      </c>
      <c r="K25907">
        <v>10</v>
      </c>
      <c r="L25907">
        <v>15</v>
      </c>
      <c r="M25907">
        <v>10</v>
      </c>
      <c r="N25907">
        <v>10</v>
      </c>
      <c r="O25907">
        <v>99</v>
      </c>
      <c r="P25907" t="s">
        <v>0</v>
      </c>
    </row>
    <row r="25908" spans="5:16" x14ac:dyDescent="0.25">
      <c r="E25908">
        <v>99</v>
      </c>
      <c r="F25908">
        <v>10</v>
      </c>
      <c r="G25908">
        <v>10</v>
      </c>
      <c r="H25908">
        <v>99</v>
      </c>
      <c r="I25908">
        <v>99</v>
      </c>
      <c r="J25908">
        <v>10</v>
      </c>
      <c r="K25908">
        <v>10</v>
      </c>
      <c r="L25908">
        <v>10</v>
      </c>
      <c r="M25908">
        <v>10</v>
      </c>
      <c r="N25908">
        <v>99</v>
      </c>
      <c r="O25908">
        <v>99</v>
      </c>
      <c r="P25908" t="s">
        <v>0</v>
      </c>
    </row>
    <row r="25909" spans="5:16" x14ac:dyDescent="0.25">
      <c r="E25909">
        <v>99</v>
      </c>
      <c r="F25909">
        <v>10</v>
      </c>
      <c r="G25909">
        <v>10</v>
      </c>
      <c r="H25909">
        <v>10</v>
      </c>
      <c r="I25909">
        <v>10</v>
      </c>
      <c r="J25909">
        <v>10</v>
      </c>
      <c r="K25909">
        <v>15</v>
      </c>
      <c r="L25909">
        <v>10</v>
      </c>
      <c r="M25909">
        <v>99</v>
      </c>
      <c r="N25909">
        <v>99</v>
      </c>
      <c r="O25909">
        <v>99</v>
      </c>
      <c r="P25909" t="s">
        <v>0</v>
      </c>
    </row>
    <row r="25910" spans="5:16" x14ac:dyDescent="0.25">
      <c r="E25910">
        <v>99</v>
      </c>
      <c r="F25910">
        <v>99</v>
      </c>
      <c r="G25910">
        <v>10</v>
      </c>
      <c r="H25910">
        <v>10</v>
      </c>
      <c r="I25910">
        <v>17</v>
      </c>
      <c r="J25910">
        <v>10</v>
      </c>
      <c r="K25910">
        <v>10</v>
      </c>
      <c r="L25910">
        <v>99</v>
      </c>
      <c r="M25910">
        <v>99</v>
      </c>
      <c r="N25910">
        <v>99</v>
      </c>
      <c r="O25910">
        <v>99</v>
      </c>
      <c r="P25910" t="s">
        <v>0</v>
      </c>
    </row>
    <row r="25911" spans="5:16" x14ac:dyDescent="0.25">
      <c r="E25911">
        <v>99</v>
      </c>
      <c r="F25911">
        <v>99</v>
      </c>
      <c r="G25911">
        <v>99</v>
      </c>
      <c r="H25911">
        <v>99</v>
      </c>
      <c r="I25911">
        <v>99</v>
      </c>
      <c r="J25911">
        <v>99</v>
      </c>
      <c r="K25911">
        <v>99</v>
      </c>
      <c r="L25911">
        <v>99</v>
      </c>
      <c r="M25911">
        <v>99</v>
      </c>
      <c r="N25911">
        <v>99</v>
      </c>
      <c r="O25911">
        <v>99</v>
      </c>
      <c r="P25911" t="s">
        <v>0</v>
      </c>
    </row>
    <row r="25913" spans="5:16" x14ac:dyDescent="0.25">
      <c r="E25913" t="s">
        <v>69</v>
      </c>
    </row>
    <row r="25914" spans="5:16" x14ac:dyDescent="0.25">
      <c r="E25914">
        <v>99</v>
      </c>
      <c r="F25914">
        <v>99</v>
      </c>
      <c r="G25914">
        <v>99</v>
      </c>
      <c r="H25914">
        <v>99</v>
      </c>
      <c r="I25914">
        <v>99</v>
      </c>
      <c r="J25914">
        <v>99</v>
      </c>
      <c r="K25914">
        <v>99</v>
      </c>
      <c r="L25914">
        <v>99</v>
      </c>
      <c r="M25914">
        <v>99</v>
      </c>
      <c r="N25914">
        <v>99</v>
      </c>
      <c r="O25914">
        <v>99</v>
      </c>
      <c r="P25914" t="s">
        <v>0</v>
      </c>
    </row>
    <row r="25915" spans="5:16" x14ac:dyDescent="0.25">
      <c r="E25915">
        <v>99</v>
      </c>
      <c r="F25915">
        <v>99</v>
      </c>
      <c r="G25915">
        <v>99</v>
      </c>
      <c r="H25915">
        <v>99</v>
      </c>
      <c r="I25915">
        <v>10</v>
      </c>
      <c r="J25915">
        <v>10</v>
      </c>
      <c r="K25915">
        <v>10</v>
      </c>
      <c r="L25915">
        <v>99</v>
      </c>
      <c r="M25915">
        <v>99</v>
      </c>
      <c r="N25915">
        <v>99</v>
      </c>
      <c r="O25915">
        <v>99</v>
      </c>
      <c r="P25915" t="s">
        <v>0</v>
      </c>
    </row>
    <row r="25916" spans="5:16" x14ac:dyDescent="0.25">
      <c r="E25916">
        <v>99</v>
      </c>
      <c r="F25916">
        <v>99</v>
      </c>
      <c r="G25916">
        <v>99</v>
      </c>
      <c r="H25916">
        <v>10</v>
      </c>
      <c r="I25916">
        <v>10</v>
      </c>
      <c r="J25916">
        <v>20</v>
      </c>
      <c r="K25916">
        <v>10</v>
      </c>
      <c r="L25916">
        <v>99</v>
      </c>
      <c r="M25916">
        <v>99</v>
      </c>
      <c r="N25916">
        <v>99</v>
      </c>
      <c r="O25916">
        <v>99</v>
      </c>
      <c r="P25916" t="s">
        <v>0</v>
      </c>
    </row>
    <row r="25917" spans="5:16" x14ac:dyDescent="0.25">
      <c r="E25917">
        <v>99</v>
      </c>
      <c r="F25917">
        <v>99</v>
      </c>
      <c r="G25917">
        <v>10</v>
      </c>
      <c r="H25917">
        <v>10</v>
      </c>
      <c r="I25917">
        <v>20</v>
      </c>
      <c r="J25917">
        <v>10</v>
      </c>
      <c r="K25917">
        <v>99</v>
      </c>
      <c r="L25917">
        <v>99</v>
      </c>
      <c r="M25917">
        <v>10</v>
      </c>
      <c r="N25917">
        <v>10</v>
      </c>
      <c r="O25917">
        <v>99</v>
      </c>
      <c r="P25917" t="s">
        <v>0</v>
      </c>
    </row>
    <row r="25918" spans="5:16" x14ac:dyDescent="0.25">
      <c r="E25918">
        <v>99</v>
      </c>
      <c r="F25918">
        <v>10</v>
      </c>
      <c r="G25918">
        <v>10</v>
      </c>
      <c r="H25918">
        <v>20</v>
      </c>
      <c r="I25918">
        <v>10</v>
      </c>
      <c r="J25918">
        <v>99</v>
      </c>
      <c r="K25918">
        <v>99</v>
      </c>
      <c r="L25918">
        <v>10</v>
      </c>
      <c r="M25918">
        <v>15</v>
      </c>
      <c r="N25918">
        <v>10</v>
      </c>
      <c r="O25918">
        <v>99</v>
      </c>
      <c r="P25918" t="s">
        <v>0</v>
      </c>
    </row>
    <row r="25919" spans="5:16" x14ac:dyDescent="0.25">
      <c r="E25919">
        <v>99</v>
      </c>
      <c r="F25919">
        <v>10</v>
      </c>
      <c r="G25919">
        <v>25</v>
      </c>
      <c r="H25919">
        <v>10</v>
      </c>
      <c r="I25919">
        <v>99</v>
      </c>
      <c r="J25919">
        <v>99</v>
      </c>
      <c r="K25919">
        <v>10</v>
      </c>
      <c r="L25919">
        <v>15</v>
      </c>
      <c r="M25919">
        <v>10</v>
      </c>
      <c r="N25919">
        <v>10</v>
      </c>
      <c r="O25919">
        <v>99</v>
      </c>
      <c r="P25919" t="s">
        <v>0</v>
      </c>
    </row>
    <row r="25920" spans="5:16" x14ac:dyDescent="0.25">
      <c r="E25920">
        <v>99</v>
      </c>
      <c r="F25920">
        <v>10</v>
      </c>
      <c r="G25920">
        <v>10</v>
      </c>
      <c r="H25920">
        <v>99</v>
      </c>
      <c r="I25920">
        <v>99</v>
      </c>
      <c r="J25920">
        <v>10</v>
      </c>
      <c r="K25920">
        <v>10</v>
      </c>
      <c r="L25920">
        <v>10</v>
      </c>
      <c r="M25920">
        <v>10</v>
      </c>
      <c r="N25920">
        <v>99</v>
      </c>
      <c r="O25920">
        <v>99</v>
      </c>
      <c r="P25920" t="s">
        <v>0</v>
      </c>
    </row>
    <row r="25921" spans="5:16" x14ac:dyDescent="0.25">
      <c r="E25921">
        <v>99</v>
      </c>
      <c r="F25921">
        <v>10</v>
      </c>
      <c r="G25921">
        <v>10</v>
      </c>
      <c r="H25921">
        <v>17</v>
      </c>
      <c r="I25921">
        <v>10</v>
      </c>
      <c r="J25921">
        <v>10</v>
      </c>
      <c r="K25921">
        <v>15</v>
      </c>
      <c r="L25921">
        <v>10</v>
      </c>
      <c r="M25921">
        <v>99</v>
      </c>
      <c r="N25921">
        <v>99</v>
      </c>
      <c r="O25921">
        <v>99</v>
      </c>
      <c r="P25921" t="s">
        <v>0</v>
      </c>
    </row>
    <row r="25922" spans="5:16" x14ac:dyDescent="0.25">
      <c r="E25922">
        <v>99</v>
      </c>
      <c r="F25922">
        <v>99</v>
      </c>
      <c r="G25922">
        <v>10</v>
      </c>
      <c r="H25922">
        <v>10</v>
      </c>
      <c r="I25922">
        <v>10</v>
      </c>
      <c r="J25922">
        <v>10</v>
      </c>
      <c r="K25922">
        <v>10</v>
      </c>
      <c r="L25922">
        <v>99</v>
      </c>
      <c r="M25922">
        <v>99</v>
      </c>
      <c r="N25922">
        <v>99</v>
      </c>
      <c r="O25922">
        <v>99</v>
      </c>
      <c r="P25922" t="s">
        <v>0</v>
      </c>
    </row>
    <row r="25923" spans="5:16" x14ac:dyDescent="0.25">
      <c r="E25923">
        <v>99</v>
      </c>
      <c r="F25923">
        <v>99</v>
      </c>
      <c r="G25923">
        <v>99</v>
      </c>
      <c r="H25923">
        <v>99</v>
      </c>
      <c r="I25923">
        <v>99</v>
      </c>
      <c r="J25923">
        <v>99</v>
      </c>
      <c r="K25923">
        <v>99</v>
      </c>
      <c r="L25923">
        <v>99</v>
      </c>
      <c r="M25923">
        <v>99</v>
      </c>
      <c r="N25923">
        <v>99</v>
      </c>
      <c r="O25923">
        <v>99</v>
      </c>
      <c r="P25923" t="s">
        <v>0</v>
      </c>
    </row>
    <row r="25925" spans="5:16" x14ac:dyDescent="0.25">
      <c r="E25925" t="s">
        <v>69</v>
      </c>
    </row>
    <row r="25926" spans="5:16" x14ac:dyDescent="0.25">
      <c r="E25926">
        <v>99</v>
      </c>
      <c r="F25926">
        <v>99</v>
      </c>
      <c r="G25926">
        <v>99</v>
      </c>
      <c r="H25926">
        <v>99</v>
      </c>
      <c r="I25926">
        <v>99</v>
      </c>
      <c r="J25926">
        <v>99</v>
      </c>
      <c r="K25926">
        <v>99</v>
      </c>
      <c r="L25926">
        <v>99</v>
      </c>
      <c r="M25926">
        <v>99</v>
      </c>
      <c r="N25926">
        <v>99</v>
      </c>
      <c r="O25926">
        <v>99</v>
      </c>
      <c r="P25926" t="s">
        <v>0</v>
      </c>
    </row>
    <row r="25927" spans="5:16" x14ac:dyDescent="0.25">
      <c r="E25927">
        <v>99</v>
      </c>
      <c r="F25927">
        <v>99</v>
      </c>
      <c r="G25927">
        <v>99</v>
      </c>
      <c r="H25927">
        <v>99</v>
      </c>
      <c r="I25927">
        <v>10</v>
      </c>
      <c r="J25927">
        <v>10</v>
      </c>
      <c r="K25927">
        <v>10</v>
      </c>
      <c r="L25927">
        <v>99</v>
      </c>
      <c r="M25927">
        <v>99</v>
      </c>
      <c r="N25927">
        <v>99</v>
      </c>
      <c r="O25927">
        <v>99</v>
      </c>
      <c r="P25927" t="s">
        <v>0</v>
      </c>
    </row>
    <row r="25928" spans="5:16" x14ac:dyDescent="0.25">
      <c r="E25928">
        <v>99</v>
      </c>
      <c r="F25928">
        <v>99</v>
      </c>
      <c r="G25928">
        <v>99</v>
      </c>
      <c r="H25928">
        <v>10</v>
      </c>
      <c r="I25928">
        <v>10</v>
      </c>
      <c r="J25928">
        <v>20</v>
      </c>
      <c r="K25928">
        <v>10</v>
      </c>
      <c r="L25928">
        <v>99</v>
      </c>
      <c r="M25928">
        <v>99</v>
      </c>
      <c r="N25928">
        <v>99</v>
      </c>
      <c r="O25928">
        <v>99</v>
      </c>
      <c r="P25928" t="s">
        <v>0</v>
      </c>
    </row>
    <row r="25929" spans="5:16" x14ac:dyDescent="0.25">
      <c r="E25929">
        <v>99</v>
      </c>
      <c r="F25929">
        <v>99</v>
      </c>
      <c r="G25929">
        <v>10</v>
      </c>
      <c r="H25929">
        <v>10</v>
      </c>
      <c r="I25929">
        <v>20</v>
      </c>
      <c r="J25929">
        <v>10</v>
      </c>
      <c r="K25929">
        <v>99</v>
      </c>
      <c r="L25929">
        <v>99</v>
      </c>
      <c r="M25929">
        <v>10</v>
      </c>
      <c r="N25929">
        <v>10</v>
      </c>
      <c r="O25929">
        <v>99</v>
      </c>
      <c r="P25929" t="s">
        <v>0</v>
      </c>
    </row>
    <row r="25930" spans="5:16" x14ac:dyDescent="0.25">
      <c r="E25930">
        <v>99</v>
      </c>
      <c r="F25930">
        <v>10</v>
      </c>
      <c r="G25930">
        <v>10</v>
      </c>
      <c r="H25930">
        <v>20</v>
      </c>
      <c r="I25930">
        <v>10</v>
      </c>
      <c r="J25930">
        <v>99</v>
      </c>
      <c r="K25930">
        <v>99</v>
      </c>
      <c r="L25930">
        <v>10</v>
      </c>
      <c r="M25930">
        <v>15</v>
      </c>
      <c r="N25930">
        <v>10</v>
      </c>
      <c r="O25930">
        <v>99</v>
      </c>
      <c r="P25930" t="s">
        <v>0</v>
      </c>
    </row>
    <row r="25931" spans="5:16" x14ac:dyDescent="0.25">
      <c r="E25931">
        <v>99</v>
      </c>
      <c r="F25931">
        <v>10</v>
      </c>
      <c r="G25931">
        <v>25</v>
      </c>
      <c r="H25931">
        <v>10</v>
      </c>
      <c r="I25931">
        <v>99</v>
      </c>
      <c r="J25931">
        <v>99</v>
      </c>
      <c r="K25931">
        <v>10</v>
      </c>
      <c r="L25931">
        <v>15</v>
      </c>
      <c r="M25931">
        <v>10</v>
      </c>
      <c r="N25931">
        <v>10</v>
      </c>
      <c r="O25931">
        <v>99</v>
      </c>
      <c r="P25931" t="s">
        <v>0</v>
      </c>
    </row>
    <row r="25932" spans="5:16" x14ac:dyDescent="0.25">
      <c r="E25932">
        <v>99</v>
      </c>
      <c r="F25932">
        <v>10</v>
      </c>
      <c r="G25932">
        <v>10</v>
      </c>
      <c r="H25932">
        <v>99</v>
      </c>
      <c r="I25932">
        <v>99</v>
      </c>
      <c r="J25932">
        <v>10</v>
      </c>
      <c r="K25932">
        <v>17</v>
      </c>
      <c r="L25932">
        <v>10</v>
      </c>
      <c r="M25932">
        <v>10</v>
      </c>
      <c r="N25932">
        <v>99</v>
      </c>
      <c r="O25932">
        <v>99</v>
      </c>
      <c r="P25932" t="s">
        <v>0</v>
      </c>
    </row>
    <row r="25933" spans="5:16" x14ac:dyDescent="0.25">
      <c r="E25933">
        <v>99</v>
      </c>
      <c r="F25933">
        <v>10</v>
      </c>
      <c r="G25933">
        <v>10</v>
      </c>
      <c r="H25933">
        <v>10</v>
      </c>
      <c r="I25933">
        <v>10</v>
      </c>
      <c r="J25933">
        <v>10</v>
      </c>
      <c r="K25933">
        <v>15</v>
      </c>
      <c r="L25933">
        <v>10</v>
      </c>
      <c r="M25933">
        <v>99</v>
      </c>
      <c r="N25933">
        <v>99</v>
      </c>
      <c r="O25933">
        <v>99</v>
      </c>
      <c r="P25933" t="s">
        <v>0</v>
      </c>
    </row>
    <row r="25934" spans="5:16" x14ac:dyDescent="0.25">
      <c r="E25934">
        <v>99</v>
      </c>
      <c r="F25934">
        <v>99</v>
      </c>
      <c r="G25934">
        <v>10</v>
      </c>
      <c r="H25934">
        <v>10</v>
      </c>
      <c r="I25934">
        <v>10</v>
      </c>
      <c r="J25934">
        <v>10</v>
      </c>
      <c r="K25934">
        <v>10</v>
      </c>
      <c r="L25934">
        <v>99</v>
      </c>
      <c r="M25934">
        <v>99</v>
      </c>
      <c r="N25934">
        <v>99</v>
      </c>
      <c r="O25934">
        <v>99</v>
      </c>
      <c r="P25934" t="s">
        <v>0</v>
      </c>
    </row>
    <row r="25935" spans="5:16" x14ac:dyDescent="0.25">
      <c r="E25935">
        <v>99</v>
      </c>
      <c r="F25935">
        <v>99</v>
      </c>
      <c r="G25935">
        <v>99</v>
      </c>
      <c r="H25935">
        <v>99</v>
      </c>
      <c r="I25935">
        <v>99</v>
      </c>
      <c r="J25935">
        <v>99</v>
      </c>
      <c r="K25935">
        <v>99</v>
      </c>
      <c r="L25935">
        <v>99</v>
      </c>
      <c r="M25935">
        <v>99</v>
      </c>
      <c r="N25935">
        <v>99</v>
      </c>
      <c r="O25935">
        <v>99</v>
      </c>
      <c r="P25935" t="s">
        <v>0</v>
      </c>
    </row>
    <row r="25937" spans="5:16" x14ac:dyDescent="0.25">
      <c r="E25937" t="s">
        <v>69</v>
      </c>
    </row>
    <row r="25938" spans="5:16" x14ac:dyDescent="0.25">
      <c r="E25938">
        <v>99</v>
      </c>
      <c r="F25938">
        <v>99</v>
      </c>
      <c r="G25938">
        <v>99</v>
      </c>
      <c r="H25938">
        <v>99</v>
      </c>
      <c r="I25938">
        <v>99</v>
      </c>
      <c r="J25938">
        <v>99</v>
      </c>
      <c r="K25938">
        <v>99</v>
      </c>
      <c r="L25938">
        <v>99</v>
      </c>
      <c r="M25938">
        <v>99</v>
      </c>
      <c r="N25938">
        <v>99</v>
      </c>
      <c r="O25938">
        <v>99</v>
      </c>
      <c r="P25938" t="s">
        <v>0</v>
      </c>
    </row>
    <row r="25939" spans="5:16" x14ac:dyDescent="0.25">
      <c r="E25939">
        <v>99</v>
      </c>
      <c r="F25939">
        <v>99</v>
      </c>
      <c r="G25939">
        <v>99</v>
      </c>
      <c r="H25939">
        <v>99</v>
      </c>
      <c r="I25939">
        <v>10</v>
      </c>
      <c r="J25939">
        <v>10</v>
      </c>
      <c r="K25939">
        <v>10</v>
      </c>
      <c r="L25939">
        <v>99</v>
      </c>
      <c r="M25939">
        <v>99</v>
      </c>
      <c r="N25939">
        <v>99</v>
      </c>
      <c r="O25939">
        <v>99</v>
      </c>
      <c r="P25939" t="s">
        <v>0</v>
      </c>
    </row>
    <row r="25940" spans="5:16" x14ac:dyDescent="0.25">
      <c r="E25940">
        <v>99</v>
      </c>
      <c r="F25940">
        <v>99</v>
      </c>
      <c r="G25940">
        <v>99</v>
      </c>
      <c r="H25940">
        <v>10</v>
      </c>
      <c r="I25940">
        <v>10</v>
      </c>
      <c r="J25940">
        <v>20</v>
      </c>
      <c r="K25940">
        <v>10</v>
      </c>
      <c r="L25940">
        <v>99</v>
      </c>
      <c r="M25940">
        <v>99</v>
      </c>
      <c r="N25940">
        <v>99</v>
      </c>
      <c r="O25940">
        <v>99</v>
      </c>
      <c r="P25940" t="s">
        <v>0</v>
      </c>
    </row>
    <row r="25941" spans="5:16" x14ac:dyDescent="0.25">
      <c r="E25941">
        <v>99</v>
      </c>
      <c r="F25941">
        <v>99</v>
      </c>
      <c r="G25941">
        <v>10</v>
      </c>
      <c r="H25941">
        <v>10</v>
      </c>
      <c r="I25941">
        <v>20</v>
      </c>
      <c r="J25941">
        <v>10</v>
      </c>
      <c r="K25941">
        <v>99</v>
      </c>
      <c r="L25941">
        <v>99</v>
      </c>
      <c r="M25941">
        <v>10</v>
      </c>
      <c r="N25941">
        <v>10</v>
      </c>
      <c r="O25941">
        <v>99</v>
      </c>
      <c r="P25941" t="s">
        <v>0</v>
      </c>
    </row>
    <row r="25942" spans="5:16" x14ac:dyDescent="0.25">
      <c r="E25942">
        <v>99</v>
      </c>
      <c r="F25942">
        <v>10</v>
      </c>
      <c r="G25942">
        <v>10</v>
      </c>
      <c r="H25942">
        <v>20</v>
      </c>
      <c r="I25942">
        <v>10</v>
      </c>
      <c r="J25942">
        <v>99</v>
      </c>
      <c r="K25942">
        <v>99</v>
      </c>
      <c r="L25942">
        <v>10</v>
      </c>
      <c r="M25942">
        <v>15</v>
      </c>
      <c r="N25942">
        <v>10</v>
      </c>
      <c r="O25942">
        <v>99</v>
      </c>
      <c r="P25942" t="s">
        <v>0</v>
      </c>
    </row>
    <row r="25943" spans="5:16" x14ac:dyDescent="0.25">
      <c r="E25943">
        <v>99</v>
      </c>
      <c r="F25943">
        <v>10</v>
      </c>
      <c r="G25943">
        <v>25</v>
      </c>
      <c r="H25943">
        <v>10</v>
      </c>
      <c r="I25943">
        <v>99</v>
      </c>
      <c r="J25943">
        <v>99</v>
      </c>
      <c r="K25943">
        <v>10</v>
      </c>
      <c r="L25943">
        <v>15</v>
      </c>
      <c r="M25943">
        <v>10</v>
      </c>
      <c r="N25943">
        <v>10</v>
      </c>
      <c r="O25943">
        <v>99</v>
      </c>
      <c r="P25943" t="s">
        <v>0</v>
      </c>
    </row>
    <row r="25944" spans="5:16" x14ac:dyDescent="0.25">
      <c r="E25944">
        <v>99</v>
      </c>
      <c r="F25944">
        <v>10</v>
      </c>
      <c r="G25944">
        <v>10</v>
      </c>
      <c r="H25944">
        <v>99</v>
      </c>
      <c r="I25944">
        <v>99</v>
      </c>
      <c r="J25944">
        <v>10</v>
      </c>
      <c r="K25944">
        <v>10</v>
      </c>
      <c r="L25944">
        <v>10</v>
      </c>
      <c r="M25944">
        <v>10</v>
      </c>
      <c r="N25944">
        <v>99</v>
      </c>
      <c r="O25944">
        <v>99</v>
      </c>
      <c r="P25944" t="s">
        <v>0</v>
      </c>
    </row>
    <row r="25945" spans="5:16" x14ac:dyDescent="0.25">
      <c r="E25945">
        <v>99</v>
      </c>
      <c r="F25945">
        <v>10</v>
      </c>
      <c r="G25945">
        <v>10</v>
      </c>
      <c r="H25945">
        <v>10</v>
      </c>
      <c r="I25945">
        <v>10</v>
      </c>
      <c r="J25945">
        <v>15</v>
      </c>
      <c r="K25945">
        <v>10</v>
      </c>
      <c r="L25945">
        <v>10</v>
      </c>
      <c r="M25945">
        <v>99</v>
      </c>
      <c r="N25945">
        <v>99</v>
      </c>
      <c r="O25945">
        <v>99</v>
      </c>
      <c r="P25945" t="s">
        <v>0</v>
      </c>
    </row>
    <row r="25946" spans="5:16" x14ac:dyDescent="0.25">
      <c r="E25946">
        <v>99</v>
      </c>
      <c r="F25946">
        <v>99</v>
      </c>
      <c r="G25946">
        <v>10</v>
      </c>
      <c r="H25946">
        <v>10</v>
      </c>
      <c r="I25946">
        <v>10</v>
      </c>
      <c r="J25946">
        <v>10</v>
      </c>
      <c r="K25946">
        <v>17</v>
      </c>
      <c r="L25946">
        <v>99</v>
      </c>
      <c r="M25946">
        <v>99</v>
      </c>
      <c r="N25946">
        <v>99</v>
      </c>
      <c r="O25946">
        <v>99</v>
      </c>
      <c r="P25946" t="s">
        <v>0</v>
      </c>
    </row>
    <row r="25947" spans="5:16" x14ac:dyDescent="0.25">
      <c r="E25947">
        <v>99</v>
      </c>
      <c r="F25947">
        <v>99</v>
      </c>
      <c r="G25947">
        <v>99</v>
      </c>
      <c r="H25947">
        <v>99</v>
      </c>
      <c r="I25947">
        <v>99</v>
      </c>
      <c r="J25947">
        <v>99</v>
      </c>
      <c r="K25947">
        <v>99</v>
      </c>
      <c r="L25947">
        <v>99</v>
      </c>
      <c r="M25947">
        <v>99</v>
      </c>
      <c r="N25947">
        <v>99</v>
      </c>
      <c r="O25947">
        <v>99</v>
      </c>
      <c r="P25947" t="s">
        <v>0</v>
      </c>
    </row>
    <row r="25949" spans="5:16" x14ac:dyDescent="0.25">
      <c r="E25949" t="s">
        <v>69</v>
      </c>
    </row>
    <row r="25950" spans="5:16" x14ac:dyDescent="0.25">
      <c r="E25950">
        <v>99</v>
      </c>
      <c r="F25950">
        <v>99</v>
      </c>
      <c r="G25950">
        <v>99</v>
      </c>
      <c r="H25950">
        <v>99</v>
      </c>
      <c r="I25950">
        <v>99</v>
      </c>
      <c r="J25950">
        <v>99</v>
      </c>
      <c r="K25950">
        <v>99</v>
      </c>
      <c r="L25950">
        <v>99</v>
      </c>
      <c r="M25950">
        <v>99</v>
      </c>
      <c r="N25950">
        <v>99</v>
      </c>
      <c r="O25950">
        <v>99</v>
      </c>
      <c r="P25950" t="s">
        <v>0</v>
      </c>
    </row>
    <row r="25951" spans="5:16" x14ac:dyDescent="0.25">
      <c r="E25951">
        <v>99</v>
      </c>
      <c r="F25951">
        <v>99</v>
      </c>
      <c r="G25951">
        <v>99</v>
      </c>
      <c r="H25951">
        <v>99</v>
      </c>
      <c r="I25951">
        <v>10</v>
      </c>
      <c r="J25951">
        <v>10</v>
      </c>
      <c r="K25951">
        <v>10</v>
      </c>
      <c r="L25951">
        <v>99</v>
      </c>
      <c r="M25951">
        <v>99</v>
      </c>
      <c r="N25951">
        <v>99</v>
      </c>
      <c r="O25951">
        <v>99</v>
      </c>
      <c r="P25951" t="s">
        <v>0</v>
      </c>
    </row>
    <row r="25952" spans="5:16" x14ac:dyDescent="0.25">
      <c r="E25952">
        <v>99</v>
      </c>
      <c r="F25952">
        <v>99</v>
      </c>
      <c r="G25952">
        <v>99</v>
      </c>
      <c r="H25952">
        <v>10</v>
      </c>
      <c r="I25952">
        <v>10</v>
      </c>
      <c r="J25952">
        <v>20</v>
      </c>
      <c r="K25952">
        <v>10</v>
      </c>
      <c r="L25952">
        <v>99</v>
      </c>
      <c r="M25952">
        <v>99</v>
      </c>
      <c r="N25952">
        <v>99</v>
      </c>
      <c r="O25952">
        <v>99</v>
      </c>
      <c r="P25952" t="s">
        <v>0</v>
      </c>
    </row>
    <row r="25953" spans="5:16" x14ac:dyDescent="0.25">
      <c r="E25953">
        <v>99</v>
      </c>
      <c r="F25953">
        <v>99</v>
      </c>
      <c r="G25953">
        <v>10</v>
      </c>
      <c r="H25953">
        <v>10</v>
      </c>
      <c r="I25953">
        <v>20</v>
      </c>
      <c r="J25953">
        <v>10</v>
      </c>
      <c r="K25953">
        <v>99</v>
      </c>
      <c r="L25953">
        <v>99</v>
      </c>
      <c r="M25953">
        <v>10</v>
      </c>
      <c r="N25953">
        <v>10</v>
      </c>
      <c r="O25953">
        <v>99</v>
      </c>
      <c r="P25953" t="s">
        <v>0</v>
      </c>
    </row>
    <row r="25954" spans="5:16" x14ac:dyDescent="0.25">
      <c r="E25954">
        <v>99</v>
      </c>
      <c r="F25954">
        <v>10</v>
      </c>
      <c r="G25954">
        <v>10</v>
      </c>
      <c r="H25954">
        <v>20</v>
      </c>
      <c r="I25954">
        <v>10</v>
      </c>
      <c r="J25954">
        <v>99</v>
      </c>
      <c r="K25954">
        <v>99</v>
      </c>
      <c r="L25954">
        <v>10</v>
      </c>
      <c r="M25954">
        <v>15</v>
      </c>
      <c r="N25954">
        <v>10</v>
      </c>
      <c r="O25954">
        <v>99</v>
      </c>
      <c r="P25954" t="s">
        <v>0</v>
      </c>
    </row>
    <row r="25955" spans="5:16" x14ac:dyDescent="0.25">
      <c r="E25955">
        <v>99</v>
      </c>
      <c r="F25955">
        <v>10</v>
      </c>
      <c r="G25955">
        <v>25</v>
      </c>
      <c r="H25955">
        <v>10</v>
      </c>
      <c r="I25955">
        <v>99</v>
      </c>
      <c r="J25955">
        <v>99</v>
      </c>
      <c r="K25955">
        <v>10</v>
      </c>
      <c r="L25955">
        <v>15</v>
      </c>
      <c r="M25955">
        <v>10</v>
      </c>
      <c r="N25955">
        <v>10</v>
      </c>
      <c r="O25955">
        <v>99</v>
      </c>
      <c r="P25955" t="s">
        <v>0</v>
      </c>
    </row>
    <row r="25956" spans="5:16" x14ac:dyDescent="0.25">
      <c r="E25956">
        <v>99</v>
      </c>
      <c r="F25956">
        <v>10</v>
      </c>
      <c r="G25956">
        <v>10</v>
      </c>
      <c r="H25956">
        <v>99</v>
      </c>
      <c r="I25956">
        <v>99</v>
      </c>
      <c r="J25956">
        <v>10</v>
      </c>
      <c r="K25956">
        <v>10</v>
      </c>
      <c r="L25956">
        <v>10</v>
      </c>
      <c r="M25956">
        <v>10</v>
      </c>
      <c r="N25956">
        <v>99</v>
      </c>
      <c r="O25956">
        <v>99</v>
      </c>
      <c r="P25956" t="s">
        <v>0</v>
      </c>
    </row>
    <row r="25957" spans="5:16" x14ac:dyDescent="0.25">
      <c r="E25957">
        <v>99</v>
      </c>
      <c r="F25957">
        <v>10</v>
      </c>
      <c r="G25957">
        <v>10</v>
      </c>
      <c r="H25957">
        <v>10</v>
      </c>
      <c r="I25957">
        <v>10</v>
      </c>
      <c r="J25957">
        <v>15</v>
      </c>
      <c r="K25957">
        <v>10</v>
      </c>
      <c r="L25957">
        <v>10</v>
      </c>
      <c r="M25957">
        <v>99</v>
      </c>
      <c r="N25957">
        <v>99</v>
      </c>
      <c r="O25957">
        <v>99</v>
      </c>
      <c r="P25957" t="s">
        <v>0</v>
      </c>
    </row>
    <row r="25958" spans="5:16" x14ac:dyDescent="0.25">
      <c r="E25958">
        <v>99</v>
      </c>
      <c r="F25958">
        <v>99</v>
      </c>
      <c r="G25958">
        <v>17</v>
      </c>
      <c r="H25958">
        <v>10</v>
      </c>
      <c r="I25958">
        <v>10</v>
      </c>
      <c r="J25958">
        <v>10</v>
      </c>
      <c r="K25958">
        <v>10</v>
      </c>
      <c r="L25958">
        <v>99</v>
      </c>
      <c r="M25958">
        <v>99</v>
      </c>
      <c r="N25958">
        <v>99</v>
      </c>
      <c r="O25958">
        <v>99</v>
      </c>
      <c r="P25958" t="s">
        <v>0</v>
      </c>
    </row>
    <row r="25959" spans="5:16" x14ac:dyDescent="0.25">
      <c r="E25959">
        <v>99</v>
      </c>
      <c r="F25959">
        <v>99</v>
      </c>
      <c r="G25959">
        <v>99</v>
      </c>
      <c r="H25959">
        <v>99</v>
      </c>
      <c r="I25959">
        <v>99</v>
      </c>
      <c r="J25959">
        <v>99</v>
      </c>
      <c r="K25959">
        <v>99</v>
      </c>
      <c r="L25959">
        <v>99</v>
      </c>
      <c r="M25959">
        <v>99</v>
      </c>
      <c r="N25959">
        <v>99</v>
      </c>
      <c r="O25959">
        <v>99</v>
      </c>
      <c r="P25959" t="s">
        <v>0</v>
      </c>
    </row>
    <row r="25961" spans="5:16" x14ac:dyDescent="0.25">
      <c r="E25961" t="s">
        <v>69</v>
      </c>
    </row>
    <row r="25962" spans="5:16" x14ac:dyDescent="0.25">
      <c r="E25962">
        <v>99</v>
      </c>
      <c r="F25962">
        <v>99</v>
      </c>
      <c r="G25962">
        <v>99</v>
      </c>
      <c r="H25962">
        <v>99</v>
      </c>
      <c r="I25962">
        <v>99</v>
      </c>
      <c r="J25962">
        <v>99</v>
      </c>
      <c r="K25962">
        <v>99</v>
      </c>
      <c r="L25962">
        <v>99</v>
      </c>
      <c r="M25962">
        <v>99</v>
      </c>
      <c r="N25962">
        <v>99</v>
      </c>
      <c r="O25962">
        <v>99</v>
      </c>
      <c r="P25962" t="s">
        <v>0</v>
      </c>
    </row>
    <row r="25963" spans="5:16" x14ac:dyDescent="0.25">
      <c r="E25963">
        <v>99</v>
      </c>
      <c r="F25963">
        <v>99</v>
      </c>
      <c r="G25963">
        <v>99</v>
      </c>
      <c r="H25963">
        <v>99</v>
      </c>
      <c r="I25963">
        <v>10</v>
      </c>
      <c r="J25963">
        <v>10</v>
      </c>
      <c r="K25963">
        <v>10</v>
      </c>
      <c r="L25963">
        <v>99</v>
      </c>
      <c r="M25963">
        <v>99</v>
      </c>
      <c r="N25963">
        <v>99</v>
      </c>
      <c r="O25963">
        <v>99</v>
      </c>
      <c r="P25963" t="s">
        <v>0</v>
      </c>
    </row>
    <row r="25964" spans="5:16" x14ac:dyDescent="0.25">
      <c r="E25964">
        <v>99</v>
      </c>
      <c r="F25964">
        <v>99</v>
      </c>
      <c r="G25964">
        <v>99</v>
      </c>
      <c r="H25964">
        <v>10</v>
      </c>
      <c r="I25964">
        <v>10</v>
      </c>
      <c r="J25964">
        <v>20</v>
      </c>
      <c r="K25964">
        <v>10</v>
      </c>
      <c r="L25964">
        <v>99</v>
      </c>
      <c r="M25964">
        <v>99</v>
      </c>
      <c r="N25964">
        <v>99</v>
      </c>
      <c r="O25964">
        <v>99</v>
      </c>
      <c r="P25964" t="s">
        <v>0</v>
      </c>
    </row>
    <row r="25965" spans="5:16" x14ac:dyDescent="0.25">
      <c r="E25965">
        <v>99</v>
      </c>
      <c r="F25965">
        <v>99</v>
      </c>
      <c r="G25965">
        <v>10</v>
      </c>
      <c r="H25965">
        <v>10</v>
      </c>
      <c r="I25965">
        <v>20</v>
      </c>
      <c r="J25965">
        <v>10</v>
      </c>
      <c r="K25965">
        <v>99</v>
      </c>
      <c r="L25965">
        <v>99</v>
      </c>
      <c r="M25965">
        <v>10</v>
      </c>
      <c r="N25965">
        <v>10</v>
      </c>
      <c r="O25965">
        <v>99</v>
      </c>
      <c r="P25965" t="s">
        <v>0</v>
      </c>
    </row>
    <row r="25966" spans="5:16" x14ac:dyDescent="0.25">
      <c r="E25966">
        <v>99</v>
      </c>
      <c r="F25966">
        <v>10</v>
      </c>
      <c r="G25966">
        <v>10</v>
      </c>
      <c r="H25966">
        <v>20</v>
      </c>
      <c r="I25966">
        <v>10</v>
      </c>
      <c r="J25966">
        <v>99</v>
      </c>
      <c r="K25966">
        <v>99</v>
      </c>
      <c r="L25966">
        <v>10</v>
      </c>
      <c r="M25966">
        <v>15</v>
      </c>
      <c r="N25966">
        <v>10</v>
      </c>
      <c r="O25966">
        <v>99</v>
      </c>
      <c r="P25966" t="s">
        <v>0</v>
      </c>
    </row>
    <row r="25967" spans="5:16" x14ac:dyDescent="0.25">
      <c r="E25967">
        <v>99</v>
      </c>
      <c r="F25967">
        <v>10</v>
      </c>
      <c r="G25967">
        <v>25</v>
      </c>
      <c r="H25967">
        <v>10</v>
      </c>
      <c r="I25967">
        <v>99</v>
      </c>
      <c r="J25967">
        <v>99</v>
      </c>
      <c r="K25967">
        <v>10</v>
      </c>
      <c r="L25967">
        <v>15</v>
      </c>
      <c r="M25967">
        <v>10</v>
      </c>
      <c r="N25967">
        <v>10</v>
      </c>
      <c r="O25967">
        <v>99</v>
      </c>
      <c r="P25967" t="s">
        <v>0</v>
      </c>
    </row>
    <row r="25968" spans="5:16" x14ac:dyDescent="0.25">
      <c r="E25968">
        <v>99</v>
      </c>
      <c r="F25968">
        <v>10</v>
      </c>
      <c r="G25968">
        <v>10</v>
      </c>
      <c r="H25968">
        <v>99</v>
      </c>
      <c r="I25968">
        <v>99</v>
      </c>
      <c r="J25968">
        <v>10</v>
      </c>
      <c r="K25968">
        <v>10</v>
      </c>
      <c r="L25968">
        <v>10</v>
      </c>
      <c r="M25968">
        <v>10</v>
      </c>
      <c r="N25968">
        <v>99</v>
      </c>
      <c r="O25968">
        <v>99</v>
      </c>
      <c r="P25968" t="s">
        <v>0</v>
      </c>
    </row>
    <row r="25969" spans="5:16" x14ac:dyDescent="0.25">
      <c r="E25969">
        <v>99</v>
      </c>
      <c r="F25969">
        <v>17</v>
      </c>
      <c r="G25969">
        <v>10</v>
      </c>
      <c r="H25969">
        <v>10</v>
      </c>
      <c r="I25969">
        <v>10</v>
      </c>
      <c r="J25969">
        <v>15</v>
      </c>
      <c r="K25969">
        <v>10</v>
      </c>
      <c r="L25969">
        <v>10</v>
      </c>
      <c r="M25969">
        <v>99</v>
      </c>
      <c r="N25969">
        <v>99</v>
      </c>
      <c r="O25969">
        <v>99</v>
      </c>
      <c r="P25969" t="s">
        <v>0</v>
      </c>
    </row>
    <row r="25970" spans="5:16" x14ac:dyDescent="0.25">
      <c r="E25970">
        <v>99</v>
      </c>
      <c r="F25970">
        <v>99</v>
      </c>
      <c r="G25970">
        <v>10</v>
      </c>
      <c r="H25970">
        <v>10</v>
      </c>
      <c r="I25970">
        <v>10</v>
      </c>
      <c r="J25970">
        <v>10</v>
      </c>
      <c r="K25970">
        <v>10</v>
      </c>
      <c r="L25970">
        <v>99</v>
      </c>
      <c r="M25970">
        <v>99</v>
      </c>
      <c r="N25970">
        <v>99</v>
      </c>
      <c r="O25970">
        <v>99</v>
      </c>
      <c r="P25970" t="s">
        <v>0</v>
      </c>
    </row>
    <row r="25971" spans="5:16" x14ac:dyDescent="0.25">
      <c r="E25971">
        <v>99</v>
      </c>
      <c r="F25971">
        <v>99</v>
      </c>
      <c r="G25971">
        <v>99</v>
      </c>
      <c r="H25971">
        <v>99</v>
      </c>
      <c r="I25971">
        <v>99</v>
      </c>
      <c r="J25971">
        <v>99</v>
      </c>
      <c r="K25971">
        <v>99</v>
      </c>
      <c r="L25971">
        <v>99</v>
      </c>
      <c r="M25971">
        <v>99</v>
      </c>
      <c r="N25971">
        <v>99</v>
      </c>
      <c r="O25971">
        <v>99</v>
      </c>
      <c r="P25971" t="s">
        <v>0</v>
      </c>
    </row>
    <row r="25973" spans="5:16" x14ac:dyDescent="0.25">
      <c r="E25973" t="s">
        <v>69</v>
      </c>
    </row>
    <row r="25974" spans="5:16" x14ac:dyDescent="0.25">
      <c r="E25974">
        <v>99</v>
      </c>
      <c r="F25974">
        <v>99</v>
      </c>
      <c r="G25974">
        <v>99</v>
      </c>
      <c r="H25974">
        <v>99</v>
      </c>
      <c r="I25974">
        <v>99</v>
      </c>
      <c r="J25974">
        <v>99</v>
      </c>
      <c r="K25974">
        <v>99</v>
      </c>
      <c r="L25974">
        <v>99</v>
      </c>
      <c r="M25974">
        <v>99</v>
      </c>
      <c r="N25974">
        <v>99</v>
      </c>
      <c r="O25974">
        <v>99</v>
      </c>
      <c r="P25974" t="s">
        <v>0</v>
      </c>
    </row>
    <row r="25975" spans="5:16" x14ac:dyDescent="0.25">
      <c r="E25975">
        <v>99</v>
      </c>
      <c r="F25975">
        <v>99</v>
      </c>
      <c r="G25975">
        <v>99</v>
      </c>
      <c r="H25975">
        <v>99</v>
      </c>
      <c r="I25975">
        <v>10</v>
      </c>
      <c r="J25975">
        <v>10</v>
      </c>
      <c r="K25975">
        <v>10</v>
      </c>
      <c r="L25975">
        <v>99</v>
      </c>
      <c r="M25975">
        <v>99</v>
      </c>
      <c r="N25975">
        <v>99</v>
      </c>
      <c r="O25975">
        <v>99</v>
      </c>
      <c r="P25975" t="s">
        <v>0</v>
      </c>
    </row>
    <row r="25976" spans="5:16" x14ac:dyDescent="0.25">
      <c r="E25976">
        <v>99</v>
      </c>
      <c r="F25976">
        <v>99</v>
      </c>
      <c r="G25976">
        <v>99</v>
      </c>
      <c r="H25976">
        <v>10</v>
      </c>
      <c r="I25976">
        <v>10</v>
      </c>
      <c r="J25976">
        <v>20</v>
      </c>
      <c r="K25976">
        <v>10</v>
      </c>
      <c r="L25976">
        <v>99</v>
      </c>
      <c r="M25976">
        <v>99</v>
      </c>
      <c r="N25976">
        <v>99</v>
      </c>
      <c r="O25976">
        <v>99</v>
      </c>
      <c r="P25976" t="s">
        <v>0</v>
      </c>
    </row>
    <row r="25977" spans="5:16" x14ac:dyDescent="0.25">
      <c r="E25977">
        <v>99</v>
      </c>
      <c r="F25977">
        <v>99</v>
      </c>
      <c r="G25977">
        <v>10</v>
      </c>
      <c r="H25977">
        <v>10</v>
      </c>
      <c r="I25977">
        <v>20</v>
      </c>
      <c r="J25977">
        <v>10</v>
      </c>
      <c r="K25977">
        <v>99</v>
      </c>
      <c r="L25977">
        <v>99</v>
      </c>
      <c r="M25977">
        <v>10</v>
      </c>
      <c r="N25977">
        <v>10</v>
      </c>
      <c r="O25977">
        <v>99</v>
      </c>
      <c r="P25977" t="s">
        <v>0</v>
      </c>
    </row>
    <row r="25978" spans="5:16" x14ac:dyDescent="0.25">
      <c r="E25978">
        <v>99</v>
      </c>
      <c r="F25978">
        <v>10</v>
      </c>
      <c r="G25978">
        <v>10</v>
      </c>
      <c r="H25978">
        <v>20</v>
      </c>
      <c r="I25978">
        <v>10</v>
      </c>
      <c r="J25978">
        <v>99</v>
      </c>
      <c r="K25978">
        <v>99</v>
      </c>
      <c r="L25978">
        <v>10</v>
      </c>
      <c r="M25978">
        <v>15</v>
      </c>
      <c r="N25978">
        <v>10</v>
      </c>
      <c r="O25978">
        <v>99</v>
      </c>
      <c r="P25978" t="s">
        <v>0</v>
      </c>
    </row>
    <row r="25979" spans="5:16" x14ac:dyDescent="0.25">
      <c r="E25979">
        <v>99</v>
      </c>
      <c r="F25979">
        <v>10</v>
      </c>
      <c r="G25979">
        <v>25</v>
      </c>
      <c r="H25979">
        <v>10</v>
      </c>
      <c r="I25979">
        <v>99</v>
      </c>
      <c r="J25979">
        <v>99</v>
      </c>
      <c r="K25979">
        <v>10</v>
      </c>
      <c r="L25979">
        <v>15</v>
      </c>
      <c r="M25979">
        <v>10</v>
      </c>
      <c r="N25979">
        <v>10</v>
      </c>
      <c r="O25979">
        <v>99</v>
      </c>
      <c r="P25979" t="s">
        <v>0</v>
      </c>
    </row>
    <row r="25980" spans="5:16" x14ac:dyDescent="0.25">
      <c r="E25980">
        <v>99</v>
      </c>
      <c r="F25980">
        <v>10</v>
      </c>
      <c r="G25980">
        <v>17</v>
      </c>
      <c r="H25980">
        <v>99</v>
      </c>
      <c r="I25980">
        <v>99</v>
      </c>
      <c r="J25980">
        <v>10</v>
      </c>
      <c r="K25980">
        <v>10</v>
      </c>
      <c r="L25980">
        <v>10</v>
      </c>
      <c r="M25980">
        <v>10</v>
      </c>
      <c r="N25980">
        <v>99</v>
      </c>
      <c r="O25980">
        <v>99</v>
      </c>
      <c r="P25980" t="s">
        <v>0</v>
      </c>
    </row>
    <row r="25981" spans="5:16" x14ac:dyDescent="0.25">
      <c r="E25981">
        <v>99</v>
      </c>
      <c r="F25981">
        <v>10</v>
      </c>
      <c r="G25981">
        <v>10</v>
      </c>
      <c r="H25981">
        <v>10</v>
      </c>
      <c r="I25981">
        <v>10</v>
      </c>
      <c r="J25981">
        <v>15</v>
      </c>
      <c r="K25981">
        <v>10</v>
      </c>
      <c r="L25981">
        <v>10</v>
      </c>
      <c r="M25981">
        <v>99</v>
      </c>
      <c r="N25981">
        <v>99</v>
      </c>
      <c r="O25981">
        <v>99</v>
      </c>
      <c r="P25981" t="s">
        <v>0</v>
      </c>
    </row>
    <row r="25982" spans="5:16" x14ac:dyDescent="0.25">
      <c r="E25982">
        <v>99</v>
      </c>
      <c r="F25982">
        <v>99</v>
      </c>
      <c r="G25982">
        <v>10</v>
      </c>
      <c r="H25982">
        <v>10</v>
      </c>
      <c r="I25982">
        <v>10</v>
      </c>
      <c r="J25982">
        <v>10</v>
      </c>
      <c r="K25982">
        <v>10</v>
      </c>
      <c r="L25982">
        <v>99</v>
      </c>
      <c r="M25982">
        <v>99</v>
      </c>
      <c r="N25982">
        <v>99</v>
      </c>
      <c r="O25982">
        <v>99</v>
      </c>
      <c r="P25982" t="s">
        <v>0</v>
      </c>
    </row>
    <row r="25983" spans="5:16" x14ac:dyDescent="0.25">
      <c r="E25983">
        <v>99</v>
      </c>
      <c r="F25983">
        <v>99</v>
      </c>
      <c r="G25983">
        <v>99</v>
      </c>
      <c r="H25983">
        <v>99</v>
      </c>
      <c r="I25983">
        <v>99</v>
      </c>
      <c r="J25983">
        <v>99</v>
      </c>
      <c r="K25983">
        <v>99</v>
      </c>
      <c r="L25983">
        <v>99</v>
      </c>
      <c r="M25983">
        <v>99</v>
      </c>
      <c r="N25983">
        <v>99</v>
      </c>
      <c r="O25983">
        <v>99</v>
      </c>
      <c r="P25983" t="s">
        <v>0</v>
      </c>
    </row>
    <row r="25985" spans="5:16" x14ac:dyDescent="0.25">
      <c r="E25985" t="s">
        <v>69</v>
      </c>
    </row>
    <row r="25986" spans="5:16" x14ac:dyDescent="0.25">
      <c r="E25986">
        <v>99</v>
      </c>
      <c r="F25986">
        <v>99</v>
      </c>
      <c r="G25986">
        <v>99</v>
      </c>
      <c r="H25986">
        <v>99</v>
      </c>
      <c r="I25986">
        <v>99</v>
      </c>
      <c r="J25986">
        <v>99</v>
      </c>
      <c r="K25986">
        <v>99</v>
      </c>
      <c r="L25986">
        <v>99</v>
      </c>
      <c r="M25986">
        <v>99</v>
      </c>
      <c r="N25986">
        <v>99</v>
      </c>
      <c r="O25986">
        <v>99</v>
      </c>
      <c r="P25986" t="s">
        <v>0</v>
      </c>
    </row>
    <row r="25987" spans="5:16" x14ac:dyDescent="0.25">
      <c r="E25987">
        <v>99</v>
      </c>
      <c r="F25987">
        <v>99</v>
      </c>
      <c r="G25987">
        <v>99</v>
      </c>
      <c r="H25987">
        <v>99</v>
      </c>
      <c r="I25987">
        <v>10</v>
      </c>
      <c r="J25987">
        <v>10</v>
      </c>
      <c r="K25987">
        <v>10</v>
      </c>
      <c r="L25987">
        <v>99</v>
      </c>
      <c r="M25987">
        <v>99</v>
      </c>
      <c r="N25987">
        <v>99</v>
      </c>
      <c r="O25987">
        <v>99</v>
      </c>
      <c r="P25987" t="s">
        <v>0</v>
      </c>
    </row>
    <row r="25988" spans="5:16" x14ac:dyDescent="0.25">
      <c r="E25988">
        <v>99</v>
      </c>
      <c r="F25988">
        <v>99</v>
      </c>
      <c r="G25988">
        <v>99</v>
      </c>
      <c r="H25988">
        <v>10</v>
      </c>
      <c r="I25988">
        <v>10</v>
      </c>
      <c r="J25988">
        <v>20</v>
      </c>
      <c r="K25988">
        <v>10</v>
      </c>
      <c r="L25988">
        <v>99</v>
      </c>
      <c r="M25988">
        <v>99</v>
      </c>
      <c r="N25988">
        <v>99</v>
      </c>
      <c r="O25988">
        <v>99</v>
      </c>
      <c r="P25988" t="s">
        <v>0</v>
      </c>
    </row>
    <row r="25989" spans="5:16" x14ac:dyDescent="0.25">
      <c r="E25989">
        <v>99</v>
      </c>
      <c r="F25989">
        <v>99</v>
      </c>
      <c r="G25989">
        <v>10</v>
      </c>
      <c r="H25989">
        <v>10</v>
      </c>
      <c r="I25989">
        <v>20</v>
      </c>
      <c r="J25989">
        <v>10</v>
      </c>
      <c r="K25989">
        <v>99</v>
      </c>
      <c r="L25989">
        <v>99</v>
      </c>
      <c r="M25989">
        <v>10</v>
      </c>
      <c r="N25989">
        <v>10</v>
      </c>
      <c r="O25989">
        <v>99</v>
      </c>
      <c r="P25989" t="s">
        <v>0</v>
      </c>
    </row>
    <row r="25990" spans="5:16" x14ac:dyDescent="0.25">
      <c r="E25990">
        <v>99</v>
      </c>
      <c r="F25990">
        <v>10</v>
      </c>
      <c r="G25990">
        <v>10</v>
      </c>
      <c r="H25990">
        <v>20</v>
      </c>
      <c r="I25990">
        <v>10</v>
      </c>
      <c r="J25990">
        <v>99</v>
      </c>
      <c r="K25990">
        <v>99</v>
      </c>
      <c r="L25990">
        <v>10</v>
      </c>
      <c r="M25990">
        <v>15</v>
      </c>
      <c r="N25990">
        <v>10</v>
      </c>
      <c r="O25990">
        <v>99</v>
      </c>
      <c r="P25990" t="s">
        <v>0</v>
      </c>
    </row>
    <row r="25991" spans="5:16" x14ac:dyDescent="0.25">
      <c r="E25991">
        <v>99</v>
      </c>
      <c r="F25991">
        <v>17</v>
      </c>
      <c r="G25991">
        <v>25</v>
      </c>
      <c r="H25991">
        <v>10</v>
      </c>
      <c r="I25991">
        <v>99</v>
      </c>
      <c r="J25991">
        <v>99</v>
      </c>
      <c r="K25991">
        <v>10</v>
      </c>
      <c r="L25991">
        <v>15</v>
      </c>
      <c r="M25991">
        <v>10</v>
      </c>
      <c r="N25991">
        <v>10</v>
      </c>
      <c r="O25991">
        <v>99</v>
      </c>
      <c r="P25991" t="s">
        <v>0</v>
      </c>
    </row>
    <row r="25992" spans="5:16" x14ac:dyDescent="0.25">
      <c r="E25992">
        <v>99</v>
      </c>
      <c r="F25992">
        <v>10</v>
      </c>
      <c r="G25992">
        <v>10</v>
      </c>
      <c r="H25992">
        <v>99</v>
      </c>
      <c r="I25992">
        <v>99</v>
      </c>
      <c r="J25992">
        <v>10</v>
      </c>
      <c r="K25992">
        <v>10</v>
      </c>
      <c r="L25992">
        <v>10</v>
      </c>
      <c r="M25992">
        <v>10</v>
      </c>
      <c r="N25992">
        <v>99</v>
      </c>
      <c r="O25992">
        <v>99</v>
      </c>
      <c r="P25992" t="s">
        <v>0</v>
      </c>
    </row>
    <row r="25993" spans="5:16" x14ac:dyDescent="0.25">
      <c r="E25993">
        <v>99</v>
      </c>
      <c r="F25993">
        <v>10</v>
      </c>
      <c r="G25993">
        <v>10</v>
      </c>
      <c r="H25993">
        <v>15</v>
      </c>
      <c r="I25993">
        <v>10</v>
      </c>
      <c r="J25993">
        <v>10</v>
      </c>
      <c r="K25993">
        <v>10</v>
      </c>
      <c r="L25993">
        <v>10</v>
      </c>
      <c r="M25993">
        <v>99</v>
      </c>
      <c r="N25993">
        <v>99</v>
      </c>
      <c r="O25993">
        <v>99</v>
      </c>
      <c r="P25993" t="s">
        <v>0</v>
      </c>
    </row>
    <row r="25994" spans="5:16" x14ac:dyDescent="0.25">
      <c r="E25994">
        <v>99</v>
      </c>
      <c r="F25994">
        <v>99</v>
      </c>
      <c r="G25994">
        <v>10</v>
      </c>
      <c r="H25994">
        <v>10</v>
      </c>
      <c r="I25994">
        <v>10</v>
      </c>
      <c r="J25994">
        <v>10</v>
      </c>
      <c r="K25994">
        <v>10</v>
      </c>
      <c r="L25994">
        <v>99</v>
      </c>
      <c r="M25994">
        <v>99</v>
      </c>
      <c r="N25994">
        <v>99</v>
      </c>
      <c r="O25994">
        <v>99</v>
      </c>
      <c r="P25994" t="s">
        <v>0</v>
      </c>
    </row>
    <row r="25995" spans="5:16" x14ac:dyDescent="0.25">
      <c r="E25995">
        <v>99</v>
      </c>
      <c r="F25995">
        <v>99</v>
      </c>
      <c r="G25995">
        <v>99</v>
      </c>
      <c r="H25995">
        <v>99</v>
      </c>
      <c r="I25995">
        <v>99</v>
      </c>
      <c r="J25995">
        <v>99</v>
      </c>
      <c r="K25995">
        <v>99</v>
      </c>
      <c r="L25995">
        <v>99</v>
      </c>
      <c r="M25995">
        <v>99</v>
      </c>
      <c r="N25995">
        <v>99</v>
      </c>
      <c r="O25995">
        <v>99</v>
      </c>
      <c r="P25995" t="s">
        <v>0</v>
      </c>
    </row>
    <row r="25997" spans="5:16" x14ac:dyDescent="0.25">
      <c r="E25997" t="s">
        <v>69</v>
      </c>
    </row>
    <row r="25998" spans="5:16" x14ac:dyDescent="0.25">
      <c r="E25998">
        <v>99</v>
      </c>
      <c r="F25998">
        <v>99</v>
      </c>
      <c r="G25998">
        <v>99</v>
      </c>
      <c r="H25998">
        <v>99</v>
      </c>
      <c r="I25998">
        <v>99</v>
      </c>
      <c r="J25998">
        <v>99</v>
      </c>
      <c r="K25998">
        <v>99</v>
      </c>
      <c r="L25998">
        <v>99</v>
      </c>
      <c r="M25998">
        <v>99</v>
      </c>
      <c r="N25998">
        <v>99</v>
      </c>
      <c r="O25998">
        <v>99</v>
      </c>
      <c r="P25998" t="s">
        <v>0</v>
      </c>
    </row>
    <row r="25999" spans="5:16" x14ac:dyDescent="0.25">
      <c r="E25999">
        <v>99</v>
      </c>
      <c r="F25999">
        <v>99</v>
      </c>
      <c r="G25999">
        <v>99</v>
      </c>
      <c r="H25999">
        <v>99</v>
      </c>
      <c r="I25999">
        <v>10</v>
      </c>
      <c r="J25999">
        <v>10</v>
      </c>
      <c r="K25999">
        <v>10</v>
      </c>
      <c r="L25999">
        <v>99</v>
      </c>
      <c r="M25999">
        <v>99</v>
      </c>
      <c r="N25999">
        <v>99</v>
      </c>
      <c r="O25999">
        <v>99</v>
      </c>
      <c r="P25999" t="s">
        <v>0</v>
      </c>
    </row>
    <row r="26000" spans="5:16" x14ac:dyDescent="0.25">
      <c r="E26000">
        <v>99</v>
      </c>
      <c r="F26000">
        <v>99</v>
      </c>
      <c r="G26000">
        <v>99</v>
      </c>
      <c r="H26000">
        <v>10</v>
      </c>
      <c r="I26000">
        <v>10</v>
      </c>
      <c r="J26000">
        <v>20</v>
      </c>
      <c r="K26000">
        <v>10</v>
      </c>
      <c r="L26000">
        <v>99</v>
      </c>
      <c r="M26000">
        <v>99</v>
      </c>
      <c r="N26000">
        <v>99</v>
      </c>
      <c r="O26000">
        <v>99</v>
      </c>
      <c r="P26000" t="s">
        <v>0</v>
      </c>
    </row>
    <row r="26001" spans="5:16" x14ac:dyDescent="0.25">
      <c r="E26001">
        <v>99</v>
      </c>
      <c r="F26001">
        <v>99</v>
      </c>
      <c r="G26001">
        <v>10</v>
      </c>
      <c r="H26001">
        <v>10</v>
      </c>
      <c r="I26001">
        <v>20</v>
      </c>
      <c r="J26001">
        <v>10</v>
      </c>
      <c r="K26001">
        <v>99</v>
      </c>
      <c r="L26001">
        <v>99</v>
      </c>
      <c r="M26001">
        <v>10</v>
      </c>
      <c r="N26001">
        <v>10</v>
      </c>
      <c r="O26001">
        <v>99</v>
      </c>
      <c r="P26001" t="s">
        <v>0</v>
      </c>
    </row>
    <row r="26002" spans="5:16" x14ac:dyDescent="0.25">
      <c r="E26002">
        <v>99</v>
      </c>
      <c r="F26002">
        <v>10</v>
      </c>
      <c r="G26002">
        <v>10</v>
      </c>
      <c r="H26002">
        <v>20</v>
      </c>
      <c r="I26002">
        <v>10</v>
      </c>
      <c r="J26002">
        <v>99</v>
      </c>
      <c r="K26002">
        <v>99</v>
      </c>
      <c r="L26002">
        <v>10</v>
      </c>
      <c r="M26002">
        <v>15</v>
      </c>
      <c r="N26002">
        <v>10</v>
      </c>
      <c r="O26002">
        <v>99</v>
      </c>
      <c r="P26002" t="s">
        <v>0</v>
      </c>
    </row>
    <row r="26003" spans="5:16" x14ac:dyDescent="0.25">
      <c r="E26003">
        <v>99</v>
      </c>
      <c r="F26003">
        <v>10</v>
      </c>
      <c r="G26003">
        <v>25</v>
      </c>
      <c r="H26003">
        <v>10</v>
      </c>
      <c r="I26003">
        <v>99</v>
      </c>
      <c r="J26003">
        <v>99</v>
      </c>
      <c r="K26003">
        <v>10</v>
      </c>
      <c r="L26003">
        <v>15</v>
      </c>
      <c r="M26003">
        <v>10</v>
      </c>
      <c r="N26003">
        <v>10</v>
      </c>
      <c r="O26003">
        <v>99</v>
      </c>
      <c r="P26003" t="s">
        <v>0</v>
      </c>
    </row>
    <row r="26004" spans="5:16" x14ac:dyDescent="0.25">
      <c r="E26004">
        <v>99</v>
      </c>
      <c r="F26004">
        <v>10</v>
      </c>
      <c r="G26004">
        <v>15</v>
      </c>
      <c r="H26004">
        <v>99</v>
      </c>
      <c r="I26004">
        <v>99</v>
      </c>
      <c r="J26004">
        <v>10</v>
      </c>
      <c r="K26004">
        <v>10</v>
      </c>
      <c r="L26004">
        <v>10</v>
      </c>
      <c r="M26004">
        <v>10</v>
      </c>
      <c r="N26004">
        <v>99</v>
      </c>
      <c r="O26004">
        <v>99</v>
      </c>
      <c r="P26004" t="s">
        <v>0</v>
      </c>
    </row>
    <row r="26005" spans="5:16" x14ac:dyDescent="0.25">
      <c r="E26005">
        <v>99</v>
      </c>
      <c r="F26005">
        <v>10</v>
      </c>
      <c r="G26005">
        <v>10</v>
      </c>
      <c r="H26005">
        <v>10</v>
      </c>
      <c r="I26005">
        <v>10</v>
      </c>
      <c r="J26005">
        <v>10</v>
      </c>
      <c r="K26005">
        <v>10</v>
      </c>
      <c r="L26005">
        <v>10</v>
      </c>
      <c r="M26005">
        <v>99</v>
      </c>
      <c r="N26005">
        <v>99</v>
      </c>
      <c r="O26005">
        <v>99</v>
      </c>
      <c r="P26005" t="s">
        <v>0</v>
      </c>
    </row>
    <row r="26006" spans="5:16" x14ac:dyDescent="0.25">
      <c r="E26006">
        <v>99</v>
      </c>
      <c r="F26006">
        <v>99</v>
      </c>
      <c r="G26006">
        <v>10</v>
      </c>
      <c r="H26006">
        <v>10</v>
      </c>
      <c r="I26006">
        <v>17</v>
      </c>
      <c r="J26006">
        <v>10</v>
      </c>
      <c r="K26006">
        <v>10</v>
      </c>
      <c r="L26006">
        <v>99</v>
      </c>
      <c r="M26006">
        <v>99</v>
      </c>
      <c r="N26006">
        <v>99</v>
      </c>
      <c r="O26006">
        <v>99</v>
      </c>
      <c r="P26006" t="s">
        <v>0</v>
      </c>
    </row>
    <row r="26007" spans="5:16" x14ac:dyDescent="0.25">
      <c r="E26007">
        <v>99</v>
      </c>
      <c r="F26007">
        <v>99</v>
      </c>
      <c r="G26007">
        <v>99</v>
      </c>
      <c r="H26007">
        <v>99</v>
      </c>
      <c r="I26007">
        <v>99</v>
      </c>
      <c r="J26007">
        <v>99</v>
      </c>
      <c r="K26007">
        <v>99</v>
      </c>
      <c r="L26007">
        <v>99</v>
      </c>
      <c r="M26007">
        <v>99</v>
      </c>
      <c r="N26007">
        <v>99</v>
      </c>
      <c r="O26007">
        <v>99</v>
      </c>
      <c r="P26007" t="s">
        <v>0</v>
      </c>
    </row>
    <row r="26009" spans="5:16" x14ac:dyDescent="0.25">
      <c r="E26009" t="s">
        <v>69</v>
      </c>
    </row>
    <row r="26010" spans="5:16" x14ac:dyDescent="0.25">
      <c r="E26010">
        <v>99</v>
      </c>
      <c r="F26010">
        <v>99</v>
      </c>
      <c r="G26010">
        <v>99</v>
      </c>
      <c r="H26010">
        <v>99</v>
      </c>
      <c r="I26010">
        <v>99</v>
      </c>
      <c r="J26010">
        <v>99</v>
      </c>
      <c r="K26010">
        <v>99</v>
      </c>
      <c r="L26010">
        <v>99</v>
      </c>
      <c r="M26010">
        <v>99</v>
      </c>
      <c r="N26010">
        <v>99</v>
      </c>
      <c r="O26010">
        <v>99</v>
      </c>
      <c r="P26010" t="s">
        <v>0</v>
      </c>
    </row>
    <row r="26011" spans="5:16" x14ac:dyDescent="0.25">
      <c r="E26011">
        <v>99</v>
      </c>
      <c r="F26011">
        <v>99</v>
      </c>
      <c r="G26011">
        <v>99</v>
      </c>
      <c r="H26011">
        <v>99</v>
      </c>
      <c r="I26011">
        <v>10</v>
      </c>
      <c r="J26011">
        <v>10</v>
      </c>
      <c r="K26011">
        <v>10</v>
      </c>
      <c r="L26011">
        <v>99</v>
      </c>
      <c r="M26011">
        <v>99</v>
      </c>
      <c r="N26011">
        <v>99</v>
      </c>
      <c r="O26011">
        <v>99</v>
      </c>
      <c r="P26011" t="s">
        <v>0</v>
      </c>
    </row>
    <row r="26012" spans="5:16" x14ac:dyDescent="0.25">
      <c r="E26012">
        <v>99</v>
      </c>
      <c r="F26012">
        <v>99</v>
      </c>
      <c r="G26012">
        <v>99</v>
      </c>
      <c r="H26012">
        <v>10</v>
      </c>
      <c r="I26012">
        <v>10</v>
      </c>
      <c r="J26012">
        <v>20</v>
      </c>
      <c r="K26012">
        <v>10</v>
      </c>
      <c r="L26012">
        <v>99</v>
      </c>
      <c r="M26012">
        <v>99</v>
      </c>
      <c r="N26012">
        <v>99</v>
      </c>
      <c r="O26012">
        <v>99</v>
      </c>
      <c r="P26012" t="s">
        <v>0</v>
      </c>
    </row>
    <row r="26013" spans="5:16" x14ac:dyDescent="0.25">
      <c r="E26013">
        <v>99</v>
      </c>
      <c r="F26013">
        <v>99</v>
      </c>
      <c r="G26013">
        <v>10</v>
      </c>
      <c r="H26013">
        <v>10</v>
      </c>
      <c r="I26013">
        <v>20</v>
      </c>
      <c r="J26013">
        <v>10</v>
      </c>
      <c r="K26013">
        <v>99</v>
      </c>
      <c r="L26013">
        <v>99</v>
      </c>
      <c r="M26013">
        <v>10</v>
      </c>
      <c r="N26013">
        <v>10</v>
      </c>
      <c r="O26013">
        <v>99</v>
      </c>
      <c r="P26013" t="s">
        <v>0</v>
      </c>
    </row>
    <row r="26014" spans="5:16" x14ac:dyDescent="0.25">
      <c r="E26014">
        <v>99</v>
      </c>
      <c r="F26014">
        <v>10</v>
      </c>
      <c r="G26014">
        <v>10</v>
      </c>
      <c r="H26014">
        <v>20</v>
      </c>
      <c r="I26014">
        <v>10</v>
      </c>
      <c r="J26014">
        <v>99</v>
      </c>
      <c r="K26014">
        <v>99</v>
      </c>
      <c r="L26014">
        <v>10</v>
      </c>
      <c r="M26014">
        <v>15</v>
      </c>
      <c r="N26014">
        <v>10</v>
      </c>
      <c r="O26014">
        <v>99</v>
      </c>
      <c r="P26014" t="s">
        <v>0</v>
      </c>
    </row>
    <row r="26015" spans="5:16" x14ac:dyDescent="0.25">
      <c r="E26015">
        <v>99</v>
      </c>
      <c r="F26015">
        <v>17</v>
      </c>
      <c r="G26015">
        <v>25</v>
      </c>
      <c r="H26015">
        <v>10</v>
      </c>
      <c r="I26015">
        <v>99</v>
      </c>
      <c r="J26015">
        <v>99</v>
      </c>
      <c r="K26015">
        <v>10</v>
      </c>
      <c r="L26015">
        <v>15</v>
      </c>
      <c r="M26015">
        <v>10</v>
      </c>
      <c r="N26015">
        <v>10</v>
      </c>
      <c r="O26015">
        <v>99</v>
      </c>
      <c r="P26015" t="s">
        <v>0</v>
      </c>
    </row>
    <row r="26016" spans="5:16" x14ac:dyDescent="0.25">
      <c r="E26016">
        <v>99</v>
      </c>
      <c r="F26016">
        <v>10</v>
      </c>
      <c r="G26016">
        <v>15</v>
      </c>
      <c r="H26016">
        <v>99</v>
      </c>
      <c r="I26016">
        <v>99</v>
      </c>
      <c r="J26016">
        <v>10</v>
      </c>
      <c r="K26016">
        <v>10</v>
      </c>
      <c r="L26016">
        <v>10</v>
      </c>
      <c r="M26016">
        <v>10</v>
      </c>
      <c r="N26016">
        <v>99</v>
      </c>
      <c r="O26016">
        <v>99</v>
      </c>
      <c r="P26016" t="s">
        <v>0</v>
      </c>
    </row>
    <row r="26017" spans="5:16" x14ac:dyDescent="0.25">
      <c r="E26017">
        <v>99</v>
      </c>
      <c r="F26017">
        <v>10</v>
      </c>
      <c r="G26017">
        <v>10</v>
      </c>
      <c r="H26017">
        <v>10</v>
      </c>
      <c r="I26017">
        <v>10</v>
      </c>
      <c r="J26017">
        <v>10</v>
      </c>
      <c r="K26017">
        <v>10</v>
      </c>
      <c r="L26017">
        <v>10</v>
      </c>
      <c r="M26017">
        <v>99</v>
      </c>
      <c r="N26017">
        <v>99</v>
      </c>
      <c r="O26017">
        <v>99</v>
      </c>
      <c r="P26017" t="s">
        <v>0</v>
      </c>
    </row>
    <row r="26018" spans="5:16" x14ac:dyDescent="0.25">
      <c r="E26018">
        <v>99</v>
      </c>
      <c r="F26018">
        <v>99</v>
      </c>
      <c r="G26018">
        <v>10</v>
      </c>
      <c r="H26018">
        <v>10</v>
      </c>
      <c r="I26018">
        <v>10</v>
      </c>
      <c r="J26018">
        <v>10</v>
      </c>
      <c r="K26018">
        <v>10</v>
      </c>
      <c r="L26018">
        <v>99</v>
      </c>
      <c r="M26018">
        <v>99</v>
      </c>
      <c r="N26018">
        <v>99</v>
      </c>
      <c r="O26018">
        <v>99</v>
      </c>
      <c r="P26018" t="s">
        <v>0</v>
      </c>
    </row>
    <row r="26019" spans="5:16" x14ac:dyDescent="0.25">
      <c r="E26019">
        <v>99</v>
      </c>
      <c r="F26019">
        <v>99</v>
      </c>
      <c r="G26019">
        <v>99</v>
      </c>
      <c r="H26019">
        <v>99</v>
      </c>
      <c r="I26019">
        <v>99</v>
      </c>
      <c r="J26019">
        <v>99</v>
      </c>
      <c r="K26019">
        <v>99</v>
      </c>
      <c r="L26019">
        <v>99</v>
      </c>
      <c r="M26019">
        <v>99</v>
      </c>
      <c r="N26019">
        <v>99</v>
      </c>
      <c r="O26019">
        <v>99</v>
      </c>
      <c r="P26019" t="s">
        <v>0</v>
      </c>
    </row>
    <row r="26021" spans="5:16" x14ac:dyDescent="0.25">
      <c r="E26021" t="s">
        <v>69</v>
      </c>
    </row>
    <row r="26022" spans="5:16" x14ac:dyDescent="0.25">
      <c r="E26022">
        <v>99</v>
      </c>
      <c r="F26022">
        <v>99</v>
      </c>
      <c r="G26022">
        <v>99</v>
      </c>
      <c r="H26022">
        <v>99</v>
      </c>
      <c r="I26022">
        <v>99</v>
      </c>
      <c r="J26022">
        <v>99</v>
      </c>
      <c r="K26022">
        <v>99</v>
      </c>
      <c r="L26022">
        <v>99</v>
      </c>
      <c r="M26022">
        <v>99</v>
      </c>
      <c r="N26022">
        <v>99</v>
      </c>
      <c r="O26022">
        <v>99</v>
      </c>
      <c r="P26022" t="s">
        <v>0</v>
      </c>
    </row>
    <row r="26023" spans="5:16" x14ac:dyDescent="0.25">
      <c r="E26023">
        <v>99</v>
      </c>
      <c r="F26023">
        <v>99</v>
      </c>
      <c r="G26023">
        <v>99</v>
      </c>
      <c r="H26023">
        <v>99</v>
      </c>
      <c r="I26023">
        <v>10</v>
      </c>
      <c r="J26023">
        <v>10</v>
      </c>
      <c r="K26023">
        <v>10</v>
      </c>
      <c r="L26023">
        <v>99</v>
      </c>
      <c r="M26023">
        <v>99</v>
      </c>
      <c r="N26023">
        <v>99</v>
      </c>
      <c r="O26023">
        <v>99</v>
      </c>
      <c r="P26023" t="s">
        <v>0</v>
      </c>
    </row>
    <row r="26024" spans="5:16" x14ac:dyDescent="0.25">
      <c r="E26024">
        <v>99</v>
      </c>
      <c r="F26024">
        <v>99</v>
      </c>
      <c r="G26024">
        <v>99</v>
      </c>
      <c r="H26024">
        <v>10</v>
      </c>
      <c r="I26024">
        <v>10</v>
      </c>
      <c r="J26024">
        <v>20</v>
      </c>
      <c r="K26024">
        <v>10</v>
      </c>
      <c r="L26024">
        <v>99</v>
      </c>
      <c r="M26024">
        <v>99</v>
      </c>
      <c r="N26024">
        <v>99</v>
      </c>
      <c r="O26024">
        <v>99</v>
      </c>
      <c r="P26024" t="s">
        <v>0</v>
      </c>
    </row>
    <row r="26025" spans="5:16" x14ac:dyDescent="0.25">
      <c r="E26025">
        <v>99</v>
      </c>
      <c r="F26025">
        <v>99</v>
      </c>
      <c r="G26025">
        <v>10</v>
      </c>
      <c r="H26025">
        <v>10</v>
      </c>
      <c r="I26025">
        <v>20</v>
      </c>
      <c r="J26025">
        <v>10</v>
      </c>
      <c r="K26025">
        <v>99</v>
      </c>
      <c r="L26025">
        <v>99</v>
      </c>
      <c r="M26025">
        <v>10</v>
      </c>
      <c r="N26025">
        <v>10</v>
      </c>
      <c r="O26025">
        <v>99</v>
      </c>
      <c r="P26025" t="s">
        <v>0</v>
      </c>
    </row>
    <row r="26026" spans="5:16" x14ac:dyDescent="0.25">
      <c r="E26026">
        <v>99</v>
      </c>
      <c r="F26026">
        <v>10</v>
      </c>
      <c r="G26026">
        <v>10</v>
      </c>
      <c r="H26026">
        <v>20</v>
      </c>
      <c r="I26026">
        <v>10</v>
      </c>
      <c r="J26026">
        <v>99</v>
      </c>
      <c r="K26026">
        <v>99</v>
      </c>
      <c r="L26026">
        <v>10</v>
      </c>
      <c r="M26026">
        <v>15</v>
      </c>
      <c r="N26026">
        <v>10</v>
      </c>
      <c r="O26026">
        <v>99</v>
      </c>
      <c r="P26026" t="s">
        <v>0</v>
      </c>
    </row>
    <row r="26027" spans="5:16" x14ac:dyDescent="0.25">
      <c r="E26027">
        <v>99</v>
      </c>
      <c r="F26027">
        <v>10</v>
      </c>
      <c r="G26027">
        <v>25</v>
      </c>
      <c r="H26027">
        <v>10</v>
      </c>
      <c r="I26027">
        <v>99</v>
      </c>
      <c r="J26027">
        <v>99</v>
      </c>
      <c r="K26027">
        <v>10</v>
      </c>
      <c r="L26027">
        <v>10</v>
      </c>
      <c r="M26027">
        <v>15</v>
      </c>
      <c r="N26027">
        <v>10</v>
      </c>
      <c r="O26027">
        <v>99</v>
      </c>
      <c r="P26027" t="s">
        <v>0</v>
      </c>
    </row>
    <row r="26028" spans="5:16" x14ac:dyDescent="0.25">
      <c r="E26028">
        <v>99</v>
      </c>
      <c r="F26028">
        <v>10</v>
      </c>
      <c r="G26028">
        <v>10</v>
      </c>
      <c r="H26028">
        <v>99</v>
      </c>
      <c r="I26028">
        <v>99</v>
      </c>
      <c r="J26028">
        <v>10</v>
      </c>
      <c r="K26028">
        <v>10</v>
      </c>
      <c r="L26028">
        <v>10</v>
      </c>
      <c r="M26028">
        <v>10</v>
      </c>
      <c r="N26028">
        <v>99</v>
      </c>
      <c r="O26028">
        <v>99</v>
      </c>
      <c r="P26028" t="s">
        <v>0</v>
      </c>
    </row>
    <row r="26029" spans="5:16" x14ac:dyDescent="0.25">
      <c r="E26029">
        <v>99</v>
      </c>
      <c r="F26029">
        <v>10</v>
      </c>
      <c r="G26029">
        <v>10</v>
      </c>
      <c r="H26029">
        <v>10</v>
      </c>
      <c r="I26029">
        <v>15</v>
      </c>
      <c r="J26029">
        <v>10</v>
      </c>
      <c r="K26029">
        <v>10</v>
      </c>
      <c r="L26029">
        <v>10</v>
      </c>
      <c r="M26029">
        <v>99</v>
      </c>
      <c r="N26029">
        <v>99</v>
      </c>
      <c r="O26029">
        <v>99</v>
      </c>
      <c r="P26029" t="s">
        <v>0</v>
      </c>
    </row>
    <row r="26030" spans="5:16" x14ac:dyDescent="0.25">
      <c r="E26030">
        <v>99</v>
      </c>
      <c r="F26030">
        <v>99</v>
      </c>
      <c r="G26030">
        <v>17</v>
      </c>
      <c r="H26030">
        <v>10</v>
      </c>
      <c r="I26030">
        <v>10</v>
      </c>
      <c r="J26030">
        <v>10</v>
      </c>
      <c r="K26030">
        <v>10</v>
      </c>
      <c r="L26030">
        <v>99</v>
      </c>
      <c r="M26030">
        <v>99</v>
      </c>
      <c r="N26030">
        <v>99</v>
      </c>
      <c r="O26030">
        <v>99</v>
      </c>
      <c r="P26030" t="s">
        <v>0</v>
      </c>
    </row>
    <row r="26031" spans="5:16" x14ac:dyDescent="0.25">
      <c r="E26031">
        <v>99</v>
      </c>
      <c r="F26031">
        <v>99</v>
      </c>
      <c r="G26031">
        <v>99</v>
      </c>
      <c r="H26031">
        <v>99</v>
      </c>
      <c r="I26031">
        <v>99</v>
      </c>
      <c r="J26031">
        <v>99</v>
      </c>
      <c r="K26031">
        <v>99</v>
      </c>
      <c r="L26031">
        <v>99</v>
      </c>
      <c r="M26031">
        <v>99</v>
      </c>
      <c r="N26031">
        <v>99</v>
      </c>
      <c r="O26031">
        <v>99</v>
      </c>
      <c r="P26031" t="s">
        <v>0</v>
      </c>
    </row>
    <row r="26033" spans="5:16" x14ac:dyDescent="0.25">
      <c r="E26033" t="s">
        <v>69</v>
      </c>
    </row>
    <row r="26034" spans="5:16" x14ac:dyDescent="0.25">
      <c r="E26034">
        <v>99</v>
      </c>
      <c r="F26034">
        <v>99</v>
      </c>
      <c r="G26034">
        <v>99</v>
      </c>
      <c r="H26034">
        <v>99</v>
      </c>
      <c r="I26034">
        <v>99</v>
      </c>
      <c r="J26034">
        <v>99</v>
      </c>
      <c r="K26034">
        <v>99</v>
      </c>
      <c r="L26034">
        <v>99</v>
      </c>
      <c r="M26034">
        <v>99</v>
      </c>
      <c r="N26034">
        <v>99</v>
      </c>
      <c r="O26034">
        <v>99</v>
      </c>
      <c r="P26034" t="s">
        <v>0</v>
      </c>
    </row>
    <row r="26035" spans="5:16" x14ac:dyDescent="0.25">
      <c r="E26035">
        <v>99</v>
      </c>
      <c r="F26035">
        <v>99</v>
      </c>
      <c r="G26035">
        <v>99</v>
      </c>
      <c r="H26035">
        <v>99</v>
      </c>
      <c r="I26035">
        <v>10</v>
      </c>
      <c r="J26035">
        <v>10</v>
      </c>
      <c r="K26035">
        <v>10</v>
      </c>
      <c r="L26035">
        <v>99</v>
      </c>
      <c r="M26035">
        <v>99</v>
      </c>
      <c r="N26035">
        <v>99</v>
      </c>
      <c r="O26035">
        <v>99</v>
      </c>
      <c r="P26035" t="s">
        <v>0</v>
      </c>
    </row>
    <row r="26036" spans="5:16" x14ac:dyDescent="0.25">
      <c r="E26036">
        <v>99</v>
      </c>
      <c r="F26036">
        <v>99</v>
      </c>
      <c r="G26036">
        <v>99</v>
      </c>
      <c r="H26036">
        <v>10</v>
      </c>
      <c r="I26036">
        <v>10</v>
      </c>
      <c r="J26036">
        <v>20</v>
      </c>
      <c r="K26036">
        <v>10</v>
      </c>
      <c r="L26036">
        <v>99</v>
      </c>
      <c r="M26036">
        <v>99</v>
      </c>
      <c r="N26036">
        <v>99</v>
      </c>
      <c r="O26036">
        <v>99</v>
      </c>
      <c r="P26036" t="s">
        <v>0</v>
      </c>
    </row>
    <row r="26037" spans="5:16" x14ac:dyDescent="0.25">
      <c r="E26037">
        <v>99</v>
      </c>
      <c r="F26037">
        <v>99</v>
      </c>
      <c r="G26037">
        <v>10</v>
      </c>
      <c r="H26037">
        <v>10</v>
      </c>
      <c r="I26037">
        <v>20</v>
      </c>
      <c r="J26037">
        <v>10</v>
      </c>
      <c r="K26037">
        <v>99</v>
      </c>
      <c r="L26037">
        <v>99</v>
      </c>
      <c r="M26037">
        <v>10</v>
      </c>
      <c r="N26037">
        <v>10</v>
      </c>
      <c r="O26037">
        <v>99</v>
      </c>
      <c r="P26037" t="s">
        <v>0</v>
      </c>
    </row>
    <row r="26038" spans="5:16" x14ac:dyDescent="0.25">
      <c r="E26038">
        <v>99</v>
      </c>
      <c r="F26038">
        <v>10</v>
      </c>
      <c r="G26038">
        <v>10</v>
      </c>
      <c r="H26038">
        <v>20</v>
      </c>
      <c r="I26038">
        <v>10</v>
      </c>
      <c r="J26038">
        <v>99</v>
      </c>
      <c r="K26038">
        <v>99</v>
      </c>
      <c r="L26038">
        <v>10</v>
      </c>
      <c r="M26038">
        <v>15</v>
      </c>
      <c r="N26038">
        <v>10</v>
      </c>
      <c r="O26038">
        <v>99</v>
      </c>
      <c r="P26038" t="s">
        <v>0</v>
      </c>
    </row>
    <row r="26039" spans="5:16" x14ac:dyDescent="0.25">
      <c r="E26039">
        <v>99</v>
      </c>
      <c r="F26039">
        <v>10</v>
      </c>
      <c r="G26039">
        <v>25</v>
      </c>
      <c r="H26039">
        <v>10</v>
      </c>
      <c r="I26039">
        <v>99</v>
      </c>
      <c r="J26039">
        <v>99</v>
      </c>
      <c r="K26039">
        <v>10</v>
      </c>
      <c r="L26039">
        <v>10</v>
      </c>
      <c r="M26039">
        <v>15</v>
      </c>
      <c r="N26039">
        <v>10</v>
      </c>
      <c r="O26039">
        <v>99</v>
      </c>
      <c r="P26039" t="s">
        <v>0</v>
      </c>
    </row>
    <row r="26040" spans="5:16" x14ac:dyDescent="0.25">
      <c r="E26040">
        <v>99</v>
      </c>
      <c r="F26040">
        <v>10</v>
      </c>
      <c r="G26040">
        <v>10</v>
      </c>
      <c r="H26040">
        <v>99</v>
      </c>
      <c r="I26040">
        <v>99</v>
      </c>
      <c r="J26040">
        <v>10</v>
      </c>
      <c r="K26040">
        <v>10</v>
      </c>
      <c r="L26040">
        <v>10</v>
      </c>
      <c r="M26040">
        <v>10</v>
      </c>
      <c r="N26040">
        <v>99</v>
      </c>
      <c r="O26040">
        <v>99</v>
      </c>
      <c r="P26040" t="s">
        <v>0</v>
      </c>
    </row>
    <row r="26041" spans="5:16" x14ac:dyDescent="0.25">
      <c r="E26041">
        <v>99</v>
      </c>
      <c r="F26041">
        <v>10</v>
      </c>
      <c r="G26041">
        <v>10</v>
      </c>
      <c r="H26041">
        <v>17</v>
      </c>
      <c r="I26041">
        <v>15</v>
      </c>
      <c r="J26041">
        <v>10</v>
      </c>
      <c r="K26041">
        <v>10</v>
      </c>
      <c r="L26041">
        <v>10</v>
      </c>
      <c r="M26041">
        <v>99</v>
      </c>
      <c r="N26041">
        <v>99</v>
      </c>
      <c r="O26041">
        <v>99</v>
      </c>
      <c r="P26041" t="s">
        <v>0</v>
      </c>
    </row>
    <row r="26042" spans="5:16" x14ac:dyDescent="0.25">
      <c r="E26042">
        <v>99</v>
      </c>
      <c r="F26042">
        <v>99</v>
      </c>
      <c r="G26042">
        <v>10</v>
      </c>
      <c r="H26042">
        <v>10</v>
      </c>
      <c r="I26042">
        <v>10</v>
      </c>
      <c r="J26042">
        <v>10</v>
      </c>
      <c r="K26042">
        <v>10</v>
      </c>
      <c r="L26042">
        <v>99</v>
      </c>
      <c r="M26042">
        <v>99</v>
      </c>
      <c r="N26042">
        <v>99</v>
      </c>
      <c r="O26042">
        <v>99</v>
      </c>
      <c r="P26042" t="s">
        <v>0</v>
      </c>
    </row>
    <row r="26043" spans="5:16" x14ac:dyDescent="0.25">
      <c r="E26043">
        <v>99</v>
      </c>
      <c r="F26043">
        <v>99</v>
      </c>
      <c r="G26043">
        <v>99</v>
      </c>
      <c r="H26043">
        <v>99</v>
      </c>
      <c r="I26043">
        <v>99</v>
      </c>
      <c r="J26043">
        <v>99</v>
      </c>
      <c r="K26043">
        <v>99</v>
      </c>
      <c r="L26043">
        <v>99</v>
      </c>
      <c r="M26043">
        <v>99</v>
      </c>
      <c r="N26043">
        <v>99</v>
      </c>
      <c r="O26043">
        <v>99</v>
      </c>
      <c r="P26043" t="s">
        <v>0</v>
      </c>
    </row>
    <row r="26045" spans="5:16" x14ac:dyDescent="0.25">
      <c r="E26045" t="s">
        <v>69</v>
      </c>
    </row>
    <row r="26046" spans="5:16" x14ac:dyDescent="0.25">
      <c r="E26046">
        <v>99</v>
      </c>
      <c r="F26046">
        <v>99</v>
      </c>
      <c r="G26046">
        <v>99</v>
      </c>
      <c r="H26046">
        <v>99</v>
      </c>
      <c r="I26046">
        <v>99</v>
      </c>
      <c r="J26046">
        <v>99</v>
      </c>
      <c r="K26046">
        <v>99</v>
      </c>
      <c r="L26046">
        <v>99</v>
      </c>
      <c r="M26046">
        <v>99</v>
      </c>
      <c r="N26046">
        <v>99</v>
      </c>
      <c r="O26046">
        <v>99</v>
      </c>
      <c r="P26046" t="s">
        <v>0</v>
      </c>
    </row>
    <row r="26047" spans="5:16" x14ac:dyDescent="0.25">
      <c r="E26047">
        <v>99</v>
      </c>
      <c r="F26047">
        <v>99</v>
      </c>
      <c r="G26047">
        <v>99</v>
      </c>
      <c r="H26047">
        <v>99</v>
      </c>
      <c r="I26047">
        <v>10</v>
      </c>
      <c r="J26047">
        <v>10</v>
      </c>
      <c r="K26047">
        <v>10</v>
      </c>
      <c r="L26047">
        <v>99</v>
      </c>
      <c r="M26047">
        <v>99</v>
      </c>
      <c r="N26047">
        <v>99</v>
      </c>
      <c r="O26047">
        <v>99</v>
      </c>
      <c r="P26047" t="s">
        <v>0</v>
      </c>
    </row>
    <row r="26048" spans="5:16" x14ac:dyDescent="0.25">
      <c r="E26048">
        <v>99</v>
      </c>
      <c r="F26048">
        <v>99</v>
      </c>
      <c r="G26048">
        <v>99</v>
      </c>
      <c r="H26048">
        <v>10</v>
      </c>
      <c r="I26048">
        <v>10</v>
      </c>
      <c r="J26048">
        <v>20</v>
      </c>
      <c r="K26048">
        <v>10</v>
      </c>
      <c r="L26048">
        <v>99</v>
      </c>
      <c r="M26048">
        <v>99</v>
      </c>
      <c r="N26048">
        <v>99</v>
      </c>
      <c r="O26048">
        <v>99</v>
      </c>
      <c r="P26048" t="s">
        <v>0</v>
      </c>
    </row>
    <row r="26049" spans="5:16" x14ac:dyDescent="0.25">
      <c r="E26049">
        <v>99</v>
      </c>
      <c r="F26049">
        <v>99</v>
      </c>
      <c r="G26049">
        <v>10</v>
      </c>
      <c r="H26049">
        <v>10</v>
      </c>
      <c r="I26049">
        <v>20</v>
      </c>
      <c r="J26049">
        <v>10</v>
      </c>
      <c r="K26049">
        <v>99</v>
      </c>
      <c r="L26049">
        <v>99</v>
      </c>
      <c r="M26049">
        <v>10</v>
      </c>
      <c r="N26049">
        <v>10</v>
      </c>
      <c r="O26049">
        <v>99</v>
      </c>
      <c r="P26049" t="s">
        <v>0</v>
      </c>
    </row>
    <row r="26050" spans="5:16" x14ac:dyDescent="0.25">
      <c r="E26050">
        <v>99</v>
      </c>
      <c r="F26050">
        <v>10</v>
      </c>
      <c r="G26050">
        <v>10</v>
      </c>
      <c r="H26050">
        <v>20</v>
      </c>
      <c r="I26050">
        <v>10</v>
      </c>
      <c r="J26050">
        <v>99</v>
      </c>
      <c r="K26050">
        <v>99</v>
      </c>
      <c r="L26050">
        <v>10</v>
      </c>
      <c r="M26050">
        <v>15</v>
      </c>
      <c r="N26050">
        <v>10</v>
      </c>
      <c r="O26050">
        <v>99</v>
      </c>
      <c r="P26050" t="s">
        <v>0</v>
      </c>
    </row>
    <row r="26051" spans="5:16" x14ac:dyDescent="0.25">
      <c r="E26051">
        <v>99</v>
      </c>
      <c r="F26051">
        <v>10</v>
      </c>
      <c r="G26051">
        <v>25</v>
      </c>
      <c r="H26051">
        <v>10</v>
      </c>
      <c r="I26051">
        <v>99</v>
      </c>
      <c r="J26051">
        <v>99</v>
      </c>
      <c r="K26051">
        <v>10</v>
      </c>
      <c r="L26051">
        <v>10</v>
      </c>
      <c r="M26051">
        <v>15</v>
      </c>
      <c r="N26051">
        <v>10</v>
      </c>
      <c r="O26051">
        <v>99</v>
      </c>
      <c r="P26051" t="s">
        <v>0</v>
      </c>
    </row>
    <row r="26052" spans="5:16" x14ac:dyDescent="0.25">
      <c r="E26052">
        <v>99</v>
      </c>
      <c r="F26052">
        <v>10</v>
      </c>
      <c r="G26052">
        <v>10</v>
      </c>
      <c r="H26052">
        <v>99</v>
      </c>
      <c r="I26052">
        <v>99</v>
      </c>
      <c r="J26052">
        <v>10</v>
      </c>
      <c r="K26052">
        <v>10</v>
      </c>
      <c r="L26052">
        <v>10</v>
      </c>
      <c r="M26052">
        <v>10</v>
      </c>
      <c r="N26052">
        <v>99</v>
      </c>
      <c r="O26052">
        <v>99</v>
      </c>
      <c r="P26052" t="s">
        <v>0</v>
      </c>
    </row>
    <row r="26053" spans="5:16" x14ac:dyDescent="0.25">
      <c r="E26053">
        <v>99</v>
      </c>
      <c r="F26053">
        <v>10</v>
      </c>
      <c r="G26053">
        <v>10</v>
      </c>
      <c r="H26053">
        <v>15</v>
      </c>
      <c r="I26053">
        <v>10</v>
      </c>
      <c r="J26053">
        <v>10</v>
      </c>
      <c r="K26053">
        <v>10</v>
      </c>
      <c r="L26053">
        <v>10</v>
      </c>
      <c r="M26053">
        <v>99</v>
      </c>
      <c r="N26053">
        <v>99</v>
      </c>
      <c r="O26053">
        <v>99</v>
      </c>
      <c r="P26053" t="s">
        <v>0</v>
      </c>
    </row>
    <row r="26054" spans="5:16" x14ac:dyDescent="0.25">
      <c r="E26054">
        <v>99</v>
      </c>
      <c r="F26054">
        <v>99</v>
      </c>
      <c r="G26054">
        <v>17</v>
      </c>
      <c r="H26054">
        <v>10</v>
      </c>
      <c r="I26054">
        <v>10</v>
      </c>
      <c r="J26054">
        <v>10</v>
      </c>
      <c r="K26054">
        <v>10</v>
      </c>
      <c r="L26054">
        <v>99</v>
      </c>
      <c r="M26054">
        <v>99</v>
      </c>
      <c r="N26054">
        <v>99</v>
      </c>
      <c r="O26054">
        <v>99</v>
      </c>
      <c r="P26054" t="s">
        <v>0</v>
      </c>
    </row>
    <row r="26055" spans="5:16" x14ac:dyDescent="0.25">
      <c r="E26055">
        <v>99</v>
      </c>
      <c r="F26055">
        <v>99</v>
      </c>
      <c r="G26055">
        <v>99</v>
      </c>
      <c r="H26055">
        <v>99</v>
      </c>
      <c r="I26055">
        <v>99</v>
      </c>
      <c r="J26055">
        <v>99</v>
      </c>
      <c r="K26055">
        <v>99</v>
      </c>
      <c r="L26055">
        <v>99</v>
      </c>
      <c r="M26055">
        <v>99</v>
      </c>
      <c r="N26055">
        <v>99</v>
      </c>
      <c r="O26055">
        <v>99</v>
      </c>
      <c r="P26055" t="s">
        <v>0</v>
      </c>
    </row>
    <row r="26057" spans="5:16" x14ac:dyDescent="0.25">
      <c r="E26057" t="s">
        <v>69</v>
      </c>
    </row>
    <row r="26058" spans="5:16" x14ac:dyDescent="0.25">
      <c r="E26058">
        <v>99</v>
      </c>
      <c r="F26058">
        <v>99</v>
      </c>
      <c r="G26058">
        <v>99</v>
      </c>
      <c r="H26058">
        <v>99</v>
      </c>
      <c r="I26058">
        <v>99</v>
      </c>
      <c r="J26058">
        <v>99</v>
      </c>
      <c r="K26058">
        <v>99</v>
      </c>
      <c r="L26058">
        <v>99</v>
      </c>
      <c r="M26058">
        <v>99</v>
      </c>
      <c r="N26058">
        <v>99</v>
      </c>
      <c r="O26058">
        <v>99</v>
      </c>
      <c r="P26058" t="s">
        <v>0</v>
      </c>
    </row>
    <row r="26059" spans="5:16" x14ac:dyDescent="0.25">
      <c r="E26059">
        <v>99</v>
      </c>
      <c r="F26059">
        <v>99</v>
      </c>
      <c r="G26059">
        <v>99</v>
      </c>
      <c r="H26059">
        <v>99</v>
      </c>
      <c r="I26059">
        <v>10</v>
      </c>
      <c r="J26059">
        <v>10</v>
      </c>
      <c r="K26059">
        <v>10</v>
      </c>
      <c r="L26059">
        <v>99</v>
      </c>
      <c r="M26059">
        <v>99</v>
      </c>
      <c r="N26059">
        <v>99</v>
      </c>
      <c r="O26059">
        <v>99</v>
      </c>
      <c r="P26059" t="s">
        <v>0</v>
      </c>
    </row>
    <row r="26060" spans="5:16" x14ac:dyDescent="0.25">
      <c r="E26060">
        <v>99</v>
      </c>
      <c r="F26060">
        <v>99</v>
      </c>
      <c r="G26060">
        <v>99</v>
      </c>
      <c r="H26060">
        <v>10</v>
      </c>
      <c r="I26060">
        <v>10</v>
      </c>
      <c r="J26060">
        <v>20</v>
      </c>
      <c r="K26060">
        <v>10</v>
      </c>
      <c r="L26060">
        <v>99</v>
      </c>
      <c r="M26060">
        <v>99</v>
      </c>
      <c r="N26060">
        <v>99</v>
      </c>
      <c r="O26060">
        <v>99</v>
      </c>
      <c r="P26060" t="s">
        <v>0</v>
      </c>
    </row>
    <row r="26061" spans="5:16" x14ac:dyDescent="0.25">
      <c r="E26061">
        <v>99</v>
      </c>
      <c r="F26061">
        <v>99</v>
      </c>
      <c r="G26061">
        <v>10</v>
      </c>
      <c r="H26061">
        <v>10</v>
      </c>
      <c r="I26061">
        <v>20</v>
      </c>
      <c r="J26061">
        <v>10</v>
      </c>
      <c r="K26061">
        <v>99</v>
      </c>
      <c r="L26061">
        <v>99</v>
      </c>
      <c r="M26061">
        <v>10</v>
      </c>
      <c r="N26061">
        <v>10</v>
      </c>
      <c r="O26061">
        <v>99</v>
      </c>
      <c r="P26061" t="s">
        <v>0</v>
      </c>
    </row>
    <row r="26062" spans="5:16" x14ac:dyDescent="0.25">
      <c r="E26062">
        <v>99</v>
      </c>
      <c r="F26062">
        <v>10</v>
      </c>
      <c r="G26062">
        <v>10</v>
      </c>
      <c r="H26062">
        <v>20</v>
      </c>
      <c r="I26062">
        <v>10</v>
      </c>
      <c r="J26062">
        <v>99</v>
      </c>
      <c r="K26062">
        <v>99</v>
      </c>
      <c r="L26062">
        <v>10</v>
      </c>
      <c r="M26062">
        <v>15</v>
      </c>
      <c r="N26062">
        <v>10</v>
      </c>
      <c r="O26062">
        <v>99</v>
      </c>
      <c r="P26062" t="s">
        <v>0</v>
      </c>
    </row>
    <row r="26063" spans="5:16" x14ac:dyDescent="0.25">
      <c r="E26063">
        <v>99</v>
      </c>
      <c r="F26063">
        <v>10</v>
      </c>
      <c r="G26063">
        <v>25</v>
      </c>
      <c r="H26063">
        <v>10</v>
      </c>
      <c r="I26063">
        <v>99</v>
      </c>
      <c r="J26063">
        <v>99</v>
      </c>
      <c r="K26063">
        <v>10</v>
      </c>
      <c r="L26063">
        <v>10</v>
      </c>
      <c r="M26063">
        <v>15</v>
      </c>
      <c r="N26063">
        <v>10</v>
      </c>
      <c r="O26063">
        <v>99</v>
      </c>
      <c r="P26063" t="s">
        <v>0</v>
      </c>
    </row>
    <row r="26064" spans="5:16" x14ac:dyDescent="0.25">
      <c r="E26064">
        <v>99</v>
      </c>
      <c r="F26064">
        <v>10</v>
      </c>
      <c r="G26064">
        <v>10</v>
      </c>
      <c r="H26064">
        <v>99</v>
      </c>
      <c r="I26064">
        <v>99</v>
      </c>
      <c r="J26064">
        <v>10</v>
      </c>
      <c r="K26064">
        <v>10</v>
      </c>
      <c r="L26064">
        <v>10</v>
      </c>
      <c r="M26064">
        <v>10</v>
      </c>
      <c r="N26064">
        <v>99</v>
      </c>
      <c r="O26064">
        <v>99</v>
      </c>
      <c r="P26064" t="s">
        <v>0</v>
      </c>
    </row>
    <row r="26065" spans="5:16" x14ac:dyDescent="0.25">
      <c r="E26065">
        <v>99</v>
      </c>
      <c r="F26065">
        <v>10</v>
      </c>
      <c r="G26065">
        <v>15</v>
      </c>
      <c r="H26065">
        <v>10</v>
      </c>
      <c r="I26065">
        <v>10</v>
      </c>
      <c r="J26065">
        <v>10</v>
      </c>
      <c r="K26065">
        <v>10</v>
      </c>
      <c r="L26065">
        <v>10</v>
      </c>
      <c r="M26065">
        <v>99</v>
      </c>
      <c r="N26065">
        <v>99</v>
      </c>
      <c r="O26065">
        <v>99</v>
      </c>
      <c r="P26065" t="s">
        <v>0</v>
      </c>
    </row>
    <row r="26066" spans="5:16" x14ac:dyDescent="0.25">
      <c r="E26066">
        <v>99</v>
      </c>
      <c r="F26066">
        <v>99</v>
      </c>
      <c r="G26066">
        <v>10</v>
      </c>
      <c r="H26066">
        <v>10</v>
      </c>
      <c r="I26066">
        <v>17</v>
      </c>
      <c r="J26066">
        <v>10</v>
      </c>
      <c r="K26066">
        <v>10</v>
      </c>
      <c r="L26066">
        <v>99</v>
      </c>
      <c r="M26066">
        <v>99</v>
      </c>
      <c r="N26066">
        <v>99</v>
      </c>
      <c r="O26066">
        <v>99</v>
      </c>
      <c r="P26066" t="s">
        <v>0</v>
      </c>
    </row>
    <row r="26067" spans="5:16" x14ac:dyDescent="0.25">
      <c r="E26067">
        <v>99</v>
      </c>
      <c r="F26067">
        <v>99</v>
      </c>
      <c r="G26067">
        <v>99</v>
      </c>
      <c r="H26067">
        <v>99</v>
      </c>
      <c r="I26067">
        <v>99</v>
      </c>
      <c r="J26067">
        <v>99</v>
      </c>
      <c r="K26067">
        <v>99</v>
      </c>
      <c r="L26067">
        <v>99</v>
      </c>
      <c r="M26067">
        <v>99</v>
      </c>
      <c r="N26067">
        <v>99</v>
      </c>
      <c r="O26067">
        <v>99</v>
      </c>
      <c r="P26067" t="s">
        <v>0</v>
      </c>
    </row>
    <row r="26069" spans="5:16" x14ac:dyDescent="0.25">
      <c r="E26069" t="s">
        <v>69</v>
      </c>
    </row>
    <row r="26070" spans="5:16" x14ac:dyDescent="0.25">
      <c r="E26070">
        <v>99</v>
      </c>
      <c r="F26070">
        <v>99</v>
      </c>
      <c r="G26070">
        <v>99</v>
      </c>
      <c r="H26070">
        <v>99</v>
      </c>
      <c r="I26070">
        <v>99</v>
      </c>
      <c r="J26070">
        <v>99</v>
      </c>
      <c r="K26070">
        <v>99</v>
      </c>
      <c r="L26070">
        <v>99</v>
      </c>
      <c r="M26070">
        <v>99</v>
      </c>
      <c r="N26070">
        <v>99</v>
      </c>
      <c r="O26070">
        <v>99</v>
      </c>
      <c r="P26070" t="s">
        <v>0</v>
      </c>
    </row>
    <row r="26071" spans="5:16" x14ac:dyDescent="0.25">
      <c r="E26071">
        <v>99</v>
      </c>
      <c r="F26071">
        <v>99</v>
      </c>
      <c r="G26071">
        <v>99</v>
      </c>
      <c r="H26071">
        <v>99</v>
      </c>
      <c r="I26071">
        <v>10</v>
      </c>
      <c r="J26071">
        <v>10</v>
      </c>
      <c r="K26071">
        <v>10</v>
      </c>
      <c r="L26071">
        <v>99</v>
      </c>
      <c r="M26071">
        <v>99</v>
      </c>
      <c r="N26071">
        <v>99</v>
      </c>
      <c r="O26071">
        <v>99</v>
      </c>
      <c r="P26071" t="s">
        <v>0</v>
      </c>
    </row>
    <row r="26072" spans="5:16" x14ac:dyDescent="0.25">
      <c r="E26072">
        <v>99</v>
      </c>
      <c r="F26072">
        <v>99</v>
      </c>
      <c r="G26072">
        <v>99</v>
      </c>
      <c r="H26072">
        <v>10</v>
      </c>
      <c r="I26072">
        <v>10</v>
      </c>
      <c r="J26072">
        <v>20</v>
      </c>
      <c r="K26072">
        <v>10</v>
      </c>
      <c r="L26072">
        <v>99</v>
      </c>
      <c r="M26072">
        <v>99</v>
      </c>
      <c r="N26072">
        <v>99</v>
      </c>
      <c r="O26072">
        <v>99</v>
      </c>
      <c r="P26072" t="s">
        <v>0</v>
      </c>
    </row>
    <row r="26073" spans="5:16" x14ac:dyDescent="0.25">
      <c r="E26073">
        <v>99</v>
      </c>
      <c r="F26073">
        <v>99</v>
      </c>
      <c r="G26073">
        <v>10</v>
      </c>
      <c r="H26073">
        <v>10</v>
      </c>
      <c r="I26073">
        <v>20</v>
      </c>
      <c r="J26073">
        <v>10</v>
      </c>
      <c r="K26073">
        <v>99</v>
      </c>
      <c r="L26073">
        <v>99</v>
      </c>
      <c r="M26073">
        <v>10</v>
      </c>
      <c r="N26073">
        <v>10</v>
      </c>
      <c r="O26073">
        <v>99</v>
      </c>
      <c r="P26073" t="s">
        <v>0</v>
      </c>
    </row>
    <row r="26074" spans="5:16" x14ac:dyDescent="0.25">
      <c r="E26074">
        <v>99</v>
      </c>
      <c r="F26074">
        <v>10</v>
      </c>
      <c r="G26074">
        <v>10</v>
      </c>
      <c r="H26074">
        <v>20</v>
      </c>
      <c r="I26074">
        <v>10</v>
      </c>
      <c r="J26074">
        <v>99</v>
      </c>
      <c r="K26074">
        <v>99</v>
      </c>
      <c r="L26074">
        <v>10</v>
      </c>
      <c r="M26074">
        <v>15</v>
      </c>
      <c r="N26074">
        <v>10</v>
      </c>
      <c r="O26074">
        <v>99</v>
      </c>
      <c r="P26074" t="s">
        <v>0</v>
      </c>
    </row>
    <row r="26075" spans="5:16" x14ac:dyDescent="0.25">
      <c r="E26075">
        <v>99</v>
      </c>
      <c r="F26075">
        <v>10</v>
      </c>
      <c r="G26075">
        <v>25</v>
      </c>
      <c r="H26075">
        <v>10</v>
      </c>
      <c r="I26075">
        <v>99</v>
      </c>
      <c r="J26075">
        <v>99</v>
      </c>
      <c r="K26075">
        <v>10</v>
      </c>
      <c r="L26075">
        <v>10</v>
      </c>
      <c r="M26075">
        <v>15</v>
      </c>
      <c r="N26075">
        <v>10</v>
      </c>
      <c r="O26075">
        <v>99</v>
      </c>
      <c r="P26075" t="s">
        <v>0</v>
      </c>
    </row>
    <row r="26076" spans="5:16" x14ac:dyDescent="0.25">
      <c r="E26076">
        <v>99</v>
      </c>
      <c r="F26076">
        <v>10</v>
      </c>
      <c r="G26076">
        <v>10</v>
      </c>
      <c r="H26076">
        <v>99</v>
      </c>
      <c r="I26076">
        <v>99</v>
      </c>
      <c r="J26076">
        <v>10</v>
      </c>
      <c r="K26076">
        <v>10</v>
      </c>
      <c r="L26076">
        <v>10</v>
      </c>
      <c r="M26076">
        <v>10</v>
      </c>
      <c r="N26076">
        <v>99</v>
      </c>
      <c r="O26076">
        <v>99</v>
      </c>
      <c r="P26076" t="s">
        <v>0</v>
      </c>
    </row>
    <row r="26077" spans="5:16" x14ac:dyDescent="0.25">
      <c r="E26077">
        <v>99</v>
      </c>
      <c r="F26077">
        <v>10</v>
      </c>
      <c r="G26077">
        <v>15</v>
      </c>
      <c r="H26077">
        <v>10</v>
      </c>
      <c r="I26077">
        <v>10</v>
      </c>
      <c r="J26077">
        <v>10</v>
      </c>
      <c r="K26077">
        <v>10</v>
      </c>
      <c r="L26077">
        <v>10</v>
      </c>
      <c r="M26077">
        <v>99</v>
      </c>
      <c r="N26077">
        <v>99</v>
      </c>
      <c r="O26077">
        <v>99</v>
      </c>
      <c r="P26077" t="s">
        <v>0</v>
      </c>
    </row>
    <row r="26078" spans="5:16" x14ac:dyDescent="0.25">
      <c r="E26078">
        <v>99</v>
      </c>
      <c r="F26078">
        <v>99</v>
      </c>
      <c r="G26078">
        <v>17</v>
      </c>
      <c r="H26078">
        <v>10</v>
      </c>
      <c r="I26078">
        <v>10</v>
      </c>
      <c r="J26078">
        <v>10</v>
      </c>
      <c r="K26078">
        <v>10</v>
      </c>
      <c r="L26078">
        <v>99</v>
      </c>
      <c r="M26078">
        <v>99</v>
      </c>
      <c r="N26078">
        <v>99</v>
      </c>
      <c r="O26078">
        <v>99</v>
      </c>
      <c r="P26078" t="s">
        <v>0</v>
      </c>
    </row>
    <row r="26079" spans="5:16" x14ac:dyDescent="0.25">
      <c r="E26079">
        <v>99</v>
      </c>
      <c r="F26079">
        <v>99</v>
      </c>
      <c r="G26079">
        <v>99</v>
      </c>
      <c r="H26079">
        <v>99</v>
      </c>
      <c r="I26079">
        <v>99</v>
      </c>
      <c r="J26079">
        <v>99</v>
      </c>
      <c r="K26079">
        <v>99</v>
      </c>
      <c r="L26079">
        <v>99</v>
      </c>
      <c r="M26079">
        <v>99</v>
      </c>
      <c r="N26079">
        <v>99</v>
      </c>
      <c r="O26079">
        <v>99</v>
      </c>
      <c r="P26079" t="s">
        <v>0</v>
      </c>
    </row>
    <row r="26081" spans="5:16" x14ac:dyDescent="0.25">
      <c r="E26081" t="s">
        <v>69</v>
      </c>
    </row>
    <row r="26082" spans="5:16" x14ac:dyDescent="0.25">
      <c r="E26082">
        <v>99</v>
      </c>
      <c r="F26082">
        <v>99</v>
      </c>
      <c r="G26082">
        <v>99</v>
      </c>
      <c r="H26082">
        <v>99</v>
      </c>
      <c r="I26082">
        <v>99</v>
      </c>
      <c r="J26082">
        <v>99</v>
      </c>
      <c r="K26082">
        <v>99</v>
      </c>
      <c r="L26082">
        <v>99</v>
      </c>
      <c r="M26082">
        <v>99</v>
      </c>
      <c r="N26082">
        <v>99</v>
      </c>
      <c r="O26082">
        <v>99</v>
      </c>
      <c r="P26082" t="s">
        <v>0</v>
      </c>
    </row>
    <row r="26083" spans="5:16" x14ac:dyDescent="0.25">
      <c r="E26083">
        <v>99</v>
      </c>
      <c r="F26083">
        <v>99</v>
      </c>
      <c r="G26083">
        <v>99</v>
      </c>
      <c r="H26083">
        <v>99</v>
      </c>
      <c r="I26083">
        <v>10</v>
      </c>
      <c r="J26083">
        <v>10</v>
      </c>
      <c r="K26083">
        <v>10</v>
      </c>
      <c r="L26083">
        <v>99</v>
      </c>
      <c r="M26083">
        <v>99</v>
      </c>
      <c r="N26083">
        <v>99</v>
      </c>
      <c r="O26083">
        <v>99</v>
      </c>
      <c r="P26083" t="s">
        <v>0</v>
      </c>
    </row>
    <row r="26084" spans="5:16" x14ac:dyDescent="0.25">
      <c r="E26084">
        <v>99</v>
      </c>
      <c r="F26084">
        <v>99</v>
      </c>
      <c r="G26084">
        <v>99</v>
      </c>
      <c r="H26084">
        <v>10</v>
      </c>
      <c r="I26084">
        <v>10</v>
      </c>
      <c r="J26084">
        <v>20</v>
      </c>
      <c r="K26084">
        <v>10</v>
      </c>
      <c r="L26084">
        <v>99</v>
      </c>
      <c r="M26084">
        <v>99</v>
      </c>
      <c r="N26084">
        <v>99</v>
      </c>
      <c r="O26084">
        <v>99</v>
      </c>
      <c r="P26084" t="s">
        <v>0</v>
      </c>
    </row>
    <row r="26085" spans="5:16" x14ac:dyDescent="0.25">
      <c r="E26085">
        <v>99</v>
      </c>
      <c r="F26085">
        <v>99</v>
      </c>
      <c r="G26085">
        <v>10</v>
      </c>
      <c r="H26085">
        <v>10</v>
      </c>
      <c r="I26085">
        <v>20</v>
      </c>
      <c r="J26085">
        <v>10</v>
      </c>
      <c r="K26085">
        <v>99</v>
      </c>
      <c r="L26085">
        <v>99</v>
      </c>
      <c r="M26085">
        <v>10</v>
      </c>
      <c r="N26085">
        <v>10</v>
      </c>
      <c r="O26085">
        <v>99</v>
      </c>
      <c r="P26085" t="s">
        <v>0</v>
      </c>
    </row>
    <row r="26086" spans="5:16" x14ac:dyDescent="0.25">
      <c r="E26086">
        <v>99</v>
      </c>
      <c r="F26086">
        <v>10</v>
      </c>
      <c r="G26086">
        <v>10</v>
      </c>
      <c r="H26086">
        <v>20</v>
      </c>
      <c r="I26086">
        <v>10</v>
      </c>
      <c r="J26086">
        <v>99</v>
      </c>
      <c r="K26086">
        <v>99</v>
      </c>
      <c r="L26086">
        <v>10</v>
      </c>
      <c r="M26086">
        <v>15</v>
      </c>
      <c r="N26086">
        <v>15</v>
      </c>
      <c r="O26086">
        <v>99</v>
      </c>
      <c r="P26086" t="s">
        <v>0</v>
      </c>
    </row>
    <row r="26087" spans="5:16" x14ac:dyDescent="0.25">
      <c r="E26087">
        <v>99</v>
      </c>
      <c r="F26087">
        <v>10</v>
      </c>
      <c r="G26087">
        <v>25</v>
      </c>
      <c r="H26087">
        <v>10</v>
      </c>
      <c r="I26087">
        <v>99</v>
      </c>
      <c r="J26087">
        <v>99</v>
      </c>
      <c r="K26087">
        <v>10</v>
      </c>
      <c r="L26087">
        <v>10</v>
      </c>
      <c r="M26087">
        <v>10</v>
      </c>
      <c r="N26087">
        <v>17</v>
      </c>
      <c r="O26087">
        <v>99</v>
      </c>
      <c r="P26087" t="s">
        <v>0</v>
      </c>
    </row>
    <row r="26088" spans="5:16" x14ac:dyDescent="0.25">
      <c r="E26088">
        <v>99</v>
      </c>
      <c r="F26088">
        <v>10</v>
      </c>
      <c r="G26088">
        <v>10</v>
      </c>
      <c r="H26088">
        <v>99</v>
      </c>
      <c r="I26088">
        <v>99</v>
      </c>
      <c r="J26088">
        <v>10</v>
      </c>
      <c r="K26088">
        <v>10</v>
      </c>
      <c r="L26088">
        <v>10</v>
      </c>
      <c r="M26088">
        <v>10</v>
      </c>
      <c r="N26088">
        <v>99</v>
      </c>
      <c r="O26088">
        <v>99</v>
      </c>
      <c r="P26088" t="s">
        <v>0</v>
      </c>
    </row>
    <row r="26089" spans="5:16" x14ac:dyDescent="0.25">
      <c r="E26089">
        <v>99</v>
      </c>
      <c r="F26089">
        <v>10</v>
      </c>
      <c r="G26089">
        <v>10</v>
      </c>
      <c r="H26089">
        <v>10</v>
      </c>
      <c r="I26089">
        <v>15</v>
      </c>
      <c r="J26089">
        <v>10</v>
      </c>
      <c r="K26089">
        <v>10</v>
      </c>
      <c r="L26089">
        <v>10</v>
      </c>
      <c r="M26089">
        <v>99</v>
      </c>
      <c r="N26089">
        <v>99</v>
      </c>
      <c r="O26089">
        <v>99</v>
      </c>
      <c r="P26089" t="s">
        <v>0</v>
      </c>
    </row>
    <row r="26090" spans="5:16" x14ac:dyDescent="0.25">
      <c r="E26090">
        <v>99</v>
      </c>
      <c r="F26090">
        <v>99</v>
      </c>
      <c r="G26090">
        <v>10</v>
      </c>
      <c r="H26090">
        <v>10</v>
      </c>
      <c r="I26090">
        <v>10</v>
      </c>
      <c r="J26090">
        <v>10</v>
      </c>
      <c r="K26090">
        <v>10</v>
      </c>
      <c r="L26090">
        <v>99</v>
      </c>
      <c r="M26090">
        <v>99</v>
      </c>
      <c r="N26090">
        <v>99</v>
      </c>
      <c r="O26090">
        <v>99</v>
      </c>
      <c r="P26090" t="s">
        <v>0</v>
      </c>
    </row>
    <row r="26091" spans="5:16" x14ac:dyDescent="0.25">
      <c r="E26091">
        <v>99</v>
      </c>
      <c r="F26091">
        <v>99</v>
      </c>
      <c r="G26091">
        <v>99</v>
      </c>
      <c r="H26091">
        <v>99</v>
      </c>
      <c r="I26091">
        <v>99</v>
      </c>
      <c r="J26091">
        <v>99</v>
      </c>
      <c r="K26091">
        <v>99</v>
      </c>
      <c r="L26091">
        <v>99</v>
      </c>
      <c r="M26091">
        <v>99</v>
      </c>
      <c r="N26091">
        <v>99</v>
      </c>
      <c r="O26091">
        <v>99</v>
      </c>
      <c r="P26091" t="s">
        <v>0</v>
      </c>
    </row>
    <row r="26093" spans="5:16" x14ac:dyDescent="0.25">
      <c r="E26093" t="s">
        <v>69</v>
      </c>
    </row>
    <row r="26094" spans="5:16" x14ac:dyDescent="0.25">
      <c r="E26094">
        <v>99</v>
      </c>
      <c r="F26094">
        <v>99</v>
      </c>
      <c r="G26094">
        <v>99</v>
      </c>
      <c r="H26094">
        <v>99</v>
      </c>
      <c r="I26094">
        <v>99</v>
      </c>
      <c r="J26094">
        <v>99</v>
      </c>
      <c r="K26094">
        <v>99</v>
      </c>
      <c r="L26094">
        <v>99</v>
      </c>
      <c r="M26094">
        <v>99</v>
      </c>
      <c r="N26094">
        <v>99</v>
      </c>
      <c r="O26094">
        <v>99</v>
      </c>
      <c r="P26094" t="s">
        <v>0</v>
      </c>
    </row>
    <row r="26095" spans="5:16" x14ac:dyDescent="0.25">
      <c r="E26095">
        <v>99</v>
      </c>
      <c r="F26095">
        <v>99</v>
      </c>
      <c r="G26095">
        <v>99</v>
      </c>
      <c r="H26095">
        <v>99</v>
      </c>
      <c r="I26095">
        <v>10</v>
      </c>
      <c r="J26095">
        <v>10</v>
      </c>
      <c r="K26095">
        <v>10</v>
      </c>
      <c r="L26095">
        <v>99</v>
      </c>
      <c r="M26095">
        <v>99</v>
      </c>
      <c r="N26095">
        <v>99</v>
      </c>
      <c r="O26095">
        <v>99</v>
      </c>
      <c r="P26095" t="s">
        <v>0</v>
      </c>
    </row>
    <row r="26096" spans="5:16" x14ac:dyDescent="0.25">
      <c r="E26096">
        <v>99</v>
      </c>
      <c r="F26096">
        <v>99</v>
      </c>
      <c r="G26096">
        <v>99</v>
      </c>
      <c r="H26096">
        <v>10</v>
      </c>
      <c r="I26096">
        <v>10</v>
      </c>
      <c r="J26096">
        <v>20</v>
      </c>
      <c r="K26096">
        <v>10</v>
      </c>
      <c r="L26096">
        <v>99</v>
      </c>
      <c r="M26096">
        <v>99</v>
      </c>
      <c r="N26096">
        <v>99</v>
      </c>
      <c r="O26096">
        <v>99</v>
      </c>
      <c r="P26096" t="s">
        <v>0</v>
      </c>
    </row>
    <row r="26097" spans="5:16" x14ac:dyDescent="0.25">
      <c r="E26097">
        <v>99</v>
      </c>
      <c r="F26097">
        <v>99</v>
      </c>
      <c r="G26097">
        <v>10</v>
      </c>
      <c r="H26097">
        <v>10</v>
      </c>
      <c r="I26097">
        <v>20</v>
      </c>
      <c r="J26097">
        <v>10</v>
      </c>
      <c r="K26097">
        <v>99</v>
      </c>
      <c r="L26097">
        <v>99</v>
      </c>
      <c r="M26097">
        <v>10</v>
      </c>
      <c r="N26097">
        <v>10</v>
      </c>
      <c r="O26097">
        <v>99</v>
      </c>
      <c r="P26097" t="s">
        <v>0</v>
      </c>
    </row>
    <row r="26098" spans="5:16" x14ac:dyDescent="0.25">
      <c r="E26098">
        <v>99</v>
      </c>
      <c r="F26098">
        <v>10</v>
      </c>
      <c r="G26098">
        <v>10</v>
      </c>
      <c r="H26098">
        <v>20</v>
      </c>
      <c r="I26098">
        <v>10</v>
      </c>
      <c r="J26098">
        <v>99</v>
      </c>
      <c r="K26098">
        <v>99</v>
      </c>
      <c r="L26098">
        <v>10</v>
      </c>
      <c r="M26098">
        <v>15</v>
      </c>
      <c r="N26098">
        <v>15</v>
      </c>
      <c r="O26098">
        <v>99</v>
      </c>
      <c r="P26098" t="s">
        <v>0</v>
      </c>
    </row>
    <row r="26099" spans="5:16" x14ac:dyDescent="0.25">
      <c r="E26099">
        <v>99</v>
      </c>
      <c r="F26099">
        <v>10</v>
      </c>
      <c r="G26099">
        <v>25</v>
      </c>
      <c r="H26099">
        <v>10</v>
      </c>
      <c r="I26099">
        <v>99</v>
      </c>
      <c r="J26099">
        <v>99</v>
      </c>
      <c r="K26099">
        <v>10</v>
      </c>
      <c r="L26099">
        <v>10</v>
      </c>
      <c r="M26099">
        <v>10</v>
      </c>
      <c r="N26099">
        <v>10</v>
      </c>
      <c r="O26099">
        <v>99</v>
      </c>
      <c r="P26099" t="s">
        <v>0</v>
      </c>
    </row>
    <row r="26100" spans="5:16" x14ac:dyDescent="0.25">
      <c r="E26100">
        <v>99</v>
      </c>
      <c r="F26100">
        <v>10</v>
      </c>
      <c r="G26100">
        <v>10</v>
      </c>
      <c r="H26100">
        <v>99</v>
      </c>
      <c r="I26100">
        <v>99</v>
      </c>
      <c r="J26100">
        <v>10</v>
      </c>
      <c r="K26100">
        <v>10</v>
      </c>
      <c r="L26100">
        <v>10</v>
      </c>
      <c r="M26100">
        <v>17</v>
      </c>
      <c r="N26100">
        <v>99</v>
      </c>
      <c r="O26100">
        <v>99</v>
      </c>
      <c r="P26100" t="s">
        <v>0</v>
      </c>
    </row>
    <row r="26101" spans="5:16" x14ac:dyDescent="0.25">
      <c r="E26101">
        <v>99</v>
      </c>
      <c r="F26101">
        <v>10</v>
      </c>
      <c r="G26101">
        <v>10</v>
      </c>
      <c r="H26101">
        <v>10</v>
      </c>
      <c r="I26101">
        <v>15</v>
      </c>
      <c r="J26101">
        <v>10</v>
      </c>
      <c r="K26101">
        <v>10</v>
      </c>
      <c r="L26101">
        <v>10</v>
      </c>
      <c r="M26101">
        <v>99</v>
      </c>
      <c r="N26101">
        <v>99</v>
      </c>
      <c r="O26101">
        <v>99</v>
      </c>
      <c r="P26101" t="s">
        <v>0</v>
      </c>
    </row>
    <row r="26102" spans="5:16" x14ac:dyDescent="0.25">
      <c r="E26102">
        <v>99</v>
      </c>
      <c r="F26102">
        <v>99</v>
      </c>
      <c r="G26102">
        <v>10</v>
      </c>
      <c r="H26102">
        <v>10</v>
      </c>
      <c r="I26102">
        <v>10</v>
      </c>
      <c r="J26102">
        <v>10</v>
      </c>
      <c r="K26102">
        <v>10</v>
      </c>
      <c r="L26102">
        <v>99</v>
      </c>
      <c r="M26102">
        <v>99</v>
      </c>
      <c r="N26102">
        <v>99</v>
      </c>
      <c r="O26102">
        <v>99</v>
      </c>
      <c r="P26102" t="s">
        <v>0</v>
      </c>
    </row>
    <row r="26103" spans="5:16" x14ac:dyDescent="0.25">
      <c r="E26103">
        <v>99</v>
      </c>
      <c r="F26103">
        <v>99</v>
      </c>
      <c r="G26103">
        <v>99</v>
      </c>
      <c r="H26103">
        <v>99</v>
      </c>
      <c r="I26103">
        <v>99</v>
      </c>
      <c r="J26103">
        <v>99</v>
      </c>
      <c r="K26103">
        <v>99</v>
      </c>
      <c r="L26103">
        <v>99</v>
      </c>
      <c r="M26103">
        <v>99</v>
      </c>
      <c r="N26103">
        <v>99</v>
      </c>
      <c r="O26103">
        <v>99</v>
      </c>
      <c r="P26103" t="s">
        <v>0</v>
      </c>
    </row>
    <row r="26105" spans="5:16" x14ac:dyDescent="0.25">
      <c r="E26105" t="s">
        <v>69</v>
      </c>
    </row>
    <row r="26106" spans="5:16" x14ac:dyDescent="0.25">
      <c r="E26106">
        <v>99</v>
      </c>
      <c r="F26106">
        <v>99</v>
      </c>
      <c r="G26106">
        <v>99</v>
      </c>
      <c r="H26106">
        <v>99</v>
      </c>
      <c r="I26106">
        <v>99</v>
      </c>
      <c r="J26106">
        <v>99</v>
      </c>
      <c r="K26106">
        <v>99</v>
      </c>
      <c r="L26106">
        <v>99</v>
      </c>
      <c r="M26106">
        <v>99</v>
      </c>
      <c r="N26106">
        <v>99</v>
      </c>
      <c r="O26106">
        <v>99</v>
      </c>
      <c r="P26106" t="s">
        <v>0</v>
      </c>
    </row>
    <row r="26107" spans="5:16" x14ac:dyDescent="0.25">
      <c r="E26107">
        <v>99</v>
      </c>
      <c r="F26107">
        <v>99</v>
      </c>
      <c r="G26107">
        <v>99</v>
      </c>
      <c r="H26107">
        <v>99</v>
      </c>
      <c r="I26107">
        <v>10</v>
      </c>
      <c r="J26107">
        <v>10</v>
      </c>
      <c r="K26107">
        <v>10</v>
      </c>
      <c r="L26107">
        <v>99</v>
      </c>
      <c r="M26107">
        <v>99</v>
      </c>
      <c r="N26107">
        <v>99</v>
      </c>
      <c r="O26107">
        <v>99</v>
      </c>
      <c r="P26107" t="s">
        <v>0</v>
      </c>
    </row>
    <row r="26108" spans="5:16" x14ac:dyDescent="0.25">
      <c r="E26108">
        <v>99</v>
      </c>
      <c r="F26108">
        <v>99</v>
      </c>
      <c r="G26108">
        <v>99</v>
      </c>
      <c r="H26108">
        <v>10</v>
      </c>
      <c r="I26108">
        <v>10</v>
      </c>
      <c r="J26108">
        <v>20</v>
      </c>
      <c r="K26108">
        <v>10</v>
      </c>
      <c r="L26108">
        <v>99</v>
      </c>
      <c r="M26108">
        <v>99</v>
      </c>
      <c r="N26108">
        <v>99</v>
      </c>
      <c r="O26108">
        <v>99</v>
      </c>
      <c r="P26108" t="s">
        <v>0</v>
      </c>
    </row>
    <row r="26109" spans="5:16" x14ac:dyDescent="0.25">
      <c r="E26109">
        <v>99</v>
      </c>
      <c r="F26109">
        <v>99</v>
      </c>
      <c r="G26109">
        <v>10</v>
      </c>
      <c r="H26109">
        <v>10</v>
      </c>
      <c r="I26109">
        <v>20</v>
      </c>
      <c r="J26109">
        <v>10</v>
      </c>
      <c r="K26109">
        <v>99</v>
      </c>
      <c r="L26109">
        <v>99</v>
      </c>
      <c r="M26109">
        <v>10</v>
      </c>
      <c r="N26109">
        <v>10</v>
      </c>
      <c r="O26109">
        <v>99</v>
      </c>
      <c r="P26109" t="s">
        <v>0</v>
      </c>
    </row>
    <row r="26110" spans="5:16" x14ac:dyDescent="0.25">
      <c r="E26110">
        <v>99</v>
      </c>
      <c r="F26110">
        <v>10</v>
      </c>
      <c r="G26110">
        <v>10</v>
      </c>
      <c r="H26110">
        <v>20</v>
      </c>
      <c r="I26110">
        <v>10</v>
      </c>
      <c r="J26110">
        <v>99</v>
      </c>
      <c r="K26110">
        <v>99</v>
      </c>
      <c r="L26110">
        <v>10</v>
      </c>
      <c r="M26110">
        <v>15</v>
      </c>
      <c r="N26110">
        <v>15</v>
      </c>
      <c r="O26110">
        <v>99</v>
      </c>
      <c r="P26110" t="s">
        <v>0</v>
      </c>
    </row>
    <row r="26111" spans="5:16" x14ac:dyDescent="0.25">
      <c r="E26111">
        <v>99</v>
      </c>
      <c r="F26111">
        <v>10</v>
      </c>
      <c r="G26111">
        <v>25</v>
      </c>
      <c r="H26111">
        <v>10</v>
      </c>
      <c r="I26111">
        <v>99</v>
      </c>
      <c r="J26111">
        <v>99</v>
      </c>
      <c r="K26111">
        <v>10</v>
      </c>
      <c r="L26111">
        <v>17</v>
      </c>
      <c r="M26111">
        <v>10</v>
      </c>
      <c r="N26111">
        <v>10</v>
      </c>
      <c r="O26111">
        <v>99</v>
      </c>
      <c r="P26111" t="s">
        <v>0</v>
      </c>
    </row>
    <row r="26112" spans="5:16" x14ac:dyDescent="0.25">
      <c r="E26112">
        <v>99</v>
      </c>
      <c r="F26112">
        <v>10</v>
      </c>
      <c r="G26112">
        <v>10</v>
      </c>
      <c r="H26112">
        <v>99</v>
      </c>
      <c r="I26112">
        <v>99</v>
      </c>
      <c r="J26112">
        <v>10</v>
      </c>
      <c r="K26112">
        <v>10</v>
      </c>
      <c r="L26112">
        <v>10</v>
      </c>
      <c r="M26112">
        <v>10</v>
      </c>
      <c r="N26112">
        <v>99</v>
      </c>
      <c r="O26112">
        <v>99</v>
      </c>
      <c r="P26112" t="s">
        <v>0</v>
      </c>
    </row>
    <row r="26113" spans="5:16" x14ac:dyDescent="0.25">
      <c r="E26113">
        <v>99</v>
      </c>
      <c r="F26113">
        <v>10</v>
      </c>
      <c r="G26113">
        <v>10</v>
      </c>
      <c r="H26113">
        <v>10</v>
      </c>
      <c r="I26113">
        <v>15</v>
      </c>
      <c r="J26113">
        <v>10</v>
      </c>
      <c r="K26113">
        <v>10</v>
      </c>
      <c r="L26113">
        <v>10</v>
      </c>
      <c r="M26113">
        <v>99</v>
      </c>
      <c r="N26113">
        <v>99</v>
      </c>
      <c r="O26113">
        <v>99</v>
      </c>
      <c r="P26113" t="s">
        <v>0</v>
      </c>
    </row>
    <row r="26114" spans="5:16" x14ac:dyDescent="0.25">
      <c r="E26114">
        <v>99</v>
      </c>
      <c r="F26114">
        <v>99</v>
      </c>
      <c r="G26114">
        <v>10</v>
      </c>
      <c r="H26114">
        <v>10</v>
      </c>
      <c r="I26114">
        <v>10</v>
      </c>
      <c r="J26114">
        <v>10</v>
      </c>
      <c r="K26114">
        <v>10</v>
      </c>
      <c r="L26114">
        <v>99</v>
      </c>
      <c r="M26114">
        <v>99</v>
      </c>
      <c r="N26114">
        <v>99</v>
      </c>
      <c r="O26114">
        <v>99</v>
      </c>
      <c r="P26114" t="s">
        <v>0</v>
      </c>
    </row>
    <row r="26115" spans="5:16" x14ac:dyDescent="0.25">
      <c r="E26115">
        <v>99</v>
      </c>
      <c r="F26115">
        <v>99</v>
      </c>
      <c r="G26115">
        <v>99</v>
      </c>
      <c r="H26115">
        <v>99</v>
      </c>
      <c r="I26115">
        <v>99</v>
      </c>
      <c r="J26115">
        <v>99</v>
      </c>
      <c r="K26115">
        <v>99</v>
      </c>
      <c r="L26115">
        <v>99</v>
      </c>
      <c r="M26115">
        <v>99</v>
      </c>
      <c r="N26115">
        <v>99</v>
      </c>
      <c r="O26115">
        <v>99</v>
      </c>
      <c r="P26115" t="s">
        <v>0</v>
      </c>
    </row>
    <row r="26117" spans="5:16" x14ac:dyDescent="0.25">
      <c r="E26117" t="s">
        <v>69</v>
      </c>
    </row>
    <row r="26118" spans="5:16" x14ac:dyDescent="0.25">
      <c r="E26118">
        <v>99</v>
      </c>
      <c r="F26118">
        <v>99</v>
      </c>
      <c r="G26118">
        <v>99</v>
      </c>
      <c r="H26118">
        <v>99</v>
      </c>
      <c r="I26118">
        <v>99</v>
      </c>
      <c r="J26118">
        <v>99</v>
      </c>
      <c r="K26118">
        <v>99</v>
      </c>
      <c r="L26118">
        <v>99</v>
      </c>
      <c r="M26118">
        <v>99</v>
      </c>
      <c r="N26118">
        <v>99</v>
      </c>
      <c r="O26118">
        <v>99</v>
      </c>
      <c r="P26118" t="s">
        <v>0</v>
      </c>
    </row>
    <row r="26119" spans="5:16" x14ac:dyDescent="0.25">
      <c r="E26119">
        <v>99</v>
      </c>
      <c r="F26119">
        <v>99</v>
      </c>
      <c r="G26119">
        <v>99</v>
      </c>
      <c r="H26119">
        <v>99</v>
      </c>
      <c r="I26119">
        <v>10</v>
      </c>
      <c r="J26119">
        <v>10</v>
      </c>
      <c r="K26119">
        <v>10</v>
      </c>
      <c r="L26119">
        <v>99</v>
      </c>
      <c r="M26119">
        <v>99</v>
      </c>
      <c r="N26119">
        <v>99</v>
      </c>
      <c r="O26119">
        <v>99</v>
      </c>
      <c r="P26119" t="s">
        <v>0</v>
      </c>
    </row>
    <row r="26120" spans="5:16" x14ac:dyDescent="0.25">
      <c r="E26120">
        <v>99</v>
      </c>
      <c r="F26120">
        <v>99</v>
      </c>
      <c r="G26120">
        <v>99</v>
      </c>
      <c r="H26120">
        <v>10</v>
      </c>
      <c r="I26120">
        <v>10</v>
      </c>
      <c r="J26120">
        <v>20</v>
      </c>
      <c r="K26120">
        <v>10</v>
      </c>
      <c r="L26120">
        <v>99</v>
      </c>
      <c r="M26120">
        <v>99</v>
      </c>
      <c r="N26120">
        <v>99</v>
      </c>
      <c r="O26120">
        <v>99</v>
      </c>
      <c r="P26120" t="s">
        <v>0</v>
      </c>
    </row>
    <row r="26121" spans="5:16" x14ac:dyDescent="0.25">
      <c r="E26121">
        <v>99</v>
      </c>
      <c r="F26121">
        <v>99</v>
      </c>
      <c r="G26121">
        <v>10</v>
      </c>
      <c r="H26121">
        <v>10</v>
      </c>
      <c r="I26121">
        <v>20</v>
      </c>
      <c r="J26121">
        <v>10</v>
      </c>
      <c r="K26121">
        <v>99</v>
      </c>
      <c r="L26121">
        <v>99</v>
      </c>
      <c r="M26121">
        <v>10</v>
      </c>
      <c r="N26121">
        <v>10</v>
      </c>
      <c r="O26121">
        <v>99</v>
      </c>
      <c r="P26121" t="s">
        <v>0</v>
      </c>
    </row>
    <row r="26122" spans="5:16" x14ac:dyDescent="0.25">
      <c r="E26122">
        <v>99</v>
      </c>
      <c r="F26122">
        <v>10</v>
      </c>
      <c r="G26122">
        <v>10</v>
      </c>
      <c r="H26122">
        <v>20</v>
      </c>
      <c r="I26122">
        <v>10</v>
      </c>
      <c r="J26122">
        <v>99</v>
      </c>
      <c r="K26122">
        <v>99</v>
      </c>
      <c r="L26122">
        <v>10</v>
      </c>
      <c r="M26122">
        <v>10</v>
      </c>
      <c r="N26122">
        <v>15</v>
      </c>
      <c r="O26122">
        <v>99</v>
      </c>
      <c r="P26122" t="s">
        <v>0</v>
      </c>
    </row>
    <row r="26123" spans="5:16" x14ac:dyDescent="0.25">
      <c r="E26123">
        <v>99</v>
      </c>
      <c r="F26123">
        <v>10</v>
      </c>
      <c r="G26123">
        <v>25</v>
      </c>
      <c r="H26123">
        <v>10</v>
      </c>
      <c r="I26123">
        <v>99</v>
      </c>
      <c r="J26123">
        <v>99</v>
      </c>
      <c r="K26123">
        <v>10</v>
      </c>
      <c r="L26123">
        <v>10</v>
      </c>
      <c r="M26123">
        <v>15</v>
      </c>
      <c r="N26123">
        <v>10</v>
      </c>
      <c r="O26123">
        <v>99</v>
      </c>
      <c r="P26123" t="s">
        <v>0</v>
      </c>
    </row>
    <row r="26124" spans="5:16" x14ac:dyDescent="0.25">
      <c r="E26124">
        <v>99</v>
      </c>
      <c r="F26124">
        <v>10</v>
      </c>
      <c r="G26124">
        <v>10</v>
      </c>
      <c r="H26124">
        <v>99</v>
      </c>
      <c r="I26124">
        <v>99</v>
      </c>
      <c r="J26124">
        <v>10</v>
      </c>
      <c r="K26124">
        <v>10</v>
      </c>
      <c r="L26124">
        <v>10</v>
      </c>
      <c r="M26124">
        <v>10</v>
      </c>
      <c r="N26124">
        <v>99</v>
      </c>
      <c r="O26124">
        <v>99</v>
      </c>
      <c r="P26124" t="s">
        <v>0</v>
      </c>
    </row>
    <row r="26125" spans="5:16" x14ac:dyDescent="0.25">
      <c r="E26125">
        <v>99</v>
      </c>
      <c r="F26125">
        <v>10</v>
      </c>
      <c r="G26125">
        <v>10</v>
      </c>
      <c r="H26125">
        <v>10</v>
      </c>
      <c r="I26125">
        <v>15</v>
      </c>
      <c r="J26125">
        <v>10</v>
      </c>
      <c r="K26125">
        <v>10</v>
      </c>
      <c r="L26125">
        <v>10</v>
      </c>
      <c r="M26125">
        <v>99</v>
      </c>
      <c r="N26125">
        <v>99</v>
      </c>
      <c r="O26125">
        <v>99</v>
      </c>
      <c r="P26125" t="s">
        <v>0</v>
      </c>
    </row>
    <row r="26126" spans="5:16" x14ac:dyDescent="0.25">
      <c r="E26126">
        <v>99</v>
      </c>
      <c r="F26126">
        <v>99</v>
      </c>
      <c r="G26126">
        <v>10</v>
      </c>
      <c r="H26126">
        <v>10</v>
      </c>
      <c r="I26126">
        <v>10</v>
      </c>
      <c r="J26126">
        <v>10</v>
      </c>
      <c r="K26126">
        <v>17</v>
      </c>
      <c r="L26126">
        <v>99</v>
      </c>
      <c r="M26126">
        <v>99</v>
      </c>
      <c r="N26126">
        <v>99</v>
      </c>
      <c r="O26126">
        <v>99</v>
      </c>
      <c r="P26126" t="s">
        <v>0</v>
      </c>
    </row>
    <row r="26127" spans="5:16" x14ac:dyDescent="0.25">
      <c r="E26127">
        <v>99</v>
      </c>
      <c r="F26127">
        <v>99</v>
      </c>
      <c r="G26127">
        <v>99</v>
      </c>
      <c r="H26127">
        <v>99</v>
      </c>
      <c r="I26127">
        <v>99</v>
      </c>
      <c r="J26127">
        <v>99</v>
      </c>
      <c r="K26127">
        <v>99</v>
      </c>
      <c r="L26127">
        <v>99</v>
      </c>
      <c r="M26127">
        <v>99</v>
      </c>
      <c r="N26127">
        <v>99</v>
      </c>
      <c r="O26127">
        <v>99</v>
      </c>
      <c r="P26127" t="s">
        <v>0</v>
      </c>
    </row>
    <row r="26129" spans="5:16" x14ac:dyDescent="0.25">
      <c r="E26129" t="s">
        <v>69</v>
      </c>
    </row>
    <row r="26130" spans="5:16" x14ac:dyDescent="0.25">
      <c r="E26130">
        <v>99</v>
      </c>
      <c r="F26130">
        <v>99</v>
      </c>
      <c r="G26130">
        <v>99</v>
      </c>
      <c r="H26130">
        <v>99</v>
      </c>
      <c r="I26130">
        <v>99</v>
      </c>
      <c r="J26130">
        <v>99</v>
      </c>
      <c r="K26130">
        <v>99</v>
      </c>
      <c r="L26130">
        <v>99</v>
      </c>
      <c r="M26130">
        <v>99</v>
      </c>
      <c r="N26130">
        <v>99</v>
      </c>
      <c r="O26130">
        <v>99</v>
      </c>
      <c r="P26130" t="s">
        <v>0</v>
      </c>
    </row>
    <row r="26131" spans="5:16" x14ac:dyDescent="0.25">
      <c r="E26131">
        <v>99</v>
      </c>
      <c r="F26131">
        <v>99</v>
      </c>
      <c r="G26131">
        <v>99</v>
      </c>
      <c r="H26131">
        <v>99</v>
      </c>
      <c r="I26131">
        <v>10</v>
      </c>
      <c r="J26131">
        <v>10</v>
      </c>
      <c r="K26131">
        <v>10</v>
      </c>
      <c r="L26131">
        <v>99</v>
      </c>
      <c r="M26131">
        <v>99</v>
      </c>
      <c r="N26131">
        <v>99</v>
      </c>
      <c r="O26131">
        <v>99</v>
      </c>
      <c r="P26131" t="s">
        <v>0</v>
      </c>
    </row>
    <row r="26132" spans="5:16" x14ac:dyDescent="0.25">
      <c r="E26132">
        <v>99</v>
      </c>
      <c r="F26132">
        <v>99</v>
      </c>
      <c r="G26132">
        <v>99</v>
      </c>
      <c r="H26132">
        <v>10</v>
      </c>
      <c r="I26132">
        <v>10</v>
      </c>
      <c r="J26132">
        <v>20</v>
      </c>
      <c r="K26132">
        <v>10</v>
      </c>
      <c r="L26132">
        <v>99</v>
      </c>
      <c r="M26132">
        <v>99</v>
      </c>
      <c r="N26132">
        <v>99</v>
      </c>
      <c r="O26132">
        <v>99</v>
      </c>
      <c r="P26132" t="s">
        <v>0</v>
      </c>
    </row>
    <row r="26133" spans="5:16" x14ac:dyDescent="0.25">
      <c r="E26133">
        <v>99</v>
      </c>
      <c r="F26133">
        <v>99</v>
      </c>
      <c r="G26133">
        <v>10</v>
      </c>
      <c r="H26133">
        <v>10</v>
      </c>
      <c r="I26133">
        <v>20</v>
      </c>
      <c r="J26133">
        <v>10</v>
      </c>
      <c r="K26133">
        <v>99</v>
      </c>
      <c r="L26133">
        <v>99</v>
      </c>
      <c r="M26133">
        <v>10</v>
      </c>
      <c r="N26133">
        <v>10</v>
      </c>
      <c r="O26133">
        <v>99</v>
      </c>
      <c r="P26133" t="s">
        <v>0</v>
      </c>
    </row>
    <row r="26134" spans="5:16" x14ac:dyDescent="0.25">
      <c r="E26134">
        <v>99</v>
      </c>
      <c r="F26134">
        <v>10</v>
      </c>
      <c r="G26134">
        <v>10</v>
      </c>
      <c r="H26134">
        <v>20</v>
      </c>
      <c r="I26134">
        <v>10</v>
      </c>
      <c r="J26134">
        <v>99</v>
      </c>
      <c r="K26134">
        <v>99</v>
      </c>
      <c r="L26134">
        <v>10</v>
      </c>
      <c r="M26134">
        <v>10</v>
      </c>
      <c r="N26134">
        <v>15</v>
      </c>
      <c r="O26134">
        <v>99</v>
      </c>
      <c r="P26134" t="s">
        <v>0</v>
      </c>
    </row>
    <row r="26135" spans="5:16" x14ac:dyDescent="0.25">
      <c r="E26135">
        <v>99</v>
      </c>
      <c r="F26135">
        <v>10</v>
      </c>
      <c r="G26135">
        <v>25</v>
      </c>
      <c r="H26135">
        <v>10</v>
      </c>
      <c r="I26135">
        <v>99</v>
      </c>
      <c r="J26135">
        <v>99</v>
      </c>
      <c r="K26135">
        <v>10</v>
      </c>
      <c r="L26135">
        <v>10</v>
      </c>
      <c r="M26135">
        <v>15</v>
      </c>
      <c r="N26135">
        <v>10</v>
      </c>
      <c r="O26135">
        <v>99</v>
      </c>
      <c r="P26135" t="s">
        <v>0</v>
      </c>
    </row>
    <row r="26136" spans="5:16" x14ac:dyDescent="0.25">
      <c r="E26136">
        <v>99</v>
      </c>
      <c r="F26136">
        <v>10</v>
      </c>
      <c r="G26136">
        <v>10</v>
      </c>
      <c r="H26136">
        <v>99</v>
      </c>
      <c r="I26136">
        <v>99</v>
      </c>
      <c r="J26136">
        <v>10</v>
      </c>
      <c r="K26136">
        <v>10</v>
      </c>
      <c r="L26136">
        <v>10</v>
      </c>
      <c r="M26136">
        <v>10</v>
      </c>
      <c r="N26136">
        <v>99</v>
      </c>
      <c r="O26136">
        <v>99</v>
      </c>
      <c r="P26136" t="s">
        <v>0</v>
      </c>
    </row>
    <row r="26137" spans="5:16" x14ac:dyDescent="0.25">
      <c r="E26137">
        <v>99</v>
      </c>
      <c r="F26137">
        <v>10</v>
      </c>
      <c r="G26137">
        <v>10</v>
      </c>
      <c r="H26137">
        <v>10</v>
      </c>
      <c r="I26137">
        <v>15</v>
      </c>
      <c r="J26137">
        <v>17</v>
      </c>
      <c r="K26137">
        <v>10</v>
      </c>
      <c r="L26137">
        <v>10</v>
      </c>
      <c r="M26137">
        <v>99</v>
      </c>
      <c r="N26137">
        <v>99</v>
      </c>
      <c r="O26137">
        <v>99</v>
      </c>
      <c r="P26137" t="s">
        <v>0</v>
      </c>
    </row>
    <row r="26138" spans="5:16" x14ac:dyDescent="0.25">
      <c r="E26138">
        <v>99</v>
      </c>
      <c r="F26138">
        <v>99</v>
      </c>
      <c r="G26138">
        <v>10</v>
      </c>
      <c r="H26138">
        <v>10</v>
      </c>
      <c r="I26138">
        <v>10</v>
      </c>
      <c r="J26138">
        <v>10</v>
      </c>
      <c r="K26138">
        <v>10</v>
      </c>
      <c r="L26138">
        <v>99</v>
      </c>
      <c r="M26138">
        <v>99</v>
      </c>
      <c r="N26138">
        <v>99</v>
      </c>
      <c r="O26138">
        <v>99</v>
      </c>
      <c r="P26138" t="s">
        <v>0</v>
      </c>
    </row>
    <row r="26139" spans="5:16" x14ac:dyDescent="0.25">
      <c r="E26139">
        <v>99</v>
      </c>
      <c r="F26139">
        <v>99</v>
      </c>
      <c r="G26139">
        <v>99</v>
      </c>
      <c r="H26139">
        <v>99</v>
      </c>
      <c r="I26139">
        <v>99</v>
      </c>
      <c r="J26139">
        <v>99</v>
      </c>
      <c r="K26139">
        <v>99</v>
      </c>
      <c r="L26139">
        <v>99</v>
      </c>
      <c r="M26139">
        <v>99</v>
      </c>
      <c r="N26139">
        <v>99</v>
      </c>
      <c r="O26139">
        <v>99</v>
      </c>
      <c r="P26139" t="s">
        <v>0</v>
      </c>
    </row>
    <row r="26141" spans="5:16" x14ac:dyDescent="0.25">
      <c r="E26141" t="s">
        <v>69</v>
      </c>
    </row>
    <row r="26142" spans="5:16" x14ac:dyDescent="0.25">
      <c r="E26142">
        <v>99</v>
      </c>
      <c r="F26142">
        <v>99</v>
      </c>
      <c r="G26142">
        <v>99</v>
      </c>
      <c r="H26142">
        <v>99</v>
      </c>
      <c r="I26142">
        <v>99</v>
      </c>
      <c r="J26142">
        <v>99</v>
      </c>
      <c r="K26142">
        <v>99</v>
      </c>
      <c r="L26142">
        <v>99</v>
      </c>
      <c r="M26142">
        <v>99</v>
      </c>
      <c r="N26142">
        <v>99</v>
      </c>
      <c r="O26142">
        <v>99</v>
      </c>
      <c r="P26142" t="s">
        <v>0</v>
      </c>
    </row>
    <row r="26143" spans="5:16" x14ac:dyDescent="0.25">
      <c r="E26143">
        <v>99</v>
      </c>
      <c r="F26143">
        <v>99</v>
      </c>
      <c r="G26143">
        <v>99</v>
      </c>
      <c r="H26143">
        <v>99</v>
      </c>
      <c r="I26143">
        <v>10</v>
      </c>
      <c r="J26143">
        <v>10</v>
      </c>
      <c r="K26143">
        <v>10</v>
      </c>
      <c r="L26143">
        <v>99</v>
      </c>
      <c r="M26143">
        <v>99</v>
      </c>
      <c r="N26143">
        <v>99</v>
      </c>
      <c r="O26143">
        <v>99</v>
      </c>
      <c r="P26143" t="s">
        <v>0</v>
      </c>
    </row>
    <row r="26144" spans="5:16" x14ac:dyDescent="0.25">
      <c r="E26144">
        <v>99</v>
      </c>
      <c r="F26144">
        <v>99</v>
      </c>
      <c r="G26144">
        <v>99</v>
      </c>
      <c r="H26144">
        <v>10</v>
      </c>
      <c r="I26144">
        <v>10</v>
      </c>
      <c r="J26144">
        <v>20</v>
      </c>
      <c r="K26144">
        <v>10</v>
      </c>
      <c r="L26144">
        <v>99</v>
      </c>
      <c r="M26144">
        <v>99</v>
      </c>
      <c r="N26144">
        <v>99</v>
      </c>
      <c r="O26144">
        <v>99</v>
      </c>
      <c r="P26144" t="s">
        <v>0</v>
      </c>
    </row>
    <row r="26145" spans="5:16" x14ac:dyDescent="0.25">
      <c r="E26145">
        <v>99</v>
      </c>
      <c r="F26145">
        <v>99</v>
      </c>
      <c r="G26145">
        <v>10</v>
      </c>
      <c r="H26145">
        <v>10</v>
      </c>
      <c r="I26145">
        <v>20</v>
      </c>
      <c r="J26145">
        <v>10</v>
      </c>
      <c r="K26145">
        <v>99</v>
      </c>
      <c r="L26145">
        <v>99</v>
      </c>
      <c r="M26145">
        <v>10</v>
      </c>
      <c r="N26145">
        <v>10</v>
      </c>
      <c r="O26145">
        <v>99</v>
      </c>
      <c r="P26145" t="s">
        <v>0</v>
      </c>
    </row>
    <row r="26146" spans="5:16" x14ac:dyDescent="0.25">
      <c r="E26146">
        <v>99</v>
      </c>
      <c r="F26146">
        <v>10</v>
      </c>
      <c r="G26146">
        <v>10</v>
      </c>
      <c r="H26146">
        <v>20</v>
      </c>
      <c r="I26146">
        <v>17</v>
      </c>
      <c r="J26146">
        <v>99</v>
      </c>
      <c r="K26146">
        <v>99</v>
      </c>
      <c r="L26146">
        <v>10</v>
      </c>
      <c r="M26146">
        <v>10</v>
      </c>
      <c r="N26146">
        <v>10</v>
      </c>
      <c r="O26146">
        <v>99</v>
      </c>
      <c r="P26146" t="s">
        <v>0</v>
      </c>
    </row>
    <row r="26147" spans="5:16" x14ac:dyDescent="0.25">
      <c r="E26147">
        <v>99</v>
      </c>
      <c r="F26147">
        <v>10</v>
      </c>
      <c r="G26147">
        <v>25</v>
      </c>
      <c r="H26147">
        <v>10</v>
      </c>
      <c r="I26147">
        <v>99</v>
      </c>
      <c r="J26147">
        <v>99</v>
      </c>
      <c r="K26147">
        <v>10</v>
      </c>
      <c r="L26147">
        <v>15</v>
      </c>
      <c r="M26147">
        <v>15</v>
      </c>
      <c r="N26147">
        <v>10</v>
      </c>
      <c r="O26147">
        <v>99</v>
      </c>
      <c r="P26147" t="s">
        <v>0</v>
      </c>
    </row>
    <row r="26148" spans="5:16" x14ac:dyDescent="0.25">
      <c r="E26148">
        <v>99</v>
      </c>
      <c r="F26148">
        <v>10</v>
      </c>
      <c r="G26148">
        <v>10</v>
      </c>
      <c r="H26148">
        <v>99</v>
      </c>
      <c r="I26148">
        <v>99</v>
      </c>
      <c r="J26148">
        <v>10</v>
      </c>
      <c r="K26148">
        <v>10</v>
      </c>
      <c r="L26148">
        <v>10</v>
      </c>
      <c r="M26148">
        <v>10</v>
      </c>
      <c r="N26148">
        <v>99</v>
      </c>
      <c r="O26148">
        <v>99</v>
      </c>
      <c r="P26148" t="s">
        <v>0</v>
      </c>
    </row>
    <row r="26149" spans="5:16" x14ac:dyDescent="0.25">
      <c r="E26149">
        <v>99</v>
      </c>
      <c r="F26149">
        <v>10</v>
      </c>
      <c r="G26149">
        <v>10</v>
      </c>
      <c r="H26149">
        <v>10</v>
      </c>
      <c r="I26149">
        <v>15</v>
      </c>
      <c r="J26149">
        <v>10</v>
      </c>
      <c r="K26149">
        <v>10</v>
      </c>
      <c r="L26149">
        <v>10</v>
      </c>
      <c r="M26149">
        <v>99</v>
      </c>
      <c r="N26149">
        <v>99</v>
      </c>
      <c r="O26149">
        <v>99</v>
      </c>
      <c r="P26149" t="s">
        <v>0</v>
      </c>
    </row>
    <row r="26150" spans="5:16" x14ac:dyDescent="0.25">
      <c r="E26150">
        <v>99</v>
      </c>
      <c r="F26150">
        <v>99</v>
      </c>
      <c r="G26150">
        <v>10</v>
      </c>
      <c r="H26150">
        <v>10</v>
      </c>
      <c r="I26150">
        <v>10</v>
      </c>
      <c r="J26150">
        <v>10</v>
      </c>
      <c r="K26150">
        <v>10</v>
      </c>
      <c r="L26150">
        <v>99</v>
      </c>
      <c r="M26150">
        <v>99</v>
      </c>
      <c r="N26150">
        <v>99</v>
      </c>
      <c r="O26150">
        <v>99</v>
      </c>
      <c r="P26150" t="s">
        <v>0</v>
      </c>
    </row>
    <row r="26151" spans="5:16" x14ac:dyDescent="0.25">
      <c r="E26151">
        <v>99</v>
      </c>
      <c r="F26151">
        <v>99</v>
      </c>
      <c r="G26151">
        <v>99</v>
      </c>
      <c r="H26151">
        <v>99</v>
      </c>
      <c r="I26151">
        <v>99</v>
      </c>
      <c r="J26151">
        <v>99</v>
      </c>
      <c r="K26151">
        <v>99</v>
      </c>
      <c r="L26151">
        <v>99</v>
      </c>
      <c r="M26151">
        <v>99</v>
      </c>
      <c r="N26151">
        <v>99</v>
      </c>
      <c r="O26151">
        <v>99</v>
      </c>
      <c r="P26151" t="s">
        <v>0</v>
      </c>
    </row>
    <row r="26153" spans="5:16" x14ac:dyDescent="0.25">
      <c r="E26153" t="s">
        <v>69</v>
      </c>
    </row>
    <row r="26154" spans="5:16" x14ac:dyDescent="0.25">
      <c r="E26154">
        <v>99</v>
      </c>
      <c r="F26154">
        <v>99</v>
      </c>
      <c r="G26154">
        <v>99</v>
      </c>
      <c r="H26154">
        <v>99</v>
      </c>
      <c r="I26154">
        <v>99</v>
      </c>
      <c r="J26154">
        <v>99</v>
      </c>
      <c r="K26154">
        <v>99</v>
      </c>
      <c r="L26154">
        <v>99</v>
      </c>
      <c r="M26154">
        <v>99</v>
      </c>
      <c r="N26154">
        <v>99</v>
      </c>
      <c r="O26154">
        <v>99</v>
      </c>
      <c r="P26154" t="s">
        <v>0</v>
      </c>
    </row>
    <row r="26155" spans="5:16" x14ac:dyDescent="0.25">
      <c r="E26155">
        <v>99</v>
      </c>
      <c r="F26155">
        <v>99</v>
      </c>
      <c r="G26155">
        <v>99</v>
      </c>
      <c r="H26155">
        <v>99</v>
      </c>
      <c r="I26155">
        <v>10</v>
      </c>
      <c r="J26155">
        <v>10</v>
      </c>
      <c r="K26155">
        <v>10</v>
      </c>
      <c r="L26155">
        <v>99</v>
      </c>
      <c r="M26155">
        <v>99</v>
      </c>
      <c r="N26155">
        <v>99</v>
      </c>
      <c r="O26155">
        <v>99</v>
      </c>
      <c r="P26155" t="s">
        <v>0</v>
      </c>
    </row>
    <row r="26156" spans="5:16" x14ac:dyDescent="0.25">
      <c r="E26156">
        <v>99</v>
      </c>
      <c r="F26156">
        <v>99</v>
      </c>
      <c r="G26156">
        <v>99</v>
      </c>
      <c r="H26156">
        <v>10</v>
      </c>
      <c r="I26156">
        <v>10</v>
      </c>
      <c r="J26156">
        <v>20</v>
      </c>
      <c r="K26156">
        <v>10</v>
      </c>
      <c r="L26156">
        <v>99</v>
      </c>
      <c r="M26156">
        <v>99</v>
      </c>
      <c r="N26156">
        <v>99</v>
      </c>
      <c r="O26156">
        <v>99</v>
      </c>
      <c r="P26156" t="s">
        <v>0</v>
      </c>
    </row>
    <row r="26157" spans="5:16" x14ac:dyDescent="0.25">
      <c r="E26157">
        <v>99</v>
      </c>
      <c r="F26157">
        <v>99</v>
      </c>
      <c r="G26157">
        <v>10</v>
      </c>
      <c r="H26157">
        <v>10</v>
      </c>
      <c r="I26157">
        <v>20</v>
      </c>
      <c r="J26157">
        <v>10</v>
      </c>
      <c r="K26157">
        <v>99</v>
      </c>
      <c r="L26157">
        <v>99</v>
      </c>
      <c r="M26157">
        <v>10</v>
      </c>
      <c r="N26157">
        <v>10</v>
      </c>
      <c r="O26157">
        <v>99</v>
      </c>
      <c r="P26157" t="s">
        <v>0</v>
      </c>
    </row>
    <row r="26158" spans="5:16" x14ac:dyDescent="0.25">
      <c r="E26158">
        <v>99</v>
      </c>
      <c r="F26158">
        <v>10</v>
      </c>
      <c r="G26158">
        <v>10</v>
      </c>
      <c r="H26158">
        <v>20</v>
      </c>
      <c r="I26158">
        <v>10</v>
      </c>
      <c r="J26158">
        <v>99</v>
      </c>
      <c r="K26158">
        <v>99</v>
      </c>
      <c r="L26158">
        <v>10</v>
      </c>
      <c r="M26158">
        <v>10</v>
      </c>
      <c r="N26158">
        <v>10</v>
      </c>
      <c r="O26158">
        <v>99</v>
      </c>
      <c r="P26158" t="s">
        <v>0</v>
      </c>
    </row>
    <row r="26159" spans="5:16" x14ac:dyDescent="0.25">
      <c r="E26159">
        <v>99</v>
      </c>
      <c r="F26159">
        <v>10</v>
      </c>
      <c r="G26159">
        <v>25</v>
      </c>
      <c r="H26159">
        <v>17</v>
      </c>
      <c r="I26159">
        <v>99</v>
      </c>
      <c r="J26159">
        <v>99</v>
      </c>
      <c r="K26159">
        <v>10</v>
      </c>
      <c r="L26159">
        <v>15</v>
      </c>
      <c r="M26159">
        <v>15</v>
      </c>
      <c r="N26159">
        <v>10</v>
      </c>
      <c r="O26159">
        <v>99</v>
      </c>
      <c r="P26159" t="s">
        <v>0</v>
      </c>
    </row>
    <row r="26160" spans="5:16" x14ac:dyDescent="0.25">
      <c r="E26160">
        <v>99</v>
      </c>
      <c r="F26160">
        <v>10</v>
      </c>
      <c r="G26160">
        <v>10</v>
      </c>
      <c r="H26160">
        <v>99</v>
      </c>
      <c r="I26160">
        <v>99</v>
      </c>
      <c r="J26160">
        <v>10</v>
      </c>
      <c r="K26160">
        <v>10</v>
      </c>
      <c r="L26160">
        <v>10</v>
      </c>
      <c r="M26160">
        <v>10</v>
      </c>
      <c r="N26160">
        <v>99</v>
      </c>
      <c r="O26160">
        <v>99</v>
      </c>
      <c r="P26160" t="s">
        <v>0</v>
      </c>
    </row>
    <row r="26161" spans="5:16" x14ac:dyDescent="0.25">
      <c r="E26161">
        <v>99</v>
      </c>
      <c r="F26161">
        <v>10</v>
      </c>
      <c r="G26161">
        <v>10</v>
      </c>
      <c r="H26161">
        <v>10</v>
      </c>
      <c r="I26161">
        <v>15</v>
      </c>
      <c r="J26161">
        <v>10</v>
      </c>
      <c r="K26161">
        <v>10</v>
      </c>
      <c r="L26161">
        <v>10</v>
      </c>
      <c r="M26161">
        <v>99</v>
      </c>
      <c r="N26161">
        <v>99</v>
      </c>
      <c r="O26161">
        <v>99</v>
      </c>
      <c r="P26161" t="s">
        <v>0</v>
      </c>
    </row>
    <row r="26162" spans="5:16" x14ac:dyDescent="0.25">
      <c r="E26162">
        <v>99</v>
      </c>
      <c r="F26162">
        <v>99</v>
      </c>
      <c r="G26162">
        <v>10</v>
      </c>
      <c r="H26162">
        <v>10</v>
      </c>
      <c r="I26162">
        <v>10</v>
      </c>
      <c r="J26162">
        <v>10</v>
      </c>
      <c r="K26162">
        <v>10</v>
      </c>
      <c r="L26162">
        <v>99</v>
      </c>
      <c r="M26162">
        <v>99</v>
      </c>
      <c r="N26162">
        <v>99</v>
      </c>
      <c r="O26162">
        <v>99</v>
      </c>
      <c r="P26162" t="s">
        <v>0</v>
      </c>
    </row>
    <row r="26163" spans="5:16" x14ac:dyDescent="0.25">
      <c r="E26163">
        <v>99</v>
      </c>
      <c r="F26163">
        <v>99</v>
      </c>
      <c r="G26163">
        <v>99</v>
      </c>
      <c r="H26163">
        <v>99</v>
      </c>
      <c r="I26163">
        <v>99</v>
      </c>
      <c r="J26163">
        <v>99</v>
      </c>
      <c r="K26163">
        <v>99</v>
      </c>
      <c r="L26163">
        <v>99</v>
      </c>
      <c r="M26163">
        <v>99</v>
      </c>
      <c r="N26163">
        <v>99</v>
      </c>
      <c r="O26163">
        <v>99</v>
      </c>
      <c r="P26163" t="s">
        <v>0</v>
      </c>
    </row>
    <row r="26165" spans="5:16" x14ac:dyDescent="0.25">
      <c r="E26165" t="s">
        <v>69</v>
      </c>
    </row>
    <row r="26166" spans="5:16" x14ac:dyDescent="0.25">
      <c r="E26166">
        <v>99</v>
      </c>
      <c r="F26166">
        <v>99</v>
      </c>
      <c r="G26166">
        <v>99</v>
      </c>
      <c r="H26166">
        <v>99</v>
      </c>
      <c r="I26166">
        <v>99</v>
      </c>
      <c r="J26166">
        <v>99</v>
      </c>
      <c r="K26166">
        <v>99</v>
      </c>
      <c r="L26166">
        <v>99</v>
      </c>
      <c r="M26166">
        <v>99</v>
      </c>
      <c r="N26166">
        <v>99</v>
      </c>
      <c r="O26166">
        <v>99</v>
      </c>
      <c r="P26166" t="s">
        <v>0</v>
      </c>
    </row>
    <row r="26167" spans="5:16" x14ac:dyDescent="0.25">
      <c r="E26167">
        <v>99</v>
      </c>
      <c r="F26167">
        <v>99</v>
      </c>
      <c r="G26167">
        <v>99</v>
      </c>
      <c r="H26167">
        <v>99</v>
      </c>
      <c r="I26167">
        <v>10</v>
      </c>
      <c r="J26167">
        <v>10</v>
      </c>
      <c r="K26167">
        <v>10</v>
      </c>
      <c r="L26167">
        <v>99</v>
      </c>
      <c r="M26167">
        <v>99</v>
      </c>
      <c r="N26167">
        <v>99</v>
      </c>
      <c r="O26167">
        <v>99</v>
      </c>
      <c r="P26167" t="s">
        <v>0</v>
      </c>
    </row>
    <row r="26168" spans="5:16" x14ac:dyDescent="0.25">
      <c r="E26168">
        <v>99</v>
      </c>
      <c r="F26168">
        <v>99</v>
      </c>
      <c r="G26168">
        <v>99</v>
      </c>
      <c r="H26168">
        <v>10</v>
      </c>
      <c r="I26168">
        <v>10</v>
      </c>
      <c r="J26168">
        <v>20</v>
      </c>
      <c r="K26168">
        <v>10</v>
      </c>
      <c r="L26168">
        <v>99</v>
      </c>
      <c r="M26168">
        <v>99</v>
      </c>
      <c r="N26168">
        <v>99</v>
      </c>
      <c r="O26168">
        <v>99</v>
      </c>
      <c r="P26168" t="s">
        <v>0</v>
      </c>
    </row>
    <row r="26169" spans="5:16" x14ac:dyDescent="0.25">
      <c r="E26169">
        <v>99</v>
      </c>
      <c r="F26169">
        <v>99</v>
      </c>
      <c r="G26169">
        <v>10</v>
      </c>
      <c r="H26169">
        <v>17</v>
      </c>
      <c r="I26169">
        <v>20</v>
      </c>
      <c r="J26169">
        <v>10</v>
      </c>
      <c r="K26169">
        <v>99</v>
      </c>
      <c r="L26169">
        <v>99</v>
      </c>
      <c r="M26169">
        <v>10</v>
      </c>
      <c r="N26169">
        <v>10</v>
      </c>
      <c r="O26169">
        <v>99</v>
      </c>
      <c r="P26169" t="s">
        <v>0</v>
      </c>
    </row>
    <row r="26170" spans="5:16" x14ac:dyDescent="0.25">
      <c r="E26170">
        <v>99</v>
      </c>
      <c r="F26170">
        <v>10</v>
      </c>
      <c r="G26170">
        <v>10</v>
      </c>
      <c r="H26170">
        <v>20</v>
      </c>
      <c r="I26170">
        <v>10</v>
      </c>
      <c r="J26170">
        <v>99</v>
      </c>
      <c r="K26170">
        <v>99</v>
      </c>
      <c r="L26170">
        <v>10</v>
      </c>
      <c r="M26170">
        <v>10</v>
      </c>
      <c r="N26170">
        <v>10</v>
      </c>
      <c r="O26170">
        <v>99</v>
      </c>
      <c r="P26170" t="s">
        <v>0</v>
      </c>
    </row>
    <row r="26171" spans="5:16" x14ac:dyDescent="0.25">
      <c r="E26171">
        <v>99</v>
      </c>
      <c r="F26171">
        <v>10</v>
      </c>
      <c r="G26171">
        <v>25</v>
      </c>
      <c r="H26171">
        <v>10</v>
      </c>
      <c r="I26171">
        <v>99</v>
      </c>
      <c r="J26171">
        <v>99</v>
      </c>
      <c r="K26171">
        <v>10</v>
      </c>
      <c r="L26171">
        <v>15</v>
      </c>
      <c r="M26171">
        <v>15</v>
      </c>
      <c r="N26171">
        <v>10</v>
      </c>
      <c r="O26171">
        <v>99</v>
      </c>
      <c r="P26171" t="s">
        <v>0</v>
      </c>
    </row>
    <row r="26172" spans="5:16" x14ac:dyDescent="0.25">
      <c r="E26172">
        <v>99</v>
      </c>
      <c r="F26172">
        <v>10</v>
      </c>
      <c r="G26172">
        <v>10</v>
      </c>
      <c r="H26172">
        <v>99</v>
      </c>
      <c r="I26172">
        <v>99</v>
      </c>
      <c r="J26172">
        <v>10</v>
      </c>
      <c r="K26172">
        <v>10</v>
      </c>
      <c r="L26172">
        <v>10</v>
      </c>
      <c r="M26172">
        <v>10</v>
      </c>
      <c r="N26172">
        <v>99</v>
      </c>
      <c r="O26172">
        <v>99</v>
      </c>
      <c r="P26172" t="s">
        <v>0</v>
      </c>
    </row>
    <row r="26173" spans="5:16" x14ac:dyDescent="0.25">
      <c r="E26173">
        <v>99</v>
      </c>
      <c r="F26173">
        <v>10</v>
      </c>
      <c r="G26173">
        <v>10</v>
      </c>
      <c r="H26173">
        <v>10</v>
      </c>
      <c r="I26173">
        <v>15</v>
      </c>
      <c r="J26173">
        <v>10</v>
      </c>
      <c r="K26173">
        <v>10</v>
      </c>
      <c r="L26173">
        <v>10</v>
      </c>
      <c r="M26173">
        <v>99</v>
      </c>
      <c r="N26173">
        <v>99</v>
      </c>
      <c r="O26173">
        <v>99</v>
      </c>
      <c r="P26173" t="s">
        <v>0</v>
      </c>
    </row>
    <row r="26174" spans="5:16" x14ac:dyDescent="0.25">
      <c r="E26174">
        <v>99</v>
      </c>
      <c r="F26174">
        <v>99</v>
      </c>
      <c r="G26174">
        <v>10</v>
      </c>
      <c r="H26174">
        <v>10</v>
      </c>
      <c r="I26174">
        <v>10</v>
      </c>
      <c r="J26174">
        <v>10</v>
      </c>
      <c r="K26174">
        <v>10</v>
      </c>
      <c r="L26174">
        <v>99</v>
      </c>
      <c r="M26174">
        <v>99</v>
      </c>
      <c r="N26174">
        <v>99</v>
      </c>
      <c r="O26174">
        <v>99</v>
      </c>
      <c r="P26174" t="s">
        <v>0</v>
      </c>
    </row>
    <row r="26175" spans="5:16" x14ac:dyDescent="0.25">
      <c r="E26175">
        <v>99</v>
      </c>
      <c r="F26175">
        <v>99</v>
      </c>
      <c r="G26175">
        <v>99</v>
      </c>
      <c r="H26175">
        <v>99</v>
      </c>
      <c r="I26175">
        <v>99</v>
      </c>
      <c r="J26175">
        <v>99</v>
      </c>
      <c r="K26175">
        <v>99</v>
      </c>
      <c r="L26175">
        <v>99</v>
      </c>
      <c r="M26175">
        <v>99</v>
      </c>
      <c r="N26175">
        <v>99</v>
      </c>
      <c r="O26175">
        <v>99</v>
      </c>
      <c r="P26175" t="s">
        <v>0</v>
      </c>
    </row>
    <row r="26177" spans="5:16" x14ac:dyDescent="0.25">
      <c r="E26177" t="s">
        <v>69</v>
      </c>
    </row>
    <row r="26178" spans="5:16" x14ac:dyDescent="0.25">
      <c r="E26178">
        <v>99</v>
      </c>
      <c r="F26178">
        <v>99</v>
      </c>
      <c r="G26178">
        <v>99</v>
      </c>
      <c r="H26178">
        <v>99</v>
      </c>
      <c r="I26178">
        <v>99</v>
      </c>
      <c r="J26178">
        <v>99</v>
      </c>
      <c r="K26178">
        <v>99</v>
      </c>
      <c r="L26178">
        <v>99</v>
      </c>
      <c r="M26178">
        <v>99</v>
      </c>
      <c r="N26178">
        <v>99</v>
      </c>
      <c r="O26178">
        <v>99</v>
      </c>
      <c r="P26178" t="s">
        <v>0</v>
      </c>
    </row>
    <row r="26179" spans="5:16" x14ac:dyDescent="0.25">
      <c r="E26179">
        <v>99</v>
      </c>
      <c r="F26179">
        <v>99</v>
      </c>
      <c r="G26179">
        <v>99</v>
      </c>
      <c r="H26179">
        <v>99</v>
      </c>
      <c r="I26179">
        <v>10</v>
      </c>
      <c r="J26179">
        <v>10</v>
      </c>
      <c r="K26179">
        <v>10</v>
      </c>
      <c r="L26179">
        <v>99</v>
      </c>
      <c r="M26179">
        <v>99</v>
      </c>
      <c r="N26179">
        <v>99</v>
      </c>
      <c r="O26179">
        <v>99</v>
      </c>
      <c r="P26179" t="s">
        <v>0</v>
      </c>
    </row>
    <row r="26180" spans="5:16" x14ac:dyDescent="0.25">
      <c r="E26180">
        <v>99</v>
      </c>
      <c r="F26180">
        <v>99</v>
      </c>
      <c r="G26180">
        <v>99</v>
      </c>
      <c r="H26180">
        <v>10</v>
      </c>
      <c r="I26180">
        <v>10</v>
      </c>
      <c r="J26180">
        <v>20</v>
      </c>
      <c r="K26180">
        <v>10</v>
      </c>
      <c r="L26180">
        <v>99</v>
      </c>
      <c r="M26180">
        <v>99</v>
      </c>
      <c r="N26180">
        <v>99</v>
      </c>
      <c r="O26180">
        <v>99</v>
      </c>
      <c r="P26180" t="s">
        <v>0</v>
      </c>
    </row>
    <row r="26181" spans="5:16" x14ac:dyDescent="0.25">
      <c r="E26181">
        <v>99</v>
      </c>
      <c r="F26181">
        <v>99</v>
      </c>
      <c r="G26181">
        <v>10</v>
      </c>
      <c r="H26181">
        <v>10</v>
      </c>
      <c r="I26181">
        <v>20</v>
      </c>
      <c r="J26181">
        <v>10</v>
      </c>
      <c r="K26181">
        <v>99</v>
      </c>
      <c r="L26181">
        <v>99</v>
      </c>
      <c r="M26181">
        <v>10</v>
      </c>
      <c r="N26181">
        <v>10</v>
      </c>
      <c r="O26181">
        <v>99</v>
      </c>
      <c r="P26181" t="s">
        <v>0</v>
      </c>
    </row>
    <row r="26182" spans="5:16" x14ac:dyDescent="0.25">
      <c r="E26182">
        <v>99</v>
      </c>
      <c r="F26182">
        <v>10</v>
      </c>
      <c r="G26182">
        <v>10</v>
      </c>
      <c r="H26182">
        <v>20</v>
      </c>
      <c r="I26182">
        <v>10</v>
      </c>
      <c r="J26182">
        <v>99</v>
      </c>
      <c r="K26182">
        <v>99</v>
      </c>
      <c r="L26182">
        <v>10</v>
      </c>
      <c r="M26182">
        <v>10</v>
      </c>
      <c r="N26182">
        <v>10</v>
      </c>
      <c r="O26182">
        <v>99</v>
      </c>
      <c r="P26182" t="s">
        <v>0</v>
      </c>
    </row>
    <row r="26183" spans="5:16" x14ac:dyDescent="0.25">
      <c r="E26183">
        <v>99</v>
      </c>
      <c r="F26183">
        <v>17</v>
      </c>
      <c r="G26183">
        <v>25</v>
      </c>
      <c r="H26183">
        <v>10</v>
      </c>
      <c r="I26183">
        <v>99</v>
      </c>
      <c r="J26183">
        <v>99</v>
      </c>
      <c r="K26183">
        <v>10</v>
      </c>
      <c r="L26183">
        <v>15</v>
      </c>
      <c r="M26183">
        <v>15</v>
      </c>
      <c r="N26183">
        <v>10</v>
      </c>
      <c r="O26183">
        <v>99</v>
      </c>
      <c r="P26183" t="s">
        <v>0</v>
      </c>
    </row>
    <row r="26184" spans="5:16" x14ac:dyDescent="0.25">
      <c r="E26184">
        <v>99</v>
      </c>
      <c r="F26184">
        <v>10</v>
      </c>
      <c r="G26184">
        <v>10</v>
      </c>
      <c r="H26184">
        <v>99</v>
      </c>
      <c r="I26184">
        <v>99</v>
      </c>
      <c r="J26184">
        <v>10</v>
      </c>
      <c r="K26184">
        <v>10</v>
      </c>
      <c r="L26184">
        <v>10</v>
      </c>
      <c r="M26184">
        <v>10</v>
      </c>
      <c r="N26184">
        <v>99</v>
      </c>
      <c r="O26184">
        <v>99</v>
      </c>
      <c r="P26184" t="s">
        <v>0</v>
      </c>
    </row>
    <row r="26185" spans="5:16" x14ac:dyDescent="0.25">
      <c r="E26185">
        <v>99</v>
      </c>
      <c r="F26185">
        <v>10</v>
      </c>
      <c r="G26185">
        <v>10</v>
      </c>
      <c r="H26185">
        <v>10</v>
      </c>
      <c r="I26185">
        <v>10</v>
      </c>
      <c r="J26185">
        <v>10</v>
      </c>
      <c r="K26185">
        <v>15</v>
      </c>
      <c r="L26185">
        <v>10</v>
      </c>
      <c r="M26185">
        <v>99</v>
      </c>
      <c r="N26185">
        <v>99</v>
      </c>
      <c r="O26185">
        <v>99</v>
      </c>
      <c r="P26185" t="s">
        <v>0</v>
      </c>
    </row>
    <row r="26186" spans="5:16" x14ac:dyDescent="0.25">
      <c r="E26186">
        <v>99</v>
      </c>
      <c r="F26186">
        <v>99</v>
      </c>
      <c r="G26186">
        <v>10</v>
      </c>
      <c r="H26186">
        <v>10</v>
      </c>
      <c r="I26186">
        <v>10</v>
      </c>
      <c r="J26186">
        <v>10</v>
      </c>
      <c r="K26186">
        <v>10</v>
      </c>
      <c r="L26186">
        <v>99</v>
      </c>
      <c r="M26186">
        <v>99</v>
      </c>
      <c r="N26186">
        <v>99</v>
      </c>
      <c r="O26186">
        <v>99</v>
      </c>
      <c r="P26186" t="s">
        <v>0</v>
      </c>
    </row>
    <row r="26187" spans="5:16" x14ac:dyDescent="0.25">
      <c r="E26187">
        <v>99</v>
      </c>
      <c r="F26187">
        <v>99</v>
      </c>
      <c r="G26187">
        <v>99</v>
      </c>
      <c r="H26187">
        <v>99</v>
      </c>
      <c r="I26187">
        <v>99</v>
      </c>
      <c r="J26187">
        <v>99</v>
      </c>
      <c r="K26187">
        <v>99</v>
      </c>
      <c r="L26187">
        <v>99</v>
      </c>
      <c r="M26187">
        <v>99</v>
      </c>
      <c r="N26187">
        <v>99</v>
      </c>
      <c r="O26187">
        <v>99</v>
      </c>
      <c r="P26187" t="s">
        <v>0</v>
      </c>
    </row>
    <row r="26189" spans="5:16" x14ac:dyDescent="0.25">
      <c r="E26189" t="s">
        <v>69</v>
      </c>
    </row>
    <row r="26190" spans="5:16" x14ac:dyDescent="0.25">
      <c r="E26190">
        <v>99</v>
      </c>
      <c r="F26190">
        <v>99</v>
      </c>
      <c r="G26190">
        <v>99</v>
      </c>
      <c r="H26190">
        <v>99</v>
      </c>
      <c r="I26190">
        <v>99</v>
      </c>
      <c r="J26190">
        <v>99</v>
      </c>
      <c r="K26190">
        <v>99</v>
      </c>
      <c r="L26190">
        <v>99</v>
      </c>
      <c r="M26190">
        <v>99</v>
      </c>
      <c r="N26190">
        <v>99</v>
      </c>
      <c r="O26190">
        <v>99</v>
      </c>
      <c r="P26190" t="s">
        <v>0</v>
      </c>
    </row>
    <row r="26191" spans="5:16" x14ac:dyDescent="0.25">
      <c r="E26191">
        <v>99</v>
      </c>
      <c r="F26191">
        <v>99</v>
      </c>
      <c r="G26191">
        <v>99</v>
      </c>
      <c r="H26191">
        <v>99</v>
      </c>
      <c r="I26191">
        <v>10</v>
      </c>
      <c r="J26191">
        <v>10</v>
      </c>
      <c r="K26191">
        <v>10</v>
      </c>
      <c r="L26191">
        <v>99</v>
      </c>
      <c r="M26191">
        <v>99</v>
      </c>
      <c r="N26191">
        <v>99</v>
      </c>
      <c r="O26191">
        <v>99</v>
      </c>
      <c r="P26191" t="s">
        <v>0</v>
      </c>
    </row>
    <row r="26192" spans="5:16" x14ac:dyDescent="0.25">
      <c r="E26192">
        <v>99</v>
      </c>
      <c r="F26192">
        <v>99</v>
      </c>
      <c r="G26192">
        <v>99</v>
      </c>
      <c r="H26192">
        <v>10</v>
      </c>
      <c r="I26192">
        <v>10</v>
      </c>
      <c r="J26192">
        <v>20</v>
      </c>
      <c r="K26192">
        <v>10</v>
      </c>
      <c r="L26192">
        <v>99</v>
      </c>
      <c r="M26192">
        <v>99</v>
      </c>
      <c r="N26192">
        <v>99</v>
      </c>
      <c r="O26192">
        <v>99</v>
      </c>
      <c r="P26192" t="s">
        <v>0</v>
      </c>
    </row>
    <row r="26193" spans="5:16" x14ac:dyDescent="0.25">
      <c r="E26193">
        <v>99</v>
      </c>
      <c r="F26193">
        <v>99</v>
      </c>
      <c r="G26193">
        <v>10</v>
      </c>
      <c r="H26193">
        <v>10</v>
      </c>
      <c r="I26193">
        <v>20</v>
      </c>
      <c r="J26193">
        <v>10</v>
      </c>
      <c r="K26193">
        <v>99</v>
      </c>
      <c r="L26193">
        <v>99</v>
      </c>
      <c r="M26193">
        <v>10</v>
      </c>
      <c r="N26193">
        <v>10</v>
      </c>
      <c r="O26193">
        <v>99</v>
      </c>
      <c r="P26193" t="s">
        <v>0</v>
      </c>
    </row>
    <row r="26194" spans="5:16" x14ac:dyDescent="0.25">
      <c r="E26194">
        <v>99</v>
      </c>
      <c r="F26194">
        <v>10</v>
      </c>
      <c r="G26194">
        <v>10</v>
      </c>
      <c r="H26194">
        <v>20</v>
      </c>
      <c r="I26194">
        <v>10</v>
      </c>
      <c r="J26194">
        <v>99</v>
      </c>
      <c r="K26194">
        <v>99</v>
      </c>
      <c r="L26194">
        <v>10</v>
      </c>
      <c r="M26194">
        <v>15</v>
      </c>
      <c r="N26194">
        <v>10</v>
      </c>
      <c r="O26194">
        <v>99</v>
      </c>
      <c r="P26194" t="s">
        <v>0</v>
      </c>
    </row>
    <row r="26195" spans="5:16" x14ac:dyDescent="0.25">
      <c r="E26195">
        <v>99</v>
      </c>
      <c r="F26195">
        <v>10</v>
      </c>
      <c r="G26195">
        <v>25</v>
      </c>
      <c r="H26195">
        <v>10</v>
      </c>
      <c r="I26195">
        <v>99</v>
      </c>
      <c r="J26195">
        <v>99</v>
      </c>
      <c r="K26195">
        <v>10</v>
      </c>
      <c r="L26195">
        <v>15</v>
      </c>
      <c r="M26195">
        <v>10</v>
      </c>
      <c r="N26195">
        <v>17</v>
      </c>
      <c r="O26195">
        <v>99</v>
      </c>
      <c r="P26195" t="s">
        <v>0</v>
      </c>
    </row>
    <row r="26196" spans="5:16" x14ac:dyDescent="0.25">
      <c r="E26196">
        <v>99</v>
      </c>
      <c r="F26196">
        <v>10</v>
      </c>
      <c r="G26196">
        <v>10</v>
      </c>
      <c r="H26196">
        <v>99</v>
      </c>
      <c r="I26196">
        <v>99</v>
      </c>
      <c r="J26196">
        <v>10</v>
      </c>
      <c r="K26196">
        <v>10</v>
      </c>
      <c r="L26196">
        <v>10</v>
      </c>
      <c r="M26196">
        <v>10</v>
      </c>
      <c r="N26196">
        <v>99</v>
      </c>
      <c r="O26196">
        <v>99</v>
      </c>
      <c r="P26196" t="s">
        <v>0</v>
      </c>
    </row>
    <row r="26197" spans="5:16" x14ac:dyDescent="0.25">
      <c r="E26197">
        <v>99</v>
      </c>
      <c r="F26197">
        <v>10</v>
      </c>
      <c r="G26197">
        <v>10</v>
      </c>
      <c r="H26197">
        <v>10</v>
      </c>
      <c r="I26197">
        <v>10</v>
      </c>
      <c r="J26197">
        <v>10</v>
      </c>
      <c r="K26197">
        <v>15</v>
      </c>
      <c r="L26197">
        <v>10</v>
      </c>
      <c r="M26197">
        <v>99</v>
      </c>
      <c r="N26197">
        <v>99</v>
      </c>
      <c r="O26197">
        <v>99</v>
      </c>
      <c r="P26197" t="s">
        <v>0</v>
      </c>
    </row>
    <row r="26198" spans="5:16" x14ac:dyDescent="0.25">
      <c r="E26198">
        <v>99</v>
      </c>
      <c r="F26198">
        <v>99</v>
      </c>
      <c r="G26198">
        <v>10</v>
      </c>
      <c r="H26198">
        <v>10</v>
      </c>
      <c r="I26198">
        <v>10</v>
      </c>
      <c r="J26198">
        <v>10</v>
      </c>
      <c r="K26198">
        <v>10</v>
      </c>
      <c r="L26198">
        <v>99</v>
      </c>
      <c r="M26198">
        <v>99</v>
      </c>
      <c r="N26198">
        <v>99</v>
      </c>
      <c r="O26198">
        <v>99</v>
      </c>
      <c r="P26198" t="s">
        <v>0</v>
      </c>
    </row>
    <row r="26199" spans="5:16" x14ac:dyDescent="0.25">
      <c r="E26199">
        <v>99</v>
      </c>
      <c r="F26199">
        <v>99</v>
      </c>
      <c r="G26199">
        <v>99</v>
      </c>
      <c r="H26199">
        <v>99</v>
      </c>
      <c r="I26199">
        <v>99</v>
      </c>
      <c r="J26199">
        <v>99</v>
      </c>
      <c r="K26199">
        <v>99</v>
      </c>
      <c r="L26199">
        <v>99</v>
      </c>
      <c r="M26199">
        <v>99</v>
      </c>
      <c r="N26199">
        <v>99</v>
      </c>
      <c r="O26199">
        <v>99</v>
      </c>
      <c r="P26199" t="s">
        <v>0</v>
      </c>
    </row>
    <row r="26201" spans="5:16" x14ac:dyDescent="0.25">
      <c r="E26201" t="s">
        <v>69</v>
      </c>
    </row>
    <row r="26202" spans="5:16" x14ac:dyDescent="0.25">
      <c r="E26202">
        <v>99</v>
      </c>
      <c r="F26202">
        <v>99</v>
      </c>
      <c r="G26202">
        <v>99</v>
      </c>
      <c r="H26202">
        <v>99</v>
      </c>
      <c r="I26202">
        <v>99</v>
      </c>
      <c r="J26202">
        <v>99</v>
      </c>
      <c r="K26202">
        <v>99</v>
      </c>
      <c r="L26202">
        <v>99</v>
      </c>
      <c r="M26202">
        <v>99</v>
      </c>
      <c r="N26202">
        <v>99</v>
      </c>
      <c r="O26202">
        <v>99</v>
      </c>
      <c r="P26202" t="s">
        <v>0</v>
      </c>
    </row>
    <row r="26203" spans="5:16" x14ac:dyDescent="0.25">
      <c r="E26203">
        <v>99</v>
      </c>
      <c r="F26203">
        <v>99</v>
      </c>
      <c r="G26203">
        <v>99</v>
      </c>
      <c r="H26203">
        <v>99</v>
      </c>
      <c r="I26203">
        <v>10</v>
      </c>
      <c r="J26203">
        <v>10</v>
      </c>
      <c r="K26203">
        <v>10</v>
      </c>
      <c r="L26203">
        <v>99</v>
      </c>
      <c r="M26203">
        <v>99</v>
      </c>
      <c r="N26203">
        <v>99</v>
      </c>
      <c r="O26203">
        <v>99</v>
      </c>
      <c r="P26203" t="s">
        <v>0</v>
      </c>
    </row>
    <row r="26204" spans="5:16" x14ac:dyDescent="0.25">
      <c r="E26204">
        <v>99</v>
      </c>
      <c r="F26204">
        <v>99</v>
      </c>
      <c r="G26204">
        <v>99</v>
      </c>
      <c r="H26204">
        <v>10</v>
      </c>
      <c r="I26204">
        <v>10</v>
      </c>
      <c r="J26204">
        <v>20</v>
      </c>
      <c r="K26204">
        <v>10</v>
      </c>
      <c r="L26204">
        <v>99</v>
      </c>
      <c r="M26204">
        <v>99</v>
      </c>
      <c r="N26204">
        <v>99</v>
      </c>
      <c r="O26204">
        <v>99</v>
      </c>
      <c r="P26204" t="s">
        <v>0</v>
      </c>
    </row>
    <row r="26205" spans="5:16" x14ac:dyDescent="0.25">
      <c r="E26205">
        <v>99</v>
      </c>
      <c r="F26205">
        <v>99</v>
      </c>
      <c r="G26205">
        <v>10</v>
      </c>
      <c r="H26205">
        <v>10</v>
      </c>
      <c r="I26205">
        <v>20</v>
      </c>
      <c r="J26205">
        <v>10</v>
      </c>
      <c r="K26205">
        <v>99</v>
      </c>
      <c r="L26205">
        <v>99</v>
      </c>
      <c r="M26205">
        <v>10</v>
      </c>
      <c r="N26205">
        <v>10</v>
      </c>
      <c r="O26205">
        <v>99</v>
      </c>
      <c r="P26205" t="s">
        <v>0</v>
      </c>
    </row>
    <row r="26206" spans="5:16" x14ac:dyDescent="0.25">
      <c r="E26206">
        <v>99</v>
      </c>
      <c r="F26206">
        <v>10</v>
      </c>
      <c r="G26206">
        <v>10</v>
      </c>
      <c r="H26206">
        <v>20</v>
      </c>
      <c r="I26206">
        <v>10</v>
      </c>
      <c r="J26206">
        <v>99</v>
      </c>
      <c r="K26206">
        <v>99</v>
      </c>
      <c r="L26206">
        <v>10</v>
      </c>
      <c r="M26206">
        <v>15</v>
      </c>
      <c r="N26206">
        <v>10</v>
      </c>
      <c r="O26206">
        <v>99</v>
      </c>
      <c r="P26206" t="s">
        <v>0</v>
      </c>
    </row>
    <row r="26207" spans="5:16" x14ac:dyDescent="0.25">
      <c r="E26207">
        <v>99</v>
      </c>
      <c r="F26207">
        <v>10</v>
      </c>
      <c r="G26207">
        <v>25</v>
      </c>
      <c r="H26207">
        <v>10</v>
      </c>
      <c r="I26207">
        <v>99</v>
      </c>
      <c r="J26207">
        <v>99</v>
      </c>
      <c r="K26207">
        <v>10</v>
      </c>
      <c r="L26207">
        <v>15</v>
      </c>
      <c r="M26207">
        <v>10</v>
      </c>
      <c r="N26207">
        <v>10</v>
      </c>
      <c r="O26207">
        <v>99</v>
      </c>
      <c r="P26207" t="s">
        <v>0</v>
      </c>
    </row>
    <row r="26208" spans="5:16" x14ac:dyDescent="0.25">
      <c r="E26208">
        <v>99</v>
      </c>
      <c r="F26208">
        <v>10</v>
      </c>
      <c r="G26208">
        <v>10</v>
      </c>
      <c r="H26208">
        <v>99</v>
      </c>
      <c r="I26208">
        <v>99</v>
      </c>
      <c r="J26208">
        <v>10</v>
      </c>
      <c r="K26208">
        <v>10</v>
      </c>
      <c r="L26208">
        <v>10</v>
      </c>
      <c r="M26208">
        <v>17</v>
      </c>
      <c r="N26208">
        <v>99</v>
      </c>
      <c r="O26208">
        <v>99</v>
      </c>
      <c r="P26208" t="s">
        <v>0</v>
      </c>
    </row>
    <row r="26209" spans="5:16" x14ac:dyDescent="0.25">
      <c r="E26209">
        <v>99</v>
      </c>
      <c r="F26209">
        <v>10</v>
      </c>
      <c r="G26209">
        <v>10</v>
      </c>
      <c r="H26209">
        <v>10</v>
      </c>
      <c r="I26209">
        <v>10</v>
      </c>
      <c r="J26209">
        <v>10</v>
      </c>
      <c r="K26209">
        <v>15</v>
      </c>
      <c r="L26209">
        <v>10</v>
      </c>
      <c r="M26209">
        <v>99</v>
      </c>
      <c r="N26209">
        <v>99</v>
      </c>
      <c r="O26209">
        <v>99</v>
      </c>
      <c r="P26209" t="s">
        <v>0</v>
      </c>
    </row>
    <row r="26210" spans="5:16" x14ac:dyDescent="0.25">
      <c r="E26210">
        <v>99</v>
      </c>
      <c r="F26210">
        <v>99</v>
      </c>
      <c r="G26210">
        <v>10</v>
      </c>
      <c r="H26210">
        <v>10</v>
      </c>
      <c r="I26210">
        <v>10</v>
      </c>
      <c r="J26210">
        <v>10</v>
      </c>
      <c r="K26210">
        <v>10</v>
      </c>
      <c r="L26210">
        <v>99</v>
      </c>
      <c r="M26210">
        <v>99</v>
      </c>
      <c r="N26210">
        <v>99</v>
      </c>
      <c r="O26210">
        <v>99</v>
      </c>
      <c r="P26210" t="s">
        <v>0</v>
      </c>
    </row>
    <row r="26211" spans="5:16" x14ac:dyDescent="0.25">
      <c r="E26211">
        <v>99</v>
      </c>
      <c r="F26211">
        <v>99</v>
      </c>
      <c r="G26211">
        <v>99</v>
      </c>
      <c r="H26211">
        <v>99</v>
      </c>
      <c r="I26211">
        <v>99</v>
      </c>
      <c r="J26211">
        <v>99</v>
      </c>
      <c r="K26211">
        <v>99</v>
      </c>
      <c r="L26211">
        <v>99</v>
      </c>
      <c r="M26211">
        <v>99</v>
      </c>
      <c r="N26211">
        <v>99</v>
      </c>
      <c r="O26211">
        <v>99</v>
      </c>
      <c r="P26211" t="s">
        <v>0</v>
      </c>
    </row>
    <row r="26213" spans="5:16" x14ac:dyDescent="0.25">
      <c r="E26213" t="s">
        <v>69</v>
      </c>
    </row>
    <row r="26214" spans="5:16" x14ac:dyDescent="0.25">
      <c r="E26214">
        <v>99</v>
      </c>
      <c r="F26214">
        <v>99</v>
      </c>
      <c r="G26214">
        <v>99</v>
      </c>
      <c r="H26214">
        <v>99</v>
      </c>
      <c r="I26214">
        <v>99</v>
      </c>
      <c r="J26214">
        <v>99</v>
      </c>
      <c r="K26214">
        <v>99</v>
      </c>
      <c r="L26214">
        <v>99</v>
      </c>
      <c r="M26214">
        <v>99</v>
      </c>
      <c r="N26214">
        <v>99</v>
      </c>
      <c r="O26214">
        <v>99</v>
      </c>
      <c r="P26214" t="s">
        <v>0</v>
      </c>
    </row>
    <row r="26215" spans="5:16" x14ac:dyDescent="0.25">
      <c r="E26215">
        <v>99</v>
      </c>
      <c r="F26215">
        <v>99</v>
      </c>
      <c r="G26215">
        <v>99</v>
      </c>
      <c r="H26215">
        <v>99</v>
      </c>
      <c r="I26215">
        <v>10</v>
      </c>
      <c r="J26215">
        <v>10</v>
      </c>
      <c r="K26215">
        <v>10</v>
      </c>
      <c r="L26215">
        <v>99</v>
      </c>
      <c r="M26215">
        <v>99</v>
      </c>
      <c r="N26215">
        <v>99</v>
      </c>
      <c r="O26215">
        <v>99</v>
      </c>
      <c r="P26215" t="s">
        <v>0</v>
      </c>
    </row>
    <row r="26216" spans="5:16" x14ac:dyDescent="0.25">
      <c r="E26216">
        <v>99</v>
      </c>
      <c r="F26216">
        <v>99</v>
      </c>
      <c r="G26216">
        <v>99</v>
      </c>
      <c r="H26216">
        <v>10</v>
      </c>
      <c r="I26216">
        <v>10</v>
      </c>
      <c r="J26216">
        <v>20</v>
      </c>
      <c r="K26216">
        <v>10</v>
      </c>
      <c r="L26216">
        <v>99</v>
      </c>
      <c r="M26216">
        <v>99</v>
      </c>
      <c r="N26216">
        <v>99</v>
      </c>
      <c r="O26216">
        <v>99</v>
      </c>
      <c r="P26216" t="s">
        <v>0</v>
      </c>
    </row>
    <row r="26217" spans="5:16" x14ac:dyDescent="0.25">
      <c r="E26217">
        <v>99</v>
      </c>
      <c r="F26217">
        <v>99</v>
      </c>
      <c r="G26217">
        <v>10</v>
      </c>
      <c r="H26217">
        <v>10</v>
      </c>
      <c r="I26217">
        <v>20</v>
      </c>
      <c r="J26217">
        <v>10</v>
      </c>
      <c r="K26217">
        <v>99</v>
      </c>
      <c r="L26217">
        <v>99</v>
      </c>
      <c r="M26217">
        <v>10</v>
      </c>
      <c r="N26217">
        <v>10</v>
      </c>
      <c r="O26217">
        <v>99</v>
      </c>
      <c r="P26217" t="s">
        <v>0</v>
      </c>
    </row>
    <row r="26218" spans="5:16" x14ac:dyDescent="0.25">
      <c r="E26218">
        <v>99</v>
      </c>
      <c r="F26218">
        <v>10</v>
      </c>
      <c r="G26218">
        <v>17</v>
      </c>
      <c r="H26218">
        <v>20</v>
      </c>
      <c r="I26218">
        <v>10</v>
      </c>
      <c r="J26218">
        <v>99</v>
      </c>
      <c r="K26218">
        <v>99</v>
      </c>
      <c r="L26218">
        <v>10</v>
      </c>
      <c r="M26218">
        <v>10</v>
      </c>
      <c r="N26218">
        <v>10</v>
      </c>
      <c r="O26218">
        <v>99</v>
      </c>
      <c r="P26218" t="s">
        <v>0</v>
      </c>
    </row>
    <row r="26219" spans="5:16" x14ac:dyDescent="0.25">
      <c r="E26219">
        <v>99</v>
      </c>
      <c r="F26219">
        <v>10</v>
      </c>
      <c r="G26219">
        <v>25</v>
      </c>
      <c r="H26219">
        <v>10</v>
      </c>
      <c r="I26219">
        <v>99</v>
      </c>
      <c r="J26219">
        <v>99</v>
      </c>
      <c r="K26219">
        <v>10</v>
      </c>
      <c r="L26219">
        <v>15</v>
      </c>
      <c r="M26219">
        <v>15</v>
      </c>
      <c r="N26219">
        <v>10</v>
      </c>
      <c r="O26219">
        <v>99</v>
      </c>
      <c r="P26219" t="s">
        <v>0</v>
      </c>
    </row>
    <row r="26220" spans="5:16" x14ac:dyDescent="0.25">
      <c r="E26220">
        <v>99</v>
      </c>
      <c r="F26220">
        <v>10</v>
      </c>
      <c r="G26220">
        <v>10</v>
      </c>
      <c r="H26220">
        <v>99</v>
      </c>
      <c r="I26220">
        <v>99</v>
      </c>
      <c r="J26220">
        <v>10</v>
      </c>
      <c r="K26220">
        <v>10</v>
      </c>
      <c r="L26220">
        <v>10</v>
      </c>
      <c r="M26220">
        <v>10</v>
      </c>
      <c r="N26220">
        <v>99</v>
      </c>
      <c r="O26220">
        <v>99</v>
      </c>
      <c r="P26220" t="s">
        <v>0</v>
      </c>
    </row>
    <row r="26221" spans="5:16" x14ac:dyDescent="0.25">
      <c r="E26221">
        <v>99</v>
      </c>
      <c r="F26221">
        <v>10</v>
      </c>
      <c r="G26221">
        <v>10</v>
      </c>
      <c r="H26221">
        <v>10</v>
      </c>
      <c r="I26221">
        <v>10</v>
      </c>
      <c r="J26221">
        <v>15</v>
      </c>
      <c r="K26221">
        <v>10</v>
      </c>
      <c r="L26221">
        <v>10</v>
      </c>
      <c r="M26221">
        <v>99</v>
      </c>
      <c r="N26221">
        <v>99</v>
      </c>
      <c r="O26221">
        <v>99</v>
      </c>
      <c r="P26221" t="s">
        <v>0</v>
      </c>
    </row>
    <row r="26222" spans="5:16" x14ac:dyDescent="0.25">
      <c r="E26222">
        <v>99</v>
      </c>
      <c r="F26222">
        <v>99</v>
      </c>
      <c r="G26222">
        <v>10</v>
      </c>
      <c r="H26222">
        <v>10</v>
      </c>
      <c r="I26222">
        <v>10</v>
      </c>
      <c r="J26222">
        <v>10</v>
      </c>
      <c r="K26222">
        <v>10</v>
      </c>
      <c r="L26222">
        <v>99</v>
      </c>
      <c r="M26222">
        <v>99</v>
      </c>
      <c r="N26222">
        <v>99</v>
      </c>
      <c r="O26222">
        <v>99</v>
      </c>
      <c r="P26222" t="s">
        <v>0</v>
      </c>
    </row>
    <row r="26223" spans="5:16" x14ac:dyDescent="0.25">
      <c r="E26223">
        <v>99</v>
      </c>
      <c r="F26223">
        <v>99</v>
      </c>
      <c r="G26223">
        <v>99</v>
      </c>
      <c r="H26223">
        <v>99</v>
      </c>
      <c r="I26223">
        <v>99</v>
      </c>
      <c r="J26223">
        <v>99</v>
      </c>
      <c r="K26223">
        <v>99</v>
      </c>
      <c r="L26223">
        <v>99</v>
      </c>
      <c r="M26223">
        <v>99</v>
      </c>
      <c r="N26223">
        <v>99</v>
      </c>
      <c r="O26223">
        <v>99</v>
      </c>
      <c r="P26223" t="s">
        <v>0</v>
      </c>
    </row>
    <row r="26225" spans="5:16" x14ac:dyDescent="0.25">
      <c r="E26225" t="s">
        <v>69</v>
      </c>
    </row>
    <row r="26226" spans="5:16" x14ac:dyDescent="0.25">
      <c r="E26226">
        <v>99</v>
      </c>
      <c r="F26226">
        <v>99</v>
      </c>
      <c r="G26226">
        <v>99</v>
      </c>
      <c r="H26226">
        <v>99</v>
      </c>
      <c r="I26226">
        <v>99</v>
      </c>
      <c r="J26226">
        <v>99</v>
      </c>
      <c r="K26226">
        <v>99</v>
      </c>
      <c r="L26226">
        <v>99</v>
      </c>
      <c r="M26226">
        <v>99</v>
      </c>
      <c r="N26226">
        <v>99</v>
      </c>
      <c r="O26226">
        <v>99</v>
      </c>
      <c r="P26226" t="s">
        <v>0</v>
      </c>
    </row>
    <row r="26227" spans="5:16" x14ac:dyDescent="0.25">
      <c r="E26227">
        <v>99</v>
      </c>
      <c r="F26227">
        <v>99</v>
      </c>
      <c r="G26227">
        <v>99</v>
      </c>
      <c r="H26227">
        <v>99</v>
      </c>
      <c r="I26227">
        <v>10</v>
      </c>
      <c r="J26227">
        <v>10</v>
      </c>
      <c r="K26227">
        <v>10</v>
      </c>
      <c r="L26227">
        <v>99</v>
      </c>
      <c r="M26227">
        <v>99</v>
      </c>
      <c r="N26227">
        <v>99</v>
      </c>
      <c r="O26227">
        <v>99</v>
      </c>
      <c r="P26227" t="s">
        <v>0</v>
      </c>
    </row>
    <row r="26228" spans="5:16" x14ac:dyDescent="0.25">
      <c r="E26228">
        <v>99</v>
      </c>
      <c r="F26228">
        <v>99</v>
      </c>
      <c r="G26228">
        <v>99</v>
      </c>
      <c r="H26228">
        <v>10</v>
      </c>
      <c r="I26228">
        <v>10</v>
      </c>
      <c r="J26228">
        <v>20</v>
      </c>
      <c r="K26228">
        <v>10</v>
      </c>
      <c r="L26228">
        <v>99</v>
      </c>
      <c r="M26228">
        <v>99</v>
      </c>
      <c r="N26228">
        <v>99</v>
      </c>
      <c r="O26228">
        <v>99</v>
      </c>
      <c r="P26228" t="s">
        <v>0</v>
      </c>
    </row>
    <row r="26229" spans="5:16" x14ac:dyDescent="0.25">
      <c r="E26229">
        <v>99</v>
      </c>
      <c r="F26229">
        <v>99</v>
      </c>
      <c r="G26229">
        <v>10</v>
      </c>
      <c r="H26229">
        <v>10</v>
      </c>
      <c r="I26229">
        <v>20</v>
      </c>
      <c r="J26229">
        <v>10</v>
      </c>
      <c r="K26229">
        <v>99</v>
      </c>
      <c r="L26229">
        <v>99</v>
      </c>
      <c r="M26229">
        <v>10</v>
      </c>
      <c r="N26229">
        <v>10</v>
      </c>
      <c r="O26229">
        <v>99</v>
      </c>
      <c r="P26229" t="s">
        <v>0</v>
      </c>
    </row>
    <row r="26230" spans="5:16" x14ac:dyDescent="0.25">
      <c r="E26230">
        <v>99</v>
      </c>
      <c r="F26230">
        <v>10</v>
      </c>
      <c r="G26230">
        <v>10</v>
      </c>
      <c r="H26230">
        <v>20</v>
      </c>
      <c r="I26230">
        <v>17</v>
      </c>
      <c r="J26230">
        <v>99</v>
      </c>
      <c r="K26230">
        <v>99</v>
      </c>
      <c r="L26230">
        <v>10</v>
      </c>
      <c r="M26230">
        <v>10</v>
      </c>
      <c r="N26230">
        <v>10</v>
      </c>
      <c r="O26230">
        <v>99</v>
      </c>
      <c r="P26230" t="s">
        <v>0</v>
      </c>
    </row>
    <row r="26231" spans="5:16" x14ac:dyDescent="0.25">
      <c r="E26231">
        <v>99</v>
      </c>
      <c r="F26231">
        <v>10</v>
      </c>
      <c r="G26231">
        <v>25</v>
      </c>
      <c r="H26231">
        <v>10</v>
      </c>
      <c r="I26231">
        <v>99</v>
      </c>
      <c r="J26231">
        <v>99</v>
      </c>
      <c r="K26231">
        <v>10</v>
      </c>
      <c r="L26231">
        <v>15</v>
      </c>
      <c r="M26231">
        <v>15</v>
      </c>
      <c r="N26231">
        <v>10</v>
      </c>
      <c r="O26231">
        <v>99</v>
      </c>
      <c r="P26231" t="s">
        <v>0</v>
      </c>
    </row>
    <row r="26232" spans="5:16" x14ac:dyDescent="0.25">
      <c r="E26232">
        <v>99</v>
      </c>
      <c r="F26232">
        <v>10</v>
      </c>
      <c r="G26232">
        <v>10</v>
      </c>
      <c r="H26232">
        <v>99</v>
      </c>
      <c r="I26232">
        <v>99</v>
      </c>
      <c r="J26232">
        <v>10</v>
      </c>
      <c r="K26232">
        <v>10</v>
      </c>
      <c r="L26232">
        <v>10</v>
      </c>
      <c r="M26232">
        <v>10</v>
      </c>
      <c r="N26232">
        <v>99</v>
      </c>
      <c r="O26232">
        <v>99</v>
      </c>
      <c r="P26232" t="s">
        <v>0</v>
      </c>
    </row>
    <row r="26233" spans="5:16" x14ac:dyDescent="0.25">
      <c r="E26233">
        <v>99</v>
      </c>
      <c r="F26233">
        <v>10</v>
      </c>
      <c r="G26233">
        <v>10</v>
      </c>
      <c r="H26233">
        <v>15</v>
      </c>
      <c r="I26233">
        <v>10</v>
      </c>
      <c r="J26233">
        <v>10</v>
      </c>
      <c r="K26233">
        <v>10</v>
      </c>
      <c r="L26233">
        <v>10</v>
      </c>
      <c r="M26233">
        <v>99</v>
      </c>
      <c r="N26233">
        <v>99</v>
      </c>
      <c r="O26233">
        <v>99</v>
      </c>
      <c r="P26233" t="s">
        <v>0</v>
      </c>
    </row>
    <row r="26234" spans="5:16" x14ac:dyDescent="0.25">
      <c r="E26234">
        <v>99</v>
      </c>
      <c r="F26234">
        <v>99</v>
      </c>
      <c r="G26234">
        <v>10</v>
      </c>
      <c r="H26234">
        <v>10</v>
      </c>
      <c r="I26234">
        <v>10</v>
      </c>
      <c r="J26234">
        <v>10</v>
      </c>
      <c r="K26234">
        <v>10</v>
      </c>
      <c r="L26234">
        <v>99</v>
      </c>
      <c r="M26234">
        <v>99</v>
      </c>
      <c r="N26234">
        <v>99</v>
      </c>
      <c r="O26234">
        <v>99</v>
      </c>
      <c r="P26234" t="s">
        <v>0</v>
      </c>
    </row>
    <row r="26235" spans="5:16" x14ac:dyDescent="0.25">
      <c r="E26235">
        <v>99</v>
      </c>
      <c r="F26235">
        <v>99</v>
      </c>
      <c r="G26235">
        <v>99</v>
      </c>
      <c r="H26235">
        <v>99</v>
      </c>
      <c r="I26235">
        <v>99</v>
      </c>
      <c r="J26235">
        <v>99</v>
      </c>
      <c r="K26235">
        <v>99</v>
      </c>
      <c r="L26235">
        <v>99</v>
      </c>
      <c r="M26235">
        <v>99</v>
      </c>
      <c r="N26235">
        <v>99</v>
      </c>
      <c r="O26235">
        <v>99</v>
      </c>
      <c r="P26235" t="s">
        <v>0</v>
      </c>
    </row>
    <row r="26237" spans="5:16" x14ac:dyDescent="0.25">
      <c r="E26237" t="s">
        <v>69</v>
      </c>
    </row>
    <row r="26238" spans="5:16" x14ac:dyDescent="0.25">
      <c r="E26238">
        <v>99</v>
      </c>
      <c r="F26238">
        <v>99</v>
      </c>
      <c r="G26238">
        <v>99</v>
      </c>
      <c r="H26238">
        <v>99</v>
      </c>
      <c r="I26238">
        <v>99</v>
      </c>
      <c r="J26238">
        <v>99</v>
      </c>
      <c r="K26238">
        <v>99</v>
      </c>
      <c r="L26238">
        <v>99</v>
      </c>
      <c r="M26238">
        <v>99</v>
      </c>
      <c r="N26238">
        <v>99</v>
      </c>
      <c r="O26238">
        <v>99</v>
      </c>
      <c r="P26238" t="s">
        <v>0</v>
      </c>
    </row>
    <row r="26239" spans="5:16" x14ac:dyDescent="0.25">
      <c r="E26239">
        <v>99</v>
      </c>
      <c r="F26239">
        <v>99</v>
      </c>
      <c r="G26239">
        <v>99</v>
      </c>
      <c r="H26239">
        <v>99</v>
      </c>
      <c r="I26239">
        <v>10</v>
      </c>
      <c r="J26239">
        <v>10</v>
      </c>
      <c r="K26239">
        <v>10</v>
      </c>
      <c r="L26239">
        <v>99</v>
      </c>
      <c r="M26239">
        <v>99</v>
      </c>
      <c r="N26239">
        <v>99</v>
      </c>
      <c r="O26239">
        <v>99</v>
      </c>
      <c r="P26239" t="s">
        <v>0</v>
      </c>
    </row>
    <row r="26240" spans="5:16" x14ac:dyDescent="0.25">
      <c r="E26240">
        <v>99</v>
      </c>
      <c r="F26240">
        <v>99</v>
      </c>
      <c r="G26240">
        <v>99</v>
      </c>
      <c r="H26240">
        <v>10</v>
      </c>
      <c r="I26240">
        <v>10</v>
      </c>
      <c r="J26240">
        <v>20</v>
      </c>
      <c r="K26240">
        <v>10</v>
      </c>
      <c r="L26240">
        <v>99</v>
      </c>
      <c r="M26240">
        <v>99</v>
      </c>
      <c r="N26240">
        <v>99</v>
      </c>
      <c r="O26240">
        <v>99</v>
      </c>
      <c r="P26240" t="s">
        <v>0</v>
      </c>
    </row>
    <row r="26241" spans="5:16" x14ac:dyDescent="0.25">
      <c r="E26241">
        <v>99</v>
      </c>
      <c r="F26241">
        <v>99</v>
      </c>
      <c r="G26241">
        <v>10</v>
      </c>
      <c r="H26241">
        <v>10</v>
      </c>
      <c r="I26241">
        <v>20</v>
      </c>
      <c r="J26241">
        <v>10</v>
      </c>
      <c r="K26241">
        <v>99</v>
      </c>
      <c r="L26241">
        <v>99</v>
      </c>
      <c r="M26241">
        <v>10</v>
      </c>
      <c r="N26241">
        <v>10</v>
      </c>
      <c r="O26241">
        <v>99</v>
      </c>
      <c r="P26241" t="s">
        <v>0</v>
      </c>
    </row>
    <row r="26242" spans="5:16" x14ac:dyDescent="0.25">
      <c r="E26242">
        <v>99</v>
      </c>
      <c r="F26242">
        <v>10</v>
      </c>
      <c r="G26242">
        <v>10</v>
      </c>
      <c r="H26242">
        <v>20</v>
      </c>
      <c r="I26242">
        <v>10</v>
      </c>
      <c r="J26242">
        <v>99</v>
      </c>
      <c r="K26242">
        <v>99</v>
      </c>
      <c r="L26242">
        <v>10</v>
      </c>
      <c r="M26242">
        <v>10</v>
      </c>
      <c r="N26242">
        <v>10</v>
      </c>
      <c r="O26242">
        <v>99</v>
      </c>
      <c r="P26242" t="s">
        <v>0</v>
      </c>
    </row>
    <row r="26243" spans="5:16" x14ac:dyDescent="0.25">
      <c r="E26243">
        <v>99</v>
      </c>
      <c r="F26243">
        <v>10</v>
      </c>
      <c r="G26243">
        <v>25</v>
      </c>
      <c r="H26243">
        <v>17</v>
      </c>
      <c r="I26243">
        <v>99</v>
      </c>
      <c r="J26243">
        <v>99</v>
      </c>
      <c r="K26243">
        <v>10</v>
      </c>
      <c r="L26243">
        <v>15</v>
      </c>
      <c r="M26243">
        <v>15</v>
      </c>
      <c r="N26243">
        <v>10</v>
      </c>
      <c r="O26243">
        <v>99</v>
      </c>
      <c r="P26243" t="s">
        <v>0</v>
      </c>
    </row>
    <row r="26244" spans="5:16" x14ac:dyDescent="0.25">
      <c r="E26244">
        <v>99</v>
      </c>
      <c r="F26244">
        <v>10</v>
      </c>
      <c r="G26244">
        <v>10</v>
      </c>
      <c r="H26244">
        <v>99</v>
      </c>
      <c r="I26244">
        <v>99</v>
      </c>
      <c r="J26244">
        <v>10</v>
      </c>
      <c r="K26244">
        <v>10</v>
      </c>
      <c r="L26244">
        <v>10</v>
      </c>
      <c r="M26244">
        <v>10</v>
      </c>
      <c r="N26244">
        <v>99</v>
      </c>
      <c r="O26244">
        <v>99</v>
      </c>
      <c r="P26244" t="s">
        <v>0</v>
      </c>
    </row>
    <row r="26245" spans="5:16" x14ac:dyDescent="0.25">
      <c r="E26245">
        <v>99</v>
      </c>
      <c r="F26245">
        <v>10</v>
      </c>
      <c r="G26245">
        <v>10</v>
      </c>
      <c r="H26245">
        <v>15</v>
      </c>
      <c r="I26245">
        <v>10</v>
      </c>
      <c r="J26245">
        <v>10</v>
      </c>
      <c r="K26245">
        <v>10</v>
      </c>
      <c r="L26245">
        <v>10</v>
      </c>
      <c r="M26245">
        <v>99</v>
      </c>
      <c r="N26245">
        <v>99</v>
      </c>
      <c r="O26245">
        <v>99</v>
      </c>
      <c r="P26245" t="s">
        <v>0</v>
      </c>
    </row>
    <row r="26246" spans="5:16" x14ac:dyDescent="0.25">
      <c r="E26246">
        <v>99</v>
      </c>
      <c r="F26246">
        <v>99</v>
      </c>
      <c r="G26246">
        <v>10</v>
      </c>
      <c r="H26246">
        <v>10</v>
      </c>
      <c r="I26246">
        <v>10</v>
      </c>
      <c r="J26246">
        <v>10</v>
      </c>
      <c r="K26246">
        <v>10</v>
      </c>
      <c r="L26246">
        <v>99</v>
      </c>
      <c r="M26246">
        <v>99</v>
      </c>
      <c r="N26246">
        <v>99</v>
      </c>
      <c r="O26246">
        <v>99</v>
      </c>
      <c r="P26246" t="s">
        <v>0</v>
      </c>
    </row>
    <row r="26247" spans="5:16" x14ac:dyDescent="0.25">
      <c r="E26247">
        <v>99</v>
      </c>
      <c r="F26247">
        <v>99</v>
      </c>
      <c r="G26247">
        <v>99</v>
      </c>
      <c r="H26247">
        <v>99</v>
      </c>
      <c r="I26247">
        <v>99</v>
      </c>
      <c r="J26247">
        <v>99</v>
      </c>
      <c r="K26247">
        <v>99</v>
      </c>
      <c r="L26247">
        <v>99</v>
      </c>
      <c r="M26247">
        <v>99</v>
      </c>
      <c r="N26247">
        <v>99</v>
      </c>
      <c r="O26247">
        <v>99</v>
      </c>
      <c r="P26247" t="s">
        <v>0</v>
      </c>
    </row>
    <row r="26249" spans="5:16" x14ac:dyDescent="0.25">
      <c r="E26249" t="s">
        <v>69</v>
      </c>
    </row>
    <row r="26250" spans="5:16" x14ac:dyDescent="0.25">
      <c r="E26250">
        <v>99</v>
      </c>
      <c r="F26250">
        <v>99</v>
      </c>
      <c r="G26250">
        <v>99</v>
      </c>
      <c r="H26250">
        <v>99</v>
      </c>
      <c r="I26250">
        <v>99</v>
      </c>
      <c r="J26250">
        <v>99</v>
      </c>
      <c r="K26250">
        <v>99</v>
      </c>
      <c r="L26250">
        <v>99</v>
      </c>
      <c r="M26250">
        <v>99</v>
      </c>
      <c r="N26250">
        <v>99</v>
      </c>
      <c r="O26250">
        <v>99</v>
      </c>
      <c r="P26250" t="s">
        <v>0</v>
      </c>
    </row>
    <row r="26251" spans="5:16" x14ac:dyDescent="0.25">
      <c r="E26251">
        <v>99</v>
      </c>
      <c r="F26251">
        <v>99</v>
      </c>
      <c r="G26251">
        <v>99</v>
      </c>
      <c r="H26251">
        <v>99</v>
      </c>
      <c r="I26251">
        <v>10</v>
      </c>
      <c r="J26251">
        <v>10</v>
      </c>
      <c r="K26251">
        <v>10</v>
      </c>
      <c r="L26251">
        <v>99</v>
      </c>
      <c r="M26251">
        <v>99</v>
      </c>
      <c r="N26251">
        <v>99</v>
      </c>
      <c r="O26251">
        <v>99</v>
      </c>
      <c r="P26251" t="s">
        <v>0</v>
      </c>
    </row>
    <row r="26252" spans="5:16" x14ac:dyDescent="0.25">
      <c r="E26252">
        <v>99</v>
      </c>
      <c r="F26252">
        <v>99</v>
      </c>
      <c r="G26252">
        <v>99</v>
      </c>
      <c r="H26252">
        <v>10</v>
      </c>
      <c r="I26252">
        <v>10</v>
      </c>
      <c r="J26252">
        <v>20</v>
      </c>
      <c r="K26252">
        <v>10</v>
      </c>
      <c r="L26252">
        <v>99</v>
      </c>
      <c r="M26252">
        <v>99</v>
      </c>
      <c r="N26252">
        <v>99</v>
      </c>
      <c r="O26252">
        <v>99</v>
      </c>
      <c r="P26252" t="s">
        <v>0</v>
      </c>
    </row>
    <row r="26253" spans="5:16" x14ac:dyDescent="0.25">
      <c r="E26253">
        <v>99</v>
      </c>
      <c r="F26253">
        <v>99</v>
      </c>
      <c r="G26253">
        <v>10</v>
      </c>
      <c r="H26253">
        <v>17</v>
      </c>
      <c r="I26253">
        <v>20</v>
      </c>
      <c r="J26253">
        <v>10</v>
      </c>
      <c r="K26253">
        <v>99</v>
      </c>
      <c r="L26253">
        <v>99</v>
      </c>
      <c r="M26253">
        <v>10</v>
      </c>
      <c r="N26253">
        <v>10</v>
      </c>
      <c r="O26253">
        <v>99</v>
      </c>
      <c r="P26253" t="s">
        <v>0</v>
      </c>
    </row>
    <row r="26254" spans="5:16" x14ac:dyDescent="0.25">
      <c r="E26254">
        <v>99</v>
      </c>
      <c r="F26254">
        <v>10</v>
      </c>
      <c r="G26254">
        <v>10</v>
      </c>
      <c r="H26254">
        <v>20</v>
      </c>
      <c r="I26254">
        <v>10</v>
      </c>
      <c r="J26254">
        <v>99</v>
      </c>
      <c r="K26254">
        <v>99</v>
      </c>
      <c r="L26254">
        <v>10</v>
      </c>
      <c r="M26254">
        <v>10</v>
      </c>
      <c r="N26254">
        <v>10</v>
      </c>
      <c r="O26254">
        <v>99</v>
      </c>
      <c r="P26254" t="s">
        <v>0</v>
      </c>
    </row>
    <row r="26255" spans="5:16" x14ac:dyDescent="0.25">
      <c r="E26255">
        <v>99</v>
      </c>
      <c r="F26255">
        <v>10</v>
      </c>
      <c r="G26255">
        <v>25</v>
      </c>
      <c r="H26255">
        <v>10</v>
      </c>
      <c r="I26255">
        <v>99</v>
      </c>
      <c r="J26255">
        <v>99</v>
      </c>
      <c r="K26255">
        <v>10</v>
      </c>
      <c r="L26255">
        <v>15</v>
      </c>
      <c r="M26255">
        <v>15</v>
      </c>
      <c r="N26255">
        <v>10</v>
      </c>
      <c r="O26255">
        <v>99</v>
      </c>
      <c r="P26255" t="s">
        <v>0</v>
      </c>
    </row>
    <row r="26256" spans="5:16" x14ac:dyDescent="0.25">
      <c r="E26256">
        <v>99</v>
      </c>
      <c r="F26256">
        <v>10</v>
      </c>
      <c r="G26256">
        <v>10</v>
      </c>
      <c r="H26256">
        <v>99</v>
      </c>
      <c r="I26256">
        <v>99</v>
      </c>
      <c r="J26256">
        <v>10</v>
      </c>
      <c r="K26256">
        <v>10</v>
      </c>
      <c r="L26256">
        <v>10</v>
      </c>
      <c r="M26256">
        <v>10</v>
      </c>
      <c r="N26256">
        <v>99</v>
      </c>
      <c r="O26256">
        <v>99</v>
      </c>
      <c r="P26256" t="s">
        <v>0</v>
      </c>
    </row>
    <row r="26257" spans="5:16" x14ac:dyDescent="0.25">
      <c r="E26257">
        <v>99</v>
      </c>
      <c r="F26257">
        <v>10</v>
      </c>
      <c r="G26257">
        <v>10</v>
      </c>
      <c r="H26257">
        <v>15</v>
      </c>
      <c r="I26257">
        <v>10</v>
      </c>
      <c r="J26257">
        <v>10</v>
      </c>
      <c r="K26257">
        <v>10</v>
      </c>
      <c r="L26257">
        <v>10</v>
      </c>
      <c r="M26257">
        <v>99</v>
      </c>
      <c r="N26257">
        <v>99</v>
      </c>
      <c r="O26257">
        <v>99</v>
      </c>
      <c r="P26257" t="s">
        <v>0</v>
      </c>
    </row>
    <row r="26258" spans="5:16" x14ac:dyDescent="0.25">
      <c r="E26258">
        <v>99</v>
      </c>
      <c r="F26258">
        <v>99</v>
      </c>
      <c r="G26258">
        <v>10</v>
      </c>
      <c r="H26258">
        <v>10</v>
      </c>
      <c r="I26258">
        <v>10</v>
      </c>
      <c r="J26258">
        <v>10</v>
      </c>
      <c r="K26258">
        <v>10</v>
      </c>
      <c r="L26258">
        <v>99</v>
      </c>
      <c r="M26258">
        <v>99</v>
      </c>
      <c r="N26258">
        <v>99</v>
      </c>
      <c r="O26258">
        <v>99</v>
      </c>
      <c r="P26258" t="s">
        <v>0</v>
      </c>
    </row>
    <row r="26259" spans="5:16" x14ac:dyDescent="0.25">
      <c r="E26259">
        <v>99</v>
      </c>
      <c r="F26259">
        <v>99</v>
      </c>
      <c r="G26259">
        <v>99</v>
      </c>
      <c r="H26259">
        <v>99</v>
      </c>
      <c r="I26259">
        <v>99</v>
      </c>
      <c r="J26259">
        <v>99</v>
      </c>
      <c r="K26259">
        <v>99</v>
      </c>
      <c r="L26259">
        <v>99</v>
      </c>
      <c r="M26259">
        <v>99</v>
      </c>
      <c r="N26259">
        <v>99</v>
      </c>
      <c r="O26259">
        <v>99</v>
      </c>
      <c r="P26259" t="s">
        <v>0</v>
      </c>
    </row>
    <row r="26261" spans="5:16" x14ac:dyDescent="0.25">
      <c r="E26261" t="s">
        <v>69</v>
      </c>
    </row>
    <row r="26262" spans="5:16" x14ac:dyDescent="0.25">
      <c r="E26262">
        <v>99</v>
      </c>
      <c r="F26262">
        <v>99</v>
      </c>
      <c r="G26262">
        <v>99</v>
      </c>
      <c r="H26262">
        <v>99</v>
      </c>
      <c r="I26262">
        <v>99</v>
      </c>
      <c r="J26262">
        <v>99</v>
      </c>
      <c r="K26262">
        <v>99</v>
      </c>
      <c r="L26262">
        <v>99</v>
      </c>
      <c r="M26262">
        <v>99</v>
      </c>
      <c r="N26262">
        <v>99</v>
      </c>
      <c r="O26262">
        <v>99</v>
      </c>
      <c r="P26262" t="s">
        <v>0</v>
      </c>
    </row>
    <row r="26263" spans="5:16" x14ac:dyDescent="0.25">
      <c r="E26263">
        <v>99</v>
      </c>
      <c r="F26263">
        <v>99</v>
      </c>
      <c r="G26263">
        <v>99</v>
      </c>
      <c r="H26263">
        <v>99</v>
      </c>
      <c r="I26263">
        <v>10</v>
      </c>
      <c r="J26263">
        <v>10</v>
      </c>
      <c r="K26263">
        <v>10</v>
      </c>
      <c r="L26263">
        <v>99</v>
      </c>
      <c r="M26263">
        <v>99</v>
      </c>
      <c r="N26263">
        <v>99</v>
      </c>
      <c r="O26263">
        <v>99</v>
      </c>
      <c r="P26263" t="s">
        <v>0</v>
      </c>
    </row>
    <row r="26264" spans="5:16" x14ac:dyDescent="0.25">
      <c r="E26264">
        <v>99</v>
      </c>
      <c r="F26264">
        <v>99</v>
      </c>
      <c r="G26264">
        <v>99</v>
      </c>
      <c r="H26264">
        <v>10</v>
      </c>
      <c r="I26264">
        <v>10</v>
      </c>
      <c r="J26264">
        <v>20</v>
      </c>
      <c r="K26264">
        <v>10</v>
      </c>
      <c r="L26264">
        <v>99</v>
      </c>
      <c r="M26264">
        <v>99</v>
      </c>
      <c r="N26264">
        <v>99</v>
      </c>
      <c r="O26264">
        <v>99</v>
      </c>
      <c r="P26264" t="s">
        <v>0</v>
      </c>
    </row>
    <row r="26265" spans="5:16" x14ac:dyDescent="0.25">
      <c r="E26265">
        <v>99</v>
      </c>
      <c r="F26265">
        <v>99</v>
      </c>
      <c r="G26265">
        <v>10</v>
      </c>
      <c r="H26265">
        <v>10</v>
      </c>
      <c r="I26265">
        <v>20</v>
      </c>
      <c r="J26265">
        <v>10</v>
      </c>
      <c r="K26265">
        <v>99</v>
      </c>
      <c r="L26265">
        <v>99</v>
      </c>
      <c r="M26265">
        <v>10</v>
      </c>
      <c r="N26265">
        <v>10</v>
      </c>
      <c r="O26265">
        <v>99</v>
      </c>
      <c r="P26265" t="s">
        <v>0</v>
      </c>
    </row>
    <row r="26266" spans="5:16" x14ac:dyDescent="0.25">
      <c r="E26266">
        <v>99</v>
      </c>
      <c r="F26266">
        <v>10</v>
      </c>
      <c r="G26266">
        <v>10</v>
      </c>
      <c r="H26266">
        <v>20</v>
      </c>
      <c r="I26266">
        <v>17</v>
      </c>
      <c r="J26266">
        <v>99</v>
      </c>
      <c r="K26266">
        <v>99</v>
      </c>
      <c r="L26266">
        <v>10</v>
      </c>
      <c r="M26266">
        <v>10</v>
      </c>
      <c r="N26266">
        <v>10</v>
      </c>
      <c r="O26266">
        <v>99</v>
      </c>
      <c r="P26266" t="s">
        <v>0</v>
      </c>
    </row>
    <row r="26267" spans="5:16" x14ac:dyDescent="0.25">
      <c r="E26267">
        <v>99</v>
      </c>
      <c r="F26267">
        <v>10</v>
      </c>
      <c r="G26267">
        <v>25</v>
      </c>
      <c r="H26267">
        <v>10</v>
      </c>
      <c r="I26267">
        <v>99</v>
      </c>
      <c r="J26267">
        <v>99</v>
      </c>
      <c r="K26267">
        <v>10</v>
      </c>
      <c r="L26267">
        <v>15</v>
      </c>
      <c r="M26267">
        <v>15</v>
      </c>
      <c r="N26267">
        <v>10</v>
      </c>
      <c r="O26267">
        <v>99</v>
      </c>
      <c r="P26267" t="s">
        <v>0</v>
      </c>
    </row>
    <row r="26268" spans="5:16" x14ac:dyDescent="0.25">
      <c r="E26268">
        <v>99</v>
      </c>
      <c r="F26268">
        <v>10</v>
      </c>
      <c r="G26268">
        <v>15</v>
      </c>
      <c r="H26268">
        <v>99</v>
      </c>
      <c r="I26268">
        <v>99</v>
      </c>
      <c r="J26268">
        <v>10</v>
      </c>
      <c r="K26268">
        <v>10</v>
      </c>
      <c r="L26268">
        <v>10</v>
      </c>
      <c r="M26268">
        <v>10</v>
      </c>
      <c r="N26268">
        <v>99</v>
      </c>
      <c r="O26268">
        <v>99</v>
      </c>
      <c r="P26268" t="s">
        <v>0</v>
      </c>
    </row>
    <row r="26269" spans="5:16" x14ac:dyDescent="0.25">
      <c r="E26269">
        <v>99</v>
      </c>
      <c r="F26269">
        <v>10</v>
      </c>
      <c r="G26269">
        <v>10</v>
      </c>
      <c r="H26269">
        <v>10</v>
      </c>
      <c r="I26269">
        <v>10</v>
      </c>
      <c r="J26269">
        <v>10</v>
      </c>
      <c r="K26269">
        <v>10</v>
      </c>
      <c r="L26269">
        <v>10</v>
      </c>
      <c r="M26269">
        <v>99</v>
      </c>
      <c r="N26269">
        <v>99</v>
      </c>
      <c r="O26269">
        <v>99</v>
      </c>
      <c r="P26269" t="s">
        <v>0</v>
      </c>
    </row>
    <row r="26270" spans="5:16" x14ac:dyDescent="0.25">
      <c r="E26270">
        <v>99</v>
      </c>
      <c r="F26270">
        <v>99</v>
      </c>
      <c r="G26270">
        <v>10</v>
      </c>
      <c r="H26270">
        <v>10</v>
      </c>
      <c r="I26270">
        <v>10</v>
      </c>
      <c r="J26270">
        <v>10</v>
      </c>
      <c r="K26270">
        <v>10</v>
      </c>
      <c r="L26270">
        <v>99</v>
      </c>
      <c r="M26270">
        <v>99</v>
      </c>
      <c r="N26270">
        <v>99</v>
      </c>
      <c r="O26270">
        <v>99</v>
      </c>
      <c r="P26270" t="s">
        <v>0</v>
      </c>
    </row>
    <row r="26271" spans="5:16" x14ac:dyDescent="0.25">
      <c r="E26271">
        <v>99</v>
      </c>
      <c r="F26271">
        <v>99</v>
      </c>
      <c r="G26271">
        <v>99</v>
      </c>
      <c r="H26271">
        <v>99</v>
      </c>
      <c r="I26271">
        <v>99</v>
      </c>
      <c r="J26271">
        <v>99</v>
      </c>
      <c r="K26271">
        <v>99</v>
      </c>
      <c r="L26271">
        <v>99</v>
      </c>
      <c r="M26271">
        <v>99</v>
      </c>
      <c r="N26271">
        <v>99</v>
      </c>
      <c r="O26271">
        <v>99</v>
      </c>
      <c r="P26271" t="s">
        <v>0</v>
      </c>
    </row>
    <row r="26273" spans="5:16" x14ac:dyDescent="0.25">
      <c r="E26273" t="s">
        <v>69</v>
      </c>
    </row>
    <row r="26274" spans="5:16" x14ac:dyDescent="0.25">
      <c r="E26274">
        <v>99</v>
      </c>
      <c r="F26274">
        <v>99</v>
      </c>
      <c r="G26274">
        <v>99</v>
      </c>
      <c r="H26274">
        <v>99</v>
      </c>
      <c r="I26274">
        <v>99</v>
      </c>
      <c r="J26274">
        <v>99</v>
      </c>
      <c r="K26274">
        <v>99</v>
      </c>
      <c r="L26274">
        <v>99</v>
      </c>
      <c r="M26274">
        <v>99</v>
      </c>
      <c r="N26274">
        <v>99</v>
      </c>
      <c r="O26274">
        <v>99</v>
      </c>
      <c r="P26274" t="s">
        <v>0</v>
      </c>
    </row>
    <row r="26275" spans="5:16" x14ac:dyDescent="0.25">
      <c r="E26275">
        <v>99</v>
      </c>
      <c r="F26275">
        <v>99</v>
      </c>
      <c r="G26275">
        <v>99</v>
      </c>
      <c r="H26275">
        <v>99</v>
      </c>
      <c r="I26275">
        <v>10</v>
      </c>
      <c r="J26275">
        <v>10</v>
      </c>
      <c r="K26275">
        <v>10</v>
      </c>
      <c r="L26275">
        <v>99</v>
      </c>
      <c r="M26275">
        <v>99</v>
      </c>
      <c r="N26275">
        <v>99</v>
      </c>
      <c r="O26275">
        <v>99</v>
      </c>
      <c r="P26275" t="s">
        <v>0</v>
      </c>
    </row>
    <row r="26276" spans="5:16" x14ac:dyDescent="0.25">
      <c r="E26276">
        <v>99</v>
      </c>
      <c r="F26276">
        <v>99</v>
      </c>
      <c r="G26276">
        <v>99</v>
      </c>
      <c r="H26276">
        <v>10</v>
      </c>
      <c r="I26276">
        <v>10</v>
      </c>
      <c r="J26276">
        <v>20</v>
      </c>
      <c r="K26276">
        <v>10</v>
      </c>
      <c r="L26276">
        <v>99</v>
      </c>
      <c r="M26276">
        <v>99</v>
      </c>
      <c r="N26276">
        <v>99</v>
      </c>
      <c r="O26276">
        <v>99</v>
      </c>
      <c r="P26276" t="s">
        <v>0</v>
      </c>
    </row>
    <row r="26277" spans="5:16" x14ac:dyDescent="0.25">
      <c r="E26277">
        <v>99</v>
      </c>
      <c r="F26277">
        <v>99</v>
      </c>
      <c r="G26277">
        <v>10</v>
      </c>
      <c r="H26277">
        <v>10</v>
      </c>
      <c r="I26277">
        <v>20</v>
      </c>
      <c r="J26277">
        <v>10</v>
      </c>
      <c r="K26277">
        <v>99</v>
      </c>
      <c r="L26277">
        <v>99</v>
      </c>
      <c r="M26277">
        <v>10</v>
      </c>
      <c r="N26277">
        <v>10</v>
      </c>
      <c r="O26277">
        <v>99</v>
      </c>
      <c r="P26277" t="s">
        <v>0</v>
      </c>
    </row>
    <row r="26278" spans="5:16" x14ac:dyDescent="0.25">
      <c r="E26278">
        <v>99</v>
      </c>
      <c r="F26278">
        <v>10</v>
      </c>
      <c r="G26278">
        <v>10</v>
      </c>
      <c r="H26278">
        <v>20</v>
      </c>
      <c r="I26278">
        <v>10</v>
      </c>
      <c r="J26278">
        <v>99</v>
      </c>
      <c r="K26278">
        <v>99</v>
      </c>
      <c r="L26278">
        <v>10</v>
      </c>
      <c r="M26278">
        <v>10</v>
      </c>
      <c r="N26278">
        <v>10</v>
      </c>
      <c r="O26278">
        <v>99</v>
      </c>
      <c r="P26278" t="s">
        <v>0</v>
      </c>
    </row>
    <row r="26279" spans="5:16" x14ac:dyDescent="0.25">
      <c r="E26279">
        <v>99</v>
      </c>
      <c r="F26279">
        <v>10</v>
      </c>
      <c r="G26279">
        <v>25</v>
      </c>
      <c r="H26279">
        <v>17</v>
      </c>
      <c r="I26279">
        <v>99</v>
      </c>
      <c r="J26279">
        <v>99</v>
      </c>
      <c r="K26279">
        <v>10</v>
      </c>
      <c r="L26279">
        <v>15</v>
      </c>
      <c r="M26279">
        <v>15</v>
      </c>
      <c r="N26279">
        <v>10</v>
      </c>
      <c r="O26279">
        <v>99</v>
      </c>
      <c r="P26279" t="s">
        <v>0</v>
      </c>
    </row>
    <row r="26280" spans="5:16" x14ac:dyDescent="0.25">
      <c r="E26280">
        <v>99</v>
      </c>
      <c r="F26280">
        <v>10</v>
      </c>
      <c r="G26280">
        <v>15</v>
      </c>
      <c r="H26280">
        <v>99</v>
      </c>
      <c r="I26280">
        <v>99</v>
      </c>
      <c r="J26280">
        <v>10</v>
      </c>
      <c r="K26280">
        <v>10</v>
      </c>
      <c r="L26280">
        <v>10</v>
      </c>
      <c r="M26280">
        <v>10</v>
      </c>
      <c r="N26280">
        <v>99</v>
      </c>
      <c r="O26280">
        <v>99</v>
      </c>
      <c r="P26280" t="s">
        <v>0</v>
      </c>
    </row>
    <row r="26281" spans="5:16" x14ac:dyDescent="0.25">
      <c r="E26281">
        <v>99</v>
      </c>
      <c r="F26281">
        <v>10</v>
      </c>
      <c r="G26281">
        <v>10</v>
      </c>
      <c r="H26281">
        <v>10</v>
      </c>
      <c r="I26281">
        <v>10</v>
      </c>
      <c r="J26281">
        <v>10</v>
      </c>
      <c r="K26281">
        <v>10</v>
      </c>
      <c r="L26281">
        <v>10</v>
      </c>
      <c r="M26281">
        <v>99</v>
      </c>
      <c r="N26281">
        <v>99</v>
      </c>
      <c r="O26281">
        <v>99</v>
      </c>
      <c r="P26281" t="s">
        <v>0</v>
      </c>
    </row>
    <row r="26282" spans="5:16" x14ac:dyDescent="0.25">
      <c r="E26282">
        <v>99</v>
      </c>
      <c r="F26282">
        <v>99</v>
      </c>
      <c r="G26282">
        <v>10</v>
      </c>
      <c r="H26282">
        <v>10</v>
      </c>
      <c r="I26282">
        <v>10</v>
      </c>
      <c r="J26282">
        <v>10</v>
      </c>
      <c r="K26282">
        <v>10</v>
      </c>
      <c r="L26282">
        <v>99</v>
      </c>
      <c r="M26282">
        <v>99</v>
      </c>
      <c r="N26282">
        <v>99</v>
      </c>
      <c r="O26282">
        <v>99</v>
      </c>
      <c r="P26282" t="s">
        <v>0</v>
      </c>
    </row>
    <row r="26283" spans="5:16" x14ac:dyDescent="0.25">
      <c r="E26283">
        <v>99</v>
      </c>
      <c r="F26283">
        <v>99</v>
      </c>
      <c r="G26283">
        <v>99</v>
      </c>
      <c r="H26283">
        <v>99</v>
      </c>
      <c r="I26283">
        <v>99</v>
      </c>
      <c r="J26283">
        <v>99</v>
      </c>
      <c r="K26283">
        <v>99</v>
      </c>
      <c r="L26283">
        <v>99</v>
      </c>
      <c r="M26283">
        <v>99</v>
      </c>
      <c r="N26283">
        <v>99</v>
      </c>
      <c r="O26283">
        <v>99</v>
      </c>
      <c r="P26283" t="s">
        <v>0</v>
      </c>
    </row>
    <row r="26285" spans="5:16" x14ac:dyDescent="0.25">
      <c r="E26285" t="s">
        <v>69</v>
      </c>
    </row>
    <row r="26286" spans="5:16" x14ac:dyDescent="0.25">
      <c r="E26286">
        <v>99</v>
      </c>
      <c r="F26286">
        <v>99</v>
      </c>
      <c r="G26286">
        <v>99</v>
      </c>
      <c r="H26286">
        <v>99</v>
      </c>
      <c r="I26286">
        <v>99</v>
      </c>
      <c r="J26286">
        <v>99</v>
      </c>
      <c r="K26286">
        <v>99</v>
      </c>
      <c r="L26286">
        <v>99</v>
      </c>
      <c r="M26286">
        <v>99</v>
      </c>
      <c r="N26286">
        <v>99</v>
      </c>
      <c r="O26286">
        <v>99</v>
      </c>
      <c r="P26286" t="s">
        <v>0</v>
      </c>
    </row>
    <row r="26287" spans="5:16" x14ac:dyDescent="0.25">
      <c r="E26287">
        <v>99</v>
      </c>
      <c r="F26287">
        <v>99</v>
      </c>
      <c r="G26287">
        <v>99</v>
      </c>
      <c r="H26287">
        <v>99</v>
      </c>
      <c r="I26287">
        <v>10</v>
      </c>
      <c r="J26287">
        <v>10</v>
      </c>
      <c r="K26287">
        <v>10</v>
      </c>
      <c r="L26287">
        <v>99</v>
      </c>
      <c r="M26287">
        <v>99</v>
      </c>
      <c r="N26287">
        <v>99</v>
      </c>
      <c r="O26287">
        <v>99</v>
      </c>
      <c r="P26287" t="s">
        <v>0</v>
      </c>
    </row>
    <row r="26288" spans="5:16" x14ac:dyDescent="0.25">
      <c r="E26288">
        <v>99</v>
      </c>
      <c r="F26288">
        <v>99</v>
      </c>
      <c r="G26288">
        <v>99</v>
      </c>
      <c r="H26288">
        <v>10</v>
      </c>
      <c r="I26288">
        <v>10</v>
      </c>
      <c r="J26288">
        <v>20</v>
      </c>
      <c r="K26288">
        <v>10</v>
      </c>
      <c r="L26288">
        <v>99</v>
      </c>
      <c r="M26288">
        <v>99</v>
      </c>
      <c r="N26288">
        <v>99</v>
      </c>
      <c r="O26288">
        <v>99</v>
      </c>
      <c r="P26288" t="s">
        <v>0</v>
      </c>
    </row>
    <row r="26289" spans="5:16" x14ac:dyDescent="0.25">
      <c r="E26289">
        <v>99</v>
      </c>
      <c r="F26289">
        <v>99</v>
      </c>
      <c r="G26289">
        <v>10</v>
      </c>
      <c r="H26289">
        <v>17</v>
      </c>
      <c r="I26289">
        <v>20</v>
      </c>
      <c r="J26289">
        <v>10</v>
      </c>
      <c r="K26289">
        <v>99</v>
      </c>
      <c r="L26289">
        <v>99</v>
      </c>
      <c r="M26289">
        <v>10</v>
      </c>
      <c r="N26289">
        <v>10</v>
      </c>
      <c r="O26289">
        <v>99</v>
      </c>
      <c r="P26289" t="s">
        <v>0</v>
      </c>
    </row>
    <row r="26290" spans="5:16" x14ac:dyDescent="0.25">
      <c r="E26290">
        <v>99</v>
      </c>
      <c r="F26290">
        <v>10</v>
      </c>
      <c r="G26290">
        <v>10</v>
      </c>
      <c r="H26290">
        <v>20</v>
      </c>
      <c r="I26290">
        <v>10</v>
      </c>
      <c r="J26290">
        <v>99</v>
      </c>
      <c r="K26290">
        <v>99</v>
      </c>
      <c r="L26290">
        <v>10</v>
      </c>
      <c r="M26290">
        <v>10</v>
      </c>
      <c r="N26290">
        <v>10</v>
      </c>
      <c r="O26290">
        <v>99</v>
      </c>
      <c r="P26290" t="s">
        <v>0</v>
      </c>
    </row>
    <row r="26291" spans="5:16" x14ac:dyDescent="0.25">
      <c r="E26291">
        <v>99</v>
      </c>
      <c r="F26291">
        <v>10</v>
      </c>
      <c r="G26291">
        <v>25</v>
      </c>
      <c r="H26291">
        <v>10</v>
      </c>
      <c r="I26291">
        <v>99</v>
      </c>
      <c r="J26291">
        <v>99</v>
      </c>
      <c r="K26291">
        <v>10</v>
      </c>
      <c r="L26291">
        <v>15</v>
      </c>
      <c r="M26291">
        <v>15</v>
      </c>
      <c r="N26291">
        <v>10</v>
      </c>
      <c r="O26291">
        <v>99</v>
      </c>
      <c r="P26291" t="s">
        <v>0</v>
      </c>
    </row>
    <row r="26292" spans="5:16" x14ac:dyDescent="0.25">
      <c r="E26292">
        <v>99</v>
      </c>
      <c r="F26292">
        <v>10</v>
      </c>
      <c r="G26292">
        <v>15</v>
      </c>
      <c r="H26292">
        <v>99</v>
      </c>
      <c r="I26292">
        <v>99</v>
      </c>
      <c r="J26292">
        <v>10</v>
      </c>
      <c r="K26292">
        <v>10</v>
      </c>
      <c r="L26292">
        <v>10</v>
      </c>
      <c r="M26292">
        <v>10</v>
      </c>
      <c r="N26292">
        <v>99</v>
      </c>
      <c r="O26292">
        <v>99</v>
      </c>
      <c r="P26292" t="s">
        <v>0</v>
      </c>
    </row>
    <row r="26293" spans="5:16" x14ac:dyDescent="0.25">
      <c r="E26293">
        <v>99</v>
      </c>
      <c r="F26293">
        <v>10</v>
      </c>
      <c r="G26293">
        <v>10</v>
      </c>
      <c r="H26293">
        <v>10</v>
      </c>
      <c r="I26293">
        <v>10</v>
      </c>
      <c r="J26293">
        <v>10</v>
      </c>
      <c r="K26293">
        <v>10</v>
      </c>
      <c r="L26293">
        <v>10</v>
      </c>
      <c r="M26293">
        <v>99</v>
      </c>
      <c r="N26293">
        <v>99</v>
      </c>
      <c r="O26293">
        <v>99</v>
      </c>
      <c r="P26293" t="s">
        <v>0</v>
      </c>
    </row>
    <row r="26294" spans="5:16" x14ac:dyDescent="0.25">
      <c r="E26294">
        <v>99</v>
      </c>
      <c r="F26294">
        <v>99</v>
      </c>
      <c r="G26294">
        <v>10</v>
      </c>
      <c r="H26294">
        <v>10</v>
      </c>
      <c r="I26294">
        <v>10</v>
      </c>
      <c r="J26294">
        <v>10</v>
      </c>
      <c r="K26294">
        <v>10</v>
      </c>
      <c r="L26294">
        <v>99</v>
      </c>
      <c r="M26294">
        <v>99</v>
      </c>
      <c r="N26294">
        <v>99</v>
      </c>
      <c r="O26294">
        <v>99</v>
      </c>
      <c r="P26294" t="s">
        <v>0</v>
      </c>
    </row>
    <row r="26295" spans="5:16" x14ac:dyDescent="0.25">
      <c r="E26295">
        <v>99</v>
      </c>
      <c r="F26295">
        <v>99</v>
      </c>
      <c r="G26295">
        <v>99</v>
      </c>
      <c r="H26295">
        <v>99</v>
      </c>
      <c r="I26295">
        <v>99</v>
      </c>
      <c r="J26295">
        <v>99</v>
      </c>
      <c r="K26295">
        <v>99</v>
      </c>
      <c r="L26295">
        <v>99</v>
      </c>
      <c r="M26295">
        <v>99</v>
      </c>
      <c r="N26295">
        <v>99</v>
      </c>
      <c r="O26295">
        <v>99</v>
      </c>
      <c r="P26295" t="s">
        <v>0</v>
      </c>
    </row>
    <row r="26297" spans="5:16" x14ac:dyDescent="0.25">
      <c r="E26297" t="s">
        <v>69</v>
      </c>
    </row>
    <row r="26298" spans="5:16" x14ac:dyDescent="0.25">
      <c r="E26298">
        <v>99</v>
      </c>
      <c r="F26298">
        <v>99</v>
      </c>
      <c r="G26298">
        <v>99</v>
      </c>
      <c r="H26298">
        <v>99</v>
      </c>
      <c r="I26298">
        <v>99</v>
      </c>
      <c r="J26298">
        <v>99</v>
      </c>
      <c r="K26298">
        <v>99</v>
      </c>
      <c r="L26298">
        <v>99</v>
      </c>
      <c r="M26298">
        <v>99</v>
      </c>
      <c r="N26298">
        <v>99</v>
      </c>
      <c r="O26298">
        <v>99</v>
      </c>
      <c r="P26298" t="s">
        <v>0</v>
      </c>
    </row>
    <row r="26299" spans="5:16" x14ac:dyDescent="0.25">
      <c r="E26299">
        <v>99</v>
      </c>
      <c r="F26299">
        <v>99</v>
      </c>
      <c r="G26299">
        <v>99</v>
      </c>
      <c r="H26299">
        <v>99</v>
      </c>
      <c r="I26299">
        <v>10</v>
      </c>
      <c r="J26299">
        <v>10</v>
      </c>
      <c r="K26299">
        <v>10</v>
      </c>
      <c r="L26299">
        <v>99</v>
      </c>
      <c r="M26299">
        <v>99</v>
      </c>
      <c r="N26299">
        <v>99</v>
      </c>
      <c r="O26299">
        <v>99</v>
      </c>
      <c r="P26299" t="s">
        <v>0</v>
      </c>
    </row>
    <row r="26300" spans="5:16" x14ac:dyDescent="0.25">
      <c r="E26300">
        <v>99</v>
      </c>
      <c r="F26300">
        <v>99</v>
      </c>
      <c r="G26300">
        <v>99</v>
      </c>
      <c r="H26300">
        <v>10</v>
      </c>
      <c r="I26300">
        <v>10</v>
      </c>
      <c r="J26300">
        <v>20</v>
      </c>
      <c r="K26300">
        <v>17</v>
      </c>
      <c r="L26300">
        <v>99</v>
      </c>
      <c r="M26300">
        <v>99</v>
      </c>
      <c r="N26300">
        <v>99</v>
      </c>
      <c r="O26300">
        <v>99</v>
      </c>
      <c r="P26300" t="s">
        <v>0</v>
      </c>
    </row>
    <row r="26301" spans="5:16" x14ac:dyDescent="0.25">
      <c r="E26301">
        <v>99</v>
      </c>
      <c r="F26301">
        <v>99</v>
      </c>
      <c r="G26301">
        <v>10</v>
      </c>
      <c r="H26301">
        <v>10</v>
      </c>
      <c r="I26301">
        <v>20</v>
      </c>
      <c r="J26301">
        <v>10</v>
      </c>
      <c r="K26301">
        <v>99</v>
      </c>
      <c r="L26301">
        <v>99</v>
      </c>
      <c r="M26301">
        <v>10</v>
      </c>
      <c r="N26301">
        <v>10</v>
      </c>
      <c r="O26301">
        <v>99</v>
      </c>
      <c r="P26301" t="s">
        <v>0</v>
      </c>
    </row>
    <row r="26302" spans="5:16" x14ac:dyDescent="0.25">
      <c r="E26302">
        <v>99</v>
      </c>
      <c r="F26302">
        <v>10</v>
      </c>
      <c r="G26302">
        <v>10</v>
      </c>
      <c r="H26302">
        <v>20</v>
      </c>
      <c r="I26302">
        <v>10</v>
      </c>
      <c r="J26302">
        <v>99</v>
      </c>
      <c r="K26302">
        <v>99</v>
      </c>
      <c r="L26302">
        <v>10</v>
      </c>
      <c r="M26302">
        <v>10</v>
      </c>
      <c r="N26302">
        <v>10</v>
      </c>
      <c r="O26302">
        <v>99</v>
      </c>
      <c r="P26302" t="s">
        <v>0</v>
      </c>
    </row>
    <row r="26303" spans="5:16" x14ac:dyDescent="0.25">
      <c r="E26303">
        <v>99</v>
      </c>
      <c r="F26303">
        <v>10</v>
      </c>
      <c r="G26303">
        <v>25</v>
      </c>
      <c r="H26303">
        <v>10</v>
      </c>
      <c r="I26303">
        <v>99</v>
      </c>
      <c r="J26303">
        <v>99</v>
      </c>
      <c r="K26303">
        <v>10</v>
      </c>
      <c r="L26303">
        <v>10</v>
      </c>
      <c r="M26303">
        <v>15</v>
      </c>
      <c r="N26303">
        <v>10</v>
      </c>
      <c r="O26303">
        <v>99</v>
      </c>
      <c r="P26303" t="s">
        <v>0</v>
      </c>
    </row>
    <row r="26304" spans="5:16" x14ac:dyDescent="0.25">
      <c r="E26304">
        <v>99</v>
      </c>
      <c r="F26304">
        <v>10</v>
      </c>
      <c r="G26304">
        <v>10</v>
      </c>
      <c r="H26304">
        <v>99</v>
      </c>
      <c r="I26304">
        <v>99</v>
      </c>
      <c r="J26304">
        <v>10</v>
      </c>
      <c r="K26304">
        <v>10</v>
      </c>
      <c r="L26304">
        <v>15</v>
      </c>
      <c r="M26304">
        <v>10</v>
      </c>
      <c r="N26304">
        <v>99</v>
      </c>
      <c r="O26304">
        <v>99</v>
      </c>
      <c r="P26304" t="s">
        <v>0</v>
      </c>
    </row>
    <row r="26305" spans="5:16" x14ac:dyDescent="0.25">
      <c r="E26305">
        <v>99</v>
      </c>
      <c r="F26305">
        <v>10</v>
      </c>
      <c r="G26305">
        <v>10</v>
      </c>
      <c r="H26305">
        <v>10</v>
      </c>
      <c r="I26305">
        <v>15</v>
      </c>
      <c r="J26305">
        <v>10</v>
      </c>
      <c r="K26305">
        <v>10</v>
      </c>
      <c r="L26305">
        <v>10</v>
      </c>
      <c r="M26305">
        <v>99</v>
      </c>
      <c r="N26305">
        <v>99</v>
      </c>
      <c r="O26305">
        <v>99</v>
      </c>
      <c r="P26305" t="s">
        <v>0</v>
      </c>
    </row>
    <row r="26306" spans="5:16" x14ac:dyDescent="0.25">
      <c r="E26306">
        <v>99</v>
      </c>
      <c r="F26306">
        <v>99</v>
      </c>
      <c r="G26306">
        <v>10</v>
      </c>
      <c r="H26306">
        <v>10</v>
      </c>
      <c r="I26306">
        <v>10</v>
      </c>
      <c r="J26306">
        <v>10</v>
      </c>
      <c r="K26306">
        <v>10</v>
      </c>
      <c r="L26306">
        <v>99</v>
      </c>
      <c r="M26306">
        <v>99</v>
      </c>
      <c r="N26306">
        <v>99</v>
      </c>
      <c r="O26306">
        <v>99</v>
      </c>
      <c r="P26306" t="s">
        <v>0</v>
      </c>
    </row>
    <row r="26307" spans="5:16" x14ac:dyDescent="0.25">
      <c r="E26307">
        <v>99</v>
      </c>
      <c r="F26307">
        <v>99</v>
      </c>
      <c r="G26307">
        <v>99</v>
      </c>
      <c r="H26307">
        <v>99</v>
      </c>
      <c r="I26307">
        <v>99</v>
      </c>
      <c r="J26307">
        <v>99</v>
      </c>
      <c r="K26307">
        <v>99</v>
      </c>
      <c r="L26307">
        <v>99</v>
      </c>
      <c r="M26307">
        <v>99</v>
      </c>
      <c r="N26307">
        <v>99</v>
      </c>
      <c r="O26307">
        <v>99</v>
      </c>
      <c r="P26307" t="s">
        <v>0</v>
      </c>
    </row>
    <row r="26309" spans="5:16" x14ac:dyDescent="0.25">
      <c r="E26309" t="s">
        <v>69</v>
      </c>
    </row>
    <row r="26310" spans="5:16" x14ac:dyDescent="0.25">
      <c r="E26310">
        <v>99</v>
      </c>
      <c r="F26310">
        <v>99</v>
      </c>
      <c r="G26310">
        <v>99</v>
      </c>
      <c r="H26310">
        <v>99</v>
      </c>
      <c r="I26310">
        <v>99</v>
      </c>
      <c r="J26310">
        <v>99</v>
      </c>
      <c r="K26310">
        <v>99</v>
      </c>
      <c r="L26310">
        <v>99</v>
      </c>
      <c r="M26310">
        <v>99</v>
      </c>
      <c r="N26310">
        <v>99</v>
      </c>
      <c r="O26310">
        <v>99</v>
      </c>
      <c r="P26310" t="s">
        <v>0</v>
      </c>
    </row>
    <row r="26311" spans="5:16" x14ac:dyDescent="0.25">
      <c r="E26311">
        <v>99</v>
      </c>
      <c r="F26311">
        <v>99</v>
      </c>
      <c r="G26311">
        <v>99</v>
      </c>
      <c r="H26311">
        <v>99</v>
      </c>
      <c r="I26311">
        <v>10</v>
      </c>
      <c r="J26311">
        <v>17</v>
      </c>
      <c r="K26311">
        <v>10</v>
      </c>
      <c r="L26311">
        <v>99</v>
      </c>
      <c r="M26311">
        <v>99</v>
      </c>
      <c r="N26311">
        <v>99</v>
      </c>
      <c r="O26311">
        <v>99</v>
      </c>
      <c r="P26311" t="s">
        <v>0</v>
      </c>
    </row>
    <row r="26312" spans="5:16" x14ac:dyDescent="0.25">
      <c r="E26312">
        <v>99</v>
      </c>
      <c r="F26312">
        <v>99</v>
      </c>
      <c r="G26312">
        <v>99</v>
      </c>
      <c r="H26312">
        <v>10</v>
      </c>
      <c r="I26312">
        <v>10</v>
      </c>
      <c r="J26312">
        <v>20</v>
      </c>
      <c r="K26312">
        <v>10</v>
      </c>
      <c r="L26312">
        <v>99</v>
      </c>
      <c r="M26312">
        <v>99</v>
      </c>
      <c r="N26312">
        <v>99</v>
      </c>
      <c r="O26312">
        <v>99</v>
      </c>
      <c r="P26312" t="s">
        <v>0</v>
      </c>
    </row>
    <row r="26313" spans="5:16" x14ac:dyDescent="0.25">
      <c r="E26313">
        <v>99</v>
      </c>
      <c r="F26313">
        <v>99</v>
      </c>
      <c r="G26313">
        <v>10</v>
      </c>
      <c r="H26313">
        <v>10</v>
      </c>
      <c r="I26313">
        <v>20</v>
      </c>
      <c r="J26313">
        <v>10</v>
      </c>
      <c r="K26313">
        <v>99</v>
      </c>
      <c r="L26313">
        <v>99</v>
      </c>
      <c r="M26313">
        <v>10</v>
      </c>
      <c r="N26313">
        <v>10</v>
      </c>
      <c r="O26313">
        <v>99</v>
      </c>
      <c r="P26313" t="s">
        <v>0</v>
      </c>
    </row>
    <row r="26314" spans="5:16" x14ac:dyDescent="0.25">
      <c r="E26314">
        <v>99</v>
      </c>
      <c r="F26314">
        <v>10</v>
      </c>
      <c r="G26314">
        <v>10</v>
      </c>
      <c r="H26314">
        <v>20</v>
      </c>
      <c r="I26314">
        <v>10</v>
      </c>
      <c r="J26314">
        <v>99</v>
      </c>
      <c r="K26314">
        <v>99</v>
      </c>
      <c r="L26314">
        <v>10</v>
      </c>
      <c r="M26314">
        <v>10</v>
      </c>
      <c r="N26314">
        <v>10</v>
      </c>
      <c r="O26314">
        <v>99</v>
      </c>
      <c r="P26314" t="s">
        <v>0</v>
      </c>
    </row>
    <row r="26315" spans="5:16" x14ac:dyDescent="0.25">
      <c r="E26315">
        <v>99</v>
      </c>
      <c r="F26315">
        <v>10</v>
      </c>
      <c r="G26315">
        <v>25</v>
      </c>
      <c r="H26315">
        <v>10</v>
      </c>
      <c r="I26315">
        <v>99</v>
      </c>
      <c r="J26315">
        <v>99</v>
      </c>
      <c r="K26315">
        <v>10</v>
      </c>
      <c r="L26315">
        <v>10</v>
      </c>
      <c r="M26315">
        <v>15</v>
      </c>
      <c r="N26315">
        <v>10</v>
      </c>
      <c r="O26315">
        <v>99</v>
      </c>
      <c r="P26315" t="s">
        <v>0</v>
      </c>
    </row>
    <row r="26316" spans="5:16" x14ac:dyDescent="0.25">
      <c r="E26316">
        <v>99</v>
      </c>
      <c r="F26316">
        <v>10</v>
      </c>
      <c r="G26316">
        <v>10</v>
      </c>
      <c r="H26316">
        <v>99</v>
      </c>
      <c r="I26316">
        <v>99</v>
      </c>
      <c r="J26316">
        <v>10</v>
      </c>
      <c r="K26316">
        <v>10</v>
      </c>
      <c r="L26316">
        <v>15</v>
      </c>
      <c r="M26316">
        <v>10</v>
      </c>
      <c r="N26316">
        <v>99</v>
      </c>
      <c r="O26316">
        <v>99</v>
      </c>
      <c r="P26316" t="s">
        <v>0</v>
      </c>
    </row>
    <row r="26317" spans="5:16" x14ac:dyDescent="0.25">
      <c r="E26317">
        <v>99</v>
      </c>
      <c r="F26317">
        <v>10</v>
      </c>
      <c r="G26317">
        <v>10</v>
      </c>
      <c r="H26317">
        <v>10</v>
      </c>
      <c r="I26317">
        <v>15</v>
      </c>
      <c r="J26317">
        <v>10</v>
      </c>
      <c r="K26317">
        <v>10</v>
      </c>
      <c r="L26317">
        <v>10</v>
      </c>
      <c r="M26317">
        <v>99</v>
      </c>
      <c r="N26317">
        <v>99</v>
      </c>
      <c r="O26317">
        <v>99</v>
      </c>
      <c r="P26317" t="s">
        <v>0</v>
      </c>
    </row>
    <row r="26318" spans="5:16" x14ac:dyDescent="0.25">
      <c r="E26318">
        <v>99</v>
      </c>
      <c r="F26318">
        <v>99</v>
      </c>
      <c r="G26318">
        <v>10</v>
      </c>
      <c r="H26318">
        <v>10</v>
      </c>
      <c r="I26318">
        <v>10</v>
      </c>
      <c r="J26318">
        <v>10</v>
      </c>
      <c r="K26318">
        <v>10</v>
      </c>
      <c r="L26318">
        <v>99</v>
      </c>
      <c r="M26318">
        <v>99</v>
      </c>
      <c r="N26318">
        <v>99</v>
      </c>
      <c r="O26318">
        <v>99</v>
      </c>
      <c r="P26318" t="s">
        <v>0</v>
      </c>
    </row>
    <row r="26319" spans="5:16" x14ac:dyDescent="0.25">
      <c r="E26319">
        <v>99</v>
      </c>
      <c r="F26319">
        <v>99</v>
      </c>
      <c r="G26319">
        <v>99</v>
      </c>
      <c r="H26319">
        <v>99</v>
      </c>
      <c r="I26319">
        <v>99</v>
      </c>
      <c r="J26319">
        <v>99</v>
      </c>
      <c r="K26319">
        <v>99</v>
      </c>
      <c r="L26319">
        <v>99</v>
      </c>
      <c r="M26319">
        <v>99</v>
      </c>
      <c r="N26319">
        <v>99</v>
      </c>
      <c r="O26319">
        <v>99</v>
      </c>
      <c r="P26319" t="s">
        <v>0</v>
      </c>
    </row>
    <row r="26321" spans="5:16" x14ac:dyDescent="0.25">
      <c r="E26321" t="s">
        <v>69</v>
      </c>
    </row>
    <row r="26322" spans="5:16" x14ac:dyDescent="0.25">
      <c r="E26322">
        <v>99</v>
      </c>
      <c r="F26322">
        <v>99</v>
      </c>
      <c r="G26322">
        <v>99</v>
      </c>
      <c r="H26322">
        <v>99</v>
      </c>
      <c r="I26322">
        <v>99</v>
      </c>
      <c r="J26322">
        <v>99</v>
      </c>
      <c r="K26322">
        <v>99</v>
      </c>
      <c r="L26322">
        <v>99</v>
      </c>
      <c r="M26322">
        <v>99</v>
      </c>
      <c r="N26322">
        <v>99</v>
      </c>
      <c r="O26322">
        <v>99</v>
      </c>
      <c r="P26322" t="s">
        <v>0</v>
      </c>
    </row>
    <row r="26323" spans="5:16" x14ac:dyDescent="0.25">
      <c r="E26323">
        <v>99</v>
      </c>
      <c r="F26323">
        <v>99</v>
      </c>
      <c r="G26323">
        <v>99</v>
      </c>
      <c r="H26323">
        <v>99</v>
      </c>
      <c r="I26323">
        <v>10</v>
      </c>
      <c r="J26323">
        <v>10</v>
      </c>
      <c r="K26323">
        <v>10</v>
      </c>
      <c r="L26323">
        <v>99</v>
      </c>
      <c r="M26323">
        <v>99</v>
      </c>
      <c r="N26323">
        <v>99</v>
      </c>
      <c r="O26323">
        <v>99</v>
      </c>
      <c r="P26323" t="s">
        <v>0</v>
      </c>
    </row>
    <row r="26324" spans="5:16" x14ac:dyDescent="0.25">
      <c r="E26324">
        <v>99</v>
      </c>
      <c r="F26324">
        <v>99</v>
      </c>
      <c r="G26324">
        <v>99</v>
      </c>
      <c r="H26324">
        <v>10</v>
      </c>
      <c r="I26324">
        <v>10</v>
      </c>
      <c r="J26324">
        <v>20</v>
      </c>
      <c r="K26324">
        <v>10</v>
      </c>
      <c r="L26324">
        <v>99</v>
      </c>
      <c r="M26324">
        <v>99</v>
      </c>
      <c r="N26324">
        <v>99</v>
      </c>
      <c r="O26324">
        <v>99</v>
      </c>
      <c r="P26324" t="s">
        <v>0</v>
      </c>
    </row>
    <row r="26325" spans="5:16" x14ac:dyDescent="0.25">
      <c r="E26325">
        <v>99</v>
      </c>
      <c r="F26325">
        <v>99</v>
      </c>
      <c r="G26325">
        <v>10</v>
      </c>
      <c r="H26325">
        <v>10</v>
      </c>
      <c r="I26325">
        <v>20</v>
      </c>
      <c r="J26325">
        <v>10</v>
      </c>
      <c r="K26325">
        <v>99</v>
      </c>
      <c r="L26325">
        <v>99</v>
      </c>
      <c r="M26325">
        <v>10</v>
      </c>
      <c r="N26325">
        <v>17</v>
      </c>
      <c r="O26325">
        <v>99</v>
      </c>
      <c r="P26325" t="s">
        <v>0</v>
      </c>
    </row>
    <row r="26326" spans="5:16" x14ac:dyDescent="0.25">
      <c r="E26326">
        <v>99</v>
      </c>
      <c r="F26326">
        <v>10</v>
      </c>
      <c r="G26326">
        <v>10</v>
      </c>
      <c r="H26326">
        <v>20</v>
      </c>
      <c r="I26326">
        <v>10</v>
      </c>
      <c r="J26326">
        <v>99</v>
      </c>
      <c r="K26326">
        <v>99</v>
      </c>
      <c r="L26326">
        <v>10</v>
      </c>
      <c r="M26326">
        <v>15</v>
      </c>
      <c r="N26326">
        <v>10</v>
      </c>
      <c r="O26326">
        <v>99</v>
      </c>
      <c r="P26326" t="s">
        <v>0</v>
      </c>
    </row>
    <row r="26327" spans="5:16" x14ac:dyDescent="0.25">
      <c r="E26327">
        <v>99</v>
      </c>
      <c r="F26327">
        <v>10</v>
      </c>
      <c r="G26327">
        <v>25</v>
      </c>
      <c r="H26327">
        <v>10</v>
      </c>
      <c r="I26327">
        <v>99</v>
      </c>
      <c r="J26327">
        <v>99</v>
      </c>
      <c r="K26327">
        <v>10</v>
      </c>
      <c r="L26327">
        <v>15</v>
      </c>
      <c r="M26327">
        <v>10</v>
      </c>
      <c r="N26327">
        <v>10</v>
      </c>
      <c r="O26327">
        <v>99</v>
      </c>
      <c r="P26327" t="s">
        <v>0</v>
      </c>
    </row>
    <row r="26328" spans="5:16" x14ac:dyDescent="0.25">
      <c r="E26328">
        <v>99</v>
      </c>
      <c r="F26328">
        <v>10</v>
      </c>
      <c r="G26328">
        <v>10</v>
      </c>
      <c r="H26328">
        <v>99</v>
      </c>
      <c r="I26328">
        <v>99</v>
      </c>
      <c r="J26328">
        <v>10</v>
      </c>
      <c r="K26328">
        <v>10</v>
      </c>
      <c r="L26328">
        <v>10</v>
      </c>
      <c r="M26328">
        <v>10</v>
      </c>
      <c r="N26328">
        <v>99</v>
      </c>
      <c r="O26328">
        <v>99</v>
      </c>
      <c r="P26328" t="s">
        <v>0</v>
      </c>
    </row>
    <row r="26329" spans="5:16" x14ac:dyDescent="0.25">
      <c r="E26329">
        <v>99</v>
      </c>
      <c r="F26329">
        <v>10</v>
      </c>
      <c r="G26329">
        <v>10</v>
      </c>
      <c r="H26329">
        <v>10</v>
      </c>
      <c r="I26329">
        <v>10</v>
      </c>
      <c r="J26329">
        <v>15</v>
      </c>
      <c r="K26329">
        <v>10</v>
      </c>
      <c r="L26329">
        <v>10</v>
      </c>
      <c r="M26329">
        <v>99</v>
      </c>
      <c r="N26329">
        <v>99</v>
      </c>
      <c r="O26329">
        <v>99</v>
      </c>
      <c r="P26329" t="s">
        <v>0</v>
      </c>
    </row>
    <row r="26330" spans="5:16" x14ac:dyDescent="0.25">
      <c r="E26330">
        <v>99</v>
      </c>
      <c r="F26330">
        <v>99</v>
      </c>
      <c r="G26330">
        <v>10</v>
      </c>
      <c r="H26330">
        <v>10</v>
      </c>
      <c r="I26330">
        <v>10</v>
      </c>
      <c r="J26330">
        <v>10</v>
      </c>
      <c r="K26330">
        <v>10</v>
      </c>
      <c r="L26330">
        <v>99</v>
      </c>
      <c r="M26330">
        <v>99</v>
      </c>
      <c r="N26330">
        <v>99</v>
      </c>
      <c r="O26330">
        <v>99</v>
      </c>
      <c r="P26330" t="s">
        <v>0</v>
      </c>
    </row>
    <row r="26331" spans="5:16" x14ac:dyDescent="0.25">
      <c r="E26331">
        <v>99</v>
      </c>
      <c r="F26331">
        <v>99</v>
      </c>
      <c r="G26331">
        <v>99</v>
      </c>
      <c r="H26331">
        <v>99</v>
      </c>
      <c r="I26331">
        <v>99</v>
      </c>
      <c r="J26331">
        <v>99</v>
      </c>
      <c r="K26331">
        <v>99</v>
      </c>
      <c r="L26331">
        <v>99</v>
      </c>
      <c r="M26331">
        <v>99</v>
      </c>
      <c r="N26331">
        <v>99</v>
      </c>
      <c r="O26331">
        <v>99</v>
      </c>
      <c r="P26331" t="s">
        <v>0</v>
      </c>
    </row>
    <row r="26333" spans="5:16" x14ac:dyDescent="0.25">
      <c r="E26333" t="s">
        <v>69</v>
      </c>
    </row>
    <row r="26334" spans="5:16" x14ac:dyDescent="0.25">
      <c r="E26334">
        <v>99</v>
      </c>
      <c r="F26334">
        <v>99</v>
      </c>
      <c r="G26334">
        <v>99</v>
      </c>
      <c r="H26334">
        <v>99</v>
      </c>
      <c r="I26334">
        <v>99</v>
      </c>
      <c r="J26334">
        <v>99</v>
      </c>
      <c r="K26334">
        <v>99</v>
      </c>
      <c r="L26334">
        <v>99</v>
      </c>
      <c r="M26334">
        <v>99</v>
      </c>
      <c r="N26334">
        <v>99</v>
      </c>
      <c r="O26334">
        <v>99</v>
      </c>
      <c r="P26334" t="s">
        <v>0</v>
      </c>
    </row>
    <row r="26335" spans="5:16" x14ac:dyDescent="0.25">
      <c r="E26335">
        <v>99</v>
      </c>
      <c r="F26335">
        <v>99</v>
      </c>
      <c r="G26335">
        <v>99</v>
      </c>
      <c r="H26335">
        <v>99</v>
      </c>
      <c r="I26335">
        <v>10</v>
      </c>
      <c r="J26335">
        <v>10</v>
      </c>
      <c r="K26335">
        <v>10</v>
      </c>
      <c r="L26335">
        <v>99</v>
      </c>
      <c r="M26335">
        <v>99</v>
      </c>
      <c r="N26335">
        <v>99</v>
      </c>
      <c r="O26335">
        <v>99</v>
      </c>
      <c r="P26335" t="s">
        <v>0</v>
      </c>
    </row>
    <row r="26336" spans="5:16" x14ac:dyDescent="0.25">
      <c r="E26336">
        <v>99</v>
      </c>
      <c r="F26336">
        <v>99</v>
      </c>
      <c r="G26336">
        <v>99</v>
      </c>
      <c r="H26336">
        <v>10</v>
      </c>
      <c r="I26336">
        <v>10</v>
      </c>
      <c r="J26336">
        <v>20</v>
      </c>
      <c r="K26336">
        <v>10</v>
      </c>
      <c r="L26336">
        <v>99</v>
      </c>
      <c r="M26336">
        <v>99</v>
      </c>
      <c r="N26336">
        <v>99</v>
      </c>
      <c r="O26336">
        <v>99</v>
      </c>
      <c r="P26336" t="s">
        <v>0</v>
      </c>
    </row>
    <row r="26337" spans="5:16" x14ac:dyDescent="0.25">
      <c r="E26337">
        <v>99</v>
      </c>
      <c r="F26337">
        <v>99</v>
      </c>
      <c r="G26337">
        <v>10</v>
      </c>
      <c r="H26337">
        <v>10</v>
      </c>
      <c r="I26337">
        <v>20</v>
      </c>
      <c r="J26337">
        <v>10</v>
      </c>
      <c r="K26337">
        <v>99</v>
      </c>
      <c r="L26337">
        <v>99</v>
      </c>
      <c r="M26337">
        <v>10</v>
      </c>
      <c r="N26337">
        <v>10</v>
      </c>
      <c r="O26337">
        <v>99</v>
      </c>
      <c r="P26337" t="s">
        <v>0</v>
      </c>
    </row>
    <row r="26338" spans="5:16" x14ac:dyDescent="0.25">
      <c r="E26338">
        <v>99</v>
      </c>
      <c r="F26338">
        <v>10</v>
      </c>
      <c r="G26338">
        <v>10</v>
      </c>
      <c r="H26338">
        <v>20</v>
      </c>
      <c r="I26338">
        <v>10</v>
      </c>
      <c r="J26338">
        <v>99</v>
      </c>
      <c r="K26338">
        <v>99</v>
      </c>
      <c r="L26338">
        <v>10</v>
      </c>
      <c r="M26338">
        <v>15</v>
      </c>
      <c r="N26338">
        <v>10</v>
      </c>
      <c r="O26338">
        <v>99</v>
      </c>
      <c r="P26338" t="s">
        <v>0</v>
      </c>
    </row>
    <row r="26339" spans="5:16" x14ac:dyDescent="0.25">
      <c r="E26339">
        <v>99</v>
      </c>
      <c r="F26339">
        <v>10</v>
      </c>
      <c r="G26339">
        <v>25</v>
      </c>
      <c r="H26339">
        <v>10</v>
      </c>
      <c r="I26339">
        <v>99</v>
      </c>
      <c r="J26339">
        <v>99</v>
      </c>
      <c r="K26339">
        <v>10</v>
      </c>
      <c r="L26339">
        <v>15</v>
      </c>
      <c r="M26339">
        <v>10</v>
      </c>
      <c r="N26339">
        <v>10</v>
      </c>
      <c r="O26339">
        <v>99</v>
      </c>
      <c r="P26339" t="s">
        <v>0</v>
      </c>
    </row>
    <row r="26340" spans="5:16" x14ac:dyDescent="0.25">
      <c r="E26340">
        <v>99</v>
      </c>
      <c r="F26340">
        <v>10</v>
      </c>
      <c r="G26340">
        <v>10</v>
      </c>
      <c r="H26340">
        <v>99</v>
      </c>
      <c r="I26340">
        <v>99</v>
      </c>
      <c r="J26340">
        <v>10</v>
      </c>
      <c r="K26340">
        <v>10</v>
      </c>
      <c r="L26340">
        <v>10</v>
      </c>
      <c r="M26340">
        <v>10</v>
      </c>
      <c r="N26340">
        <v>99</v>
      </c>
      <c r="O26340">
        <v>99</v>
      </c>
      <c r="P26340" t="s">
        <v>0</v>
      </c>
    </row>
    <row r="26341" spans="5:16" x14ac:dyDescent="0.25">
      <c r="E26341">
        <v>99</v>
      </c>
      <c r="F26341">
        <v>10</v>
      </c>
      <c r="G26341">
        <v>10</v>
      </c>
      <c r="H26341">
        <v>10</v>
      </c>
      <c r="I26341">
        <v>10</v>
      </c>
      <c r="J26341">
        <v>15</v>
      </c>
      <c r="K26341">
        <v>10</v>
      </c>
      <c r="L26341">
        <v>17</v>
      </c>
      <c r="M26341">
        <v>99</v>
      </c>
      <c r="N26341">
        <v>99</v>
      </c>
      <c r="O26341">
        <v>99</v>
      </c>
      <c r="P26341" t="s">
        <v>0</v>
      </c>
    </row>
    <row r="26342" spans="5:16" x14ac:dyDescent="0.25">
      <c r="E26342">
        <v>99</v>
      </c>
      <c r="F26342">
        <v>99</v>
      </c>
      <c r="G26342">
        <v>10</v>
      </c>
      <c r="H26342">
        <v>10</v>
      </c>
      <c r="I26342">
        <v>10</v>
      </c>
      <c r="J26342">
        <v>10</v>
      </c>
      <c r="K26342">
        <v>10</v>
      </c>
      <c r="L26342">
        <v>99</v>
      </c>
      <c r="M26342">
        <v>99</v>
      </c>
      <c r="N26342">
        <v>99</v>
      </c>
      <c r="O26342">
        <v>99</v>
      </c>
      <c r="P26342" t="s">
        <v>0</v>
      </c>
    </row>
    <row r="26343" spans="5:16" x14ac:dyDescent="0.25">
      <c r="E26343">
        <v>99</v>
      </c>
      <c r="F26343">
        <v>99</v>
      </c>
      <c r="G26343">
        <v>99</v>
      </c>
      <c r="H26343">
        <v>99</v>
      </c>
      <c r="I26343">
        <v>99</v>
      </c>
      <c r="J26343">
        <v>99</v>
      </c>
      <c r="K26343">
        <v>99</v>
      </c>
      <c r="L26343">
        <v>99</v>
      </c>
      <c r="M26343">
        <v>99</v>
      </c>
      <c r="N26343">
        <v>99</v>
      </c>
      <c r="O26343">
        <v>99</v>
      </c>
      <c r="P26343" t="s">
        <v>0</v>
      </c>
    </row>
    <row r="26345" spans="5:16" x14ac:dyDescent="0.25">
      <c r="E26345" t="s">
        <v>69</v>
      </c>
    </row>
    <row r="26346" spans="5:16" x14ac:dyDescent="0.25">
      <c r="E26346">
        <v>99</v>
      </c>
      <c r="F26346">
        <v>99</v>
      </c>
      <c r="G26346">
        <v>99</v>
      </c>
      <c r="H26346">
        <v>99</v>
      </c>
      <c r="I26346">
        <v>99</v>
      </c>
      <c r="J26346">
        <v>99</v>
      </c>
      <c r="K26346">
        <v>99</v>
      </c>
      <c r="L26346">
        <v>99</v>
      </c>
      <c r="M26346">
        <v>99</v>
      </c>
      <c r="N26346">
        <v>99</v>
      </c>
      <c r="O26346">
        <v>99</v>
      </c>
      <c r="P26346" t="s">
        <v>0</v>
      </c>
    </row>
    <row r="26347" spans="5:16" x14ac:dyDescent="0.25">
      <c r="E26347">
        <v>99</v>
      </c>
      <c r="F26347">
        <v>99</v>
      </c>
      <c r="G26347">
        <v>99</v>
      </c>
      <c r="H26347">
        <v>99</v>
      </c>
      <c r="I26347">
        <v>10</v>
      </c>
      <c r="J26347">
        <v>10</v>
      </c>
      <c r="K26347">
        <v>10</v>
      </c>
      <c r="L26347">
        <v>99</v>
      </c>
      <c r="M26347">
        <v>99</v>
      </c>
      <c r="N26347">
        <v>99</v>
      </c>
      <c r="O26347">
        <v>99</v>
      </c>
      <c r="P26347" t="s">
        <v>0</v>
      </c>
    </row>
    <row r="26348" spans="5:16" x14ac:dyDescent="0.25">
      <c r="E26348">
        <v>99</v>
      </c>
      <c r="F26348">
        <v>99</v>
      </c>
      <c r="G26348">
        <v>99</v>
      </c>
      <c r="H26348">
        <v>10</v>
      </c>
      <c r="I26348">
        <v>10</v>
      </c>
      <c r="J26348">
        <v>20</v>
      </c>
      <c r="K26348">
        <v>10</v>
      </c>
      <c r="L26348">
        <v>99</v>
      </c>
      <c r="M26348">
        <v>99</v>
      </c>
      <c r="N26348">
        <v>99</v>
      </c>
      <c r="O26348">
        <v>99</v>
      </c>
      <c r="P26348" t="s">
        <v>0</v>
      </c>
    </row>
    <row r="26349" spans="5:16" x14ac:dyDescent="0.25">
      <c r="E26349">
        <v>99</v>
      </c>
      <c r="F26349">
        <v>99</v>
      </c>
      <c r="G26349">
        <v>10</v>
      </c>
      <c r="H26349">
        <v>10</v>
      </c>
      <c r="I26349">
        <v>20</v>
      </c>
      <c r="J26349">
        <v>10</v>
      </c>
      <c r="K26349">
        <v>99</v>
      </c>
      <c r="L26349">
        <v>99</v>
      </c>
      <c r="M26349">
        <v>10</v>
      </c>
      <c r="N26349">
        <v>10</v>
      </c>
      <c r="O26349">
        <v>99</v>
      </c>
      <c r="P26349" t="s">
        <v>0</v>
      </c>
    </row>
    <row r="26350" spans="5:16" x14ac:dyDescent="0.25">
      <c r="E26350">
        <v>99</v>
      </c>
      <c r="F26350">
        <v>10</v>
      </c>
      <c r="G26350">
        <v>10</v>
      </c>
      <c r="H26350">
        <v>20</v>
      </c>
      <c r="I26350">
        <v>10</v>
      </c>
      <c r="J26350">
        <v>99</v>
      </c>
      <c r="K26350">
        <v>99</v>
      </c>
      <c r="L26350">
        <v>10</v>
      </c>
      <c r="M26350">
        <v>15</v>
      </c>
      <c r="N26350">
        <v>10</v>
      </c>
      <c r="O26350">
        <v>99</v>
      </c>
      <c r="P26350" t="s">
        <v>0</v>
      </c>
    </row>
    <row r="26351" spans="5:16" x14ac:dyDescent="0.25">
      <c r="E26351">
        <v>99</v>
      </c>
      <c r="F26351">
        <v>10</v>
      </c>
      <c r="G26351">
        <v>25</v>
      </c>
      <c r="H26351">
        <v>10</v>
      </c>
      <c r="I26351">
        <v>99</v>
      </c>
      <c r="J26351">
        <v>99</v>
      </c>
      <c r="K26351">
        <v>10</v>
      </c>
      <c r="L26351">
        <v>15</v>
      </c>
      <c r="M26351">
        <v>10</v>
      </c>
      <c r="N26351">
        <v>10</v>
      </c>
      <c r="O26351">
        <v>99</v>
      </c>
      <c r="P26351" t="s">
        <v>0</v>
      </c>
    </row>
    <row r="26352" spans="5:16" x14ac:dyDescent="0.25">
      <c r="E26352">
        <v>99</v>
      </c>
      <c r="F26352">
        <v>10</v>
      </c>
      <c r="G26352">
        <v>10</v>
      </c>
      <c r="H26352">
        <v>99</v>
      </c>
      <c r="I26352">
        <v>99</v>
      </c>
      <c r="J26352">
        <v>10</v>
      </c>
      <c r="K26352">
        <v>17</v>
      </c>
      <c r="L26352">
        <v>10</v>
      </c>
      <c r="M26352">
        <v>10</v>
      </c>
      <c r="N26352">
        <v>99</v>
      </c>
      <c r="O26352">
        <v>99</v>
      </c>
      <c r="P26352" t="s">
        <v>0</v>
      </c>
    </row>
    <row r="26353" spans="5:16" x14ac:dyDescent="0.25">
      <c r="E26353">
        <v>99</v>
      </c>
      <c r="F26353">
        <v>10</v>
      </c>
      <c r="G26353">
        <v>10</v>
      </c>
      <c r="H26353">
        <v>10</v>
      </c>
      <c r="I26353">
        <v>10</v>
      </c>
      <c r="J26353">
        <v>15</v>
      </c>
      <c r="K26353">
        <v>10</v>
      </c>
      <c r="L26353">
        <v>10</v>
      </c>
      <c r="M26353">
        <v>99</v>
      </c>
      <c r="N26353">
        <v>99</v>
      </c>
      <c r="O26353">
        <v>99</v>
      </c>
      <c r="P26353" t="s">
        <v>0</v>
      </c>
    </row>
    <row r="26354" spans="5:16" x14ac:dyDescent="0.25">
      <c r="E26354">
        <v>99</v>
      </c>
      <c r="F26354">
        <v>99</v>
      </c>
      <c r="G26354">
        <v>10</v>
      </c>
      <c r="H26354">
        <v>10</v>
      </c>
      <c r="I26354">
        <v>10</v>
      </c>
      <c r="J26354">
        <v>10</v>
      </c>
      <c r="K26354">
        <v>10</v>
      </c>
      <c r="L26354">
        <v>99</v>
      </c>
      <c r="M26354">
        <v>99</v>
      </c>
      <c r="N26354">
        <v>99</v>
      </c>
      <c r="O26354">
        <v>99</v>
      </c>
      <c r="P26354" t="s">
        <v>0</v>
      </c>
    </row>
    <row r="26355" spans="5:16" x14ac:dyDescent="0.25">
      <c r="E26355">
        <v>99</v>
      </c>
      <c r="F26355">
        <v>99</v>
      </c>
      <c r="G26355">
        <v>99</v>
      </c>
      <c r="H26355">
        <v>99</v>
      </c>
      <c r="I26355">
        <v>99</v>
      </c>
      <c r="J26355">
        <v>99</v>
      </c>
      <c r="K26355">
        <v>99</v>
      </c>
      <c r="L26355">
        <v>99</v>
      </c>
      <c r="M26355">
        <v>99</v>
      </c>
      <c r="N26355">
        <v>99</v>
      </c>
      <c r="O26355">
        <v>99</v>
      </c>
      <c r="P26355" t="s">
        <v>0</v>
      </c>
    </row>
    <row r="26357" spans="5:16" x14ac:dyDescent="0.25">
      <c r="E26357" t="s">
        <v>69</v>
      </c>
    </row>
    <row r="26358" spans="5:16" x14ac:dyDescent="0.25">
      <c r="E26358">
        <v>99</v>
      </c>
      <c r="F26358">
        <v>99</v>
      </c>
      <c r="G26358">
        <v>99</v>
      </c>
      <c r="H26358">
        <v>99</v>
      </c>
      <c r="I26358">
        <v>99</v>
      </c>
      <c r="J26358">
        <v>99</v>
      </c>
      <c r="K26358">
        <v>99</v>
      </c>
      <c r="L26358">
        <v>99</v>
      </c>
      <c r="M26358">
        <v>99</v>
      </c>
      <c r="N26358">
        <v>99</v>
      </c>
      <c r="O26358">
        <v>99</v>
      </c>
      <c r="P26358" t="s">
        <v>0</v>
      </c>
    </row>
    <row r="26359" spans="5:16" x14ac:dyDescent="0.25">
      <c r="E26359">
        <v>99</v>
      </c>
      <c r="F26359">
        <v>99</v>
      </c>
      <c r="G26359">
        <v>99</v>
      </c>
      <c r="H26359">
        <v>99</v>
      </c>
      <c r="I26359">
        <v>10</v>
      </c>
      <c r="J26359">
        <v>10</v>
      </c>
      <c r="K26359">
        <v>10</v>
      </c>
      <c r="L26359">
        <v>99</v>
      </c>
      <c r="M26359">
        <v>99</v>
      </c>
      <c r="N26359">
        <v>99</v>
      </c>
      <c r="O26359">
        <v>99</v>
      </c>
      <c r="P26359" t="s">
        <v>0</v>
      </c>
    </row>
    <row r="26360" spans="5:16" x14ac:dyDescent="0.25">
      <c r="E26360">
        <v>99</v>
      </c>
      <c r="F26360">
        <v>99</v>
      </c>
      <c r="G26360">
        <v>99</v>
      </c>
      <c r="H26360">
        <v>10</v>
      </c>
      <c r="I26360">
        <v>10</v>
      </c>
      <c r="J26360">
        <v>20</v>
      </c>
      <c r="K26360">
        <v>10</v>
      </c>
      <c r="L26360">
        <v>99</v>
      </c>
      <c r="M26360">
        <v>99</v>
      </c>
      <c r="N26360">
        <v>99</v>
      </c>
      <c r="O26360">
        <v>99</v>
      </c>
      <c r="P26360" t="s">
        <v>0</v>
      </c>
    </row>
    <row r="26361" spans="5:16" x14ac:dyDescent="0.25">
      <c r="E26361">
        <v>99</v>
      </c>
      <c r="F26361">
        <v>99</v>
      </c>
      <c r="G26361">
        <v>10</v>
      </c>
      <c r="H26361">
        <v>10</v>
      </c>
      <c r="I26361">
        <v>20</v>
      </c>
      <c r="J26361">
        <v>10</v>
      </c>
      <c r="K26361">
        <v>99</v>
      </c>
      <c r="L26361">
        <v>99</v>
      </c>
      <c r="M26361">
        <v>10</v>
      </c>
      <c r="N26361">
        <v>10</v>
      </c>
      <c r="O26361">
        <v>99</v>
      </c>
      <c r="P26361" t="s">
        <v>0</v>
      </c>
    </row>
    <row r="26362" spans="5:16" x14ac:dyDescent="0.25">
      <c r="E26362">
        <v>99</v>
      </c>
      <c r="F26362">
        <v>10</v>
      </c>
      <c r="G26362">
        <v>10</v>
      </c>
      <c r="H26362">
        <v>20</v>
      </c>
      <c r="I26362">
        <v>10</v>
      </c>
      <c r="J26362">
        <v>99</v>
      </c>
      <c r="K26362">
        <v>99</v>
      </c>
      <c r="L26362">
        <v>10</v>
      </c>
      <c r="M26362">
        <v>10</v>
      </c>
      <c r="N26362">
        <v>10</v>
      </c>
      <c r="O26362">
        <v>99</v>
      </c>
      <c r="P26362" t="s">
        <v>0</v>
      </c>
    </row>
    <row r="26363" spans="5:16" x14ac:dyDescent="0.25">
      <c r="E26363">
        <v>99</v>
      </c>
      <c r="F26363">
        <v>10</v>
      </c>
      <c r="G26363">
        <v>25</v>
      </c>
      <c r="H26363">
        <v>10</v>
      </c>
      <c r="I26363">
        <v>99</v>
      </c>
      <c r="J26363">
        <v>99</v>
      </c>
      <c r="K26363">
        <v>10</v>
      </c>
      <c r="L26363">
        <v>15</v>
      </c>
      <c r="M26363">
        <v>15</v>
      </c>
      <c r="N26363">
        <v>10</v>
      </c>
      <c r="O26363">
        <v>99</v>
      </c>
      <c r="P26363" t="s">
        <v>0</v>
      </c>
    </row>
    <row r="26364" spans="5:16" x14ac:dyDescent="0.25">
      <c r="E26364">
        <v>99</v>
      </c>
      <c r="F26364">
        <v>10</v>
      </c>
      <c r="G26364">
        <v>10</v>
      </c>
      <c r="H26364">
        <v>99</v>
      </c>
      <c r="I26364">
        <v>99</v>
      </c>
      <c r="J26364">
        <v>10</v>
      </c>
      <c r="K26364">
        <v>10</v>
      </c>
      <c r="L26364">
        <v>10</v>
      </c>
      <c r="M26364">
        <v>10</v>
      </c>
      <c r="N26364">
        <v>99</v>
      </c>
      <c r="O26364">
        <v>99</v>
      </c>
      <c r="P26364" t="s">
        <v>0</v>
      </c>
    </row>
    <row r="26365" spans="5:16" x14ac:dyDescent="0.25">
      <c r="E26365">
        <v>99</v>
      </c>
      <c r="F26365">
        <v>10</v>
      </c>
      <c r="G26365">
        <v>10</v>
      </c>
      <c r="H26365">
        <v>10</v>
      </c>
      <c r="I26365">
        <v>10</v>
      </c>
      <c r="J26365">
        <v>10</v>
      </c>
      <c r="K26365">
        <v>10</v>
      </c>
      <c r="L26365">
        <v>10</v>
      </c>
      <c r="M26365">
        <v>99</v>
      </c>
      <c r="N26365">
        <v>99</v>
      </c>
      <c r="O26365">
        <v>99</v>
      </c>
      <c r="P26365" t="s">
        <v>0</v>
      </c>
    </row>
    <row r="26366" spans="5:16" x14ac:dyDescent="0.25">
      <c r="E26366">
        <v>99</v>
      </c>
      <c r="F26366">
        <v>99</v>
      </c>
      <c r="G26366">
        <v>10</v>
      </c>
      <c r="H26366">
        <v>10</v>
      </c>
      <c r="I26366">
        <v>10</v>
      </c>
      <c r="J26366">
        <v>15</v>
      </c>
      <c r="K26366">
        <v>17</v>
      </c>
      <c r="L26366">
        <v>99</v>
      </c>
      <c r="M26366">
        <v>99</v>
      </c>
      <c r="N26366">
        <v>99</v>
      </c>
      <c r="O26366">
        <v>99</v>
      </c>
      <c r="P26366" t="s">
        <v>0</v>
      </c>
    </row>
    <row r="26367" spans="5:16" x14ac:dyDescent="0.25">
      <c r="E26367">
        <v>99</v>
      </c>
      <c r="F26367">
        <v>99</v>
      </c>
      <c r="G26367">
        <v>99</v>
      </c>
      <c r="H26367">
        <v>99</v>
      </c>
      <c r="I26367">
        <v>99</v>
      </c>
      <c r="J26367">
        <v>99</v>
      </c>
      <c r="K26367">
        <v>99</v>
      </c>
      <c r="L26367">
        <v>99</v>
      </c>
      <c r="M26367">
        <v>99</v>
      </c>
      <c r="N26367">
        <v>99</v>
      </c>
      <c r="O26367">
        <v>99</v>
      </c>
      <c r="P26367" t="s">
        <v>0</v>
      </c>
    </row>
    <row r="26369" spans="5:16" x14ac:dyDescent="0.25">
      <c r="E26369" t="s">
        <v>69</v>
      </c>
    </row>
    <row r="26370" spans="5:16" x14ac:dyDescent="0.25">
      <c r="E26370">
        <v>99</v>
      </c>
      <c r="F26370">
        <v>99</v>
      </c>
      <c r="G26370">
        <v>99</v>
      </c>
      <c r="H26370">
        <v>99</v>
      </c>
      <c r="I26370">
        <v>99</v>
      </c>
      <c r="J26370">
        <v>99</v>
      </c>
      <c r="K26370">
        <v>99</v>
      </c>
      <c r="L26370">
        <v>99</v>
      </c>
      <c r="M26370">
        <v>99</v>
      </c>
      <c r="N26370">
        <v>99</v>
      </c>
      <c r="O26370">
        <v>99</v>
      </c>
      <c r="P26370" t="s">
        <v>0</v>
      </c>
    </row>
    <row r="26371" spans="5:16" x14ac:dyDescent="0.25">
      <c r="E26371">
        <v>99</v>
      </c>
      <c r="F26371">
        <v>99</v>
      </c>
      <c r="G26371">
        <v>99</v>
      </c>
      <c r="H26371">
        <v>99</v>
      </c>
      <c r="I26371">
        <v>10</v>
      </c>
      <c r="J26371">
        <v>10</v>
      </c>
      <c r="K26371">
        <v>10</v>
      </c>
      <c r="L26371">
        <v>99</v>
      </c>
      <c r="M26371">
        <v>99</v>
      </c>
      <c r="N26371">
        <v>99</v>
      </c>
      <c r="O26371">
        <v>99</v>
      </c>
      <c r="P26371" t="s">
        <v>0</v>
      </c>
    </row>
    <row r="26372" spans="5:16" x14ac:dyDescent="0.25">
      <c r="E26372">
        <v>99</v>
      </c>
      <c r="F26372">
        <v>99</v>
      </c>
      <c r="G26372">
        <v>99</v>
      </c>
      <c r="H26372">
        <v>10</v>
      </c>
      <c r="I26372">
        <v>10</v>
      </c>
      <c r="J26372">
        <v>20</v>
      </c>
      <c r="K26372">
        <v>10</v>
      </c>
      <c r="L26372">
        <v>99</v>
      </c>
      <c r="M26372">
        <v>99</v>
      </c>
      <c r="N26372">
        <v>99</v>
      </c>
      <c r="O26372">
        <v>99</v>
      </c>
      <c r="P26372" t="s">
        <v>0</v>
      </c>
    </row>
    <row r="26373" spans="5:16" x14ac:dyDescent="0.25">
      <c r="E26373">
        <v>99</v>
      </c>
      <c r="F26373">
        <v>99</v>
      </c>
      <c r="G26373">
        <v>10</v>
      </c>
      <c r="H26373">
        <v>10</v>
      </c>
      <c r="I26373">
        <v>20</v>
      </c>
      <c r="J26373">
        <v>10</v>
      </c>
      <c r="K26373">
        <v>99</v>
      </c>
      <c r="L26373">
        <v>99</v>
      </c>
      <c r="M26373">
        <v>10</v>
      </c>
      <c r="N26373">
        <v>10</v>
      </c>
      <c r="O26373">
        <v>99</v>
      </c>
      <c r="P26373" t="s">
        <v>0</v>
      </c>
    </row>
    <row r="26374" spans="5:16" x14ac:dyDescent="0.25">
      <c r="E26374">
        <v>99</v>
      </c>
      <c r="F26374">
        <v>10</v>
      </c>
      <c r="G26374">
        <v>10</v>
      </c>
      <c r="H26374">
        <v>20</v>
      </c>
      <c r="I26374">
        <v>10</v>
      </c>
      <c r="J26374">
        <v>99</v>
      </c>
      <c r="K26374">
        <v>99</v>
      </c>
      <c r="L26374">
        <v>10</v>
      </c>
      <c r="M26374">
        <v>10</v>
      </c>
      <c r="N26374">
        <v>10</v>
      </c>
      <c r="O26374">
        <v>99</v>
      </c>
      <c r="P26374" t="s">
        <v>0</v>
      </c>
    </row>
    <row r="26375" spans="5:16" x14ac:dyDescent="0.25">
      <c r="E26375">
        <v>99</v>
      </c>
      <c r="F26375">
        <v>10</v>
      </c>
      <c r="G26375">
        <v>25</v>
      </c>
      <c r="H26375">
        <v>10</v>
      </c>
      <c r="I26375">
        <v>99</v>
      </c>
      <c r="J26375">
        <v>99</v>
      </c>
      <c r="K26375">
        <v>10</v>
      </c>
      <c r="L26375">
        <v>15</v>
      </c>
      <c r="M26375">
        <v>15</v>
      </c>
      <c r="N26375">
        <v>10</v>
      </c>
      <c r="O26375">
        <v>99</v>
      </c>
      <c r="P26375" t="s">
        <v>0</v>
      </c>
    </row>
    <row r="26376" spans="5:16" x14ac:dyDescent="0.25">
      <c r="E26376">
        <v>99</v>
      </c>
      <c r="F26376">
        <v>10</v>
      </c>
      <c r="G26376">
        <v>10</v>
      </c>
      <c r="H26376">
        <v>99</v>
      </c>
      <c r="I26376">
        <v>99</v>
      </c>
      <c r="J26376">
        <v>10</v>
      </c>
      <c r="K26376">
        <v>10</v>
      </c>
      <c r="L26376">
        <v>10</v>
      </c>
      <c r="M26376">
        <v>10</v>
      </c>
      <c r="N26376">
        <v>99</v>
      </c>
      <c r="O26376">
        <v>99</v>
      </c>
      <c r="P26376" t="s">
        <v>0</v>
      </c>
    </row>
    <row r="26377" spans="5:16" x14ac:dyDescent="0.25">
      <c r="E26377">
        <v>99</v>
      </c>
      <c r="F26377">
        <v>10</v>
      </c>
      <c r="G26377">
        <v>10</v>
      </c>
      <c r="H26377">
        <v>10</v>
      </c>
      <c r="I26377">
        <v>10</v>
      </c>
      <c r="J26377">
        <v>10</v>
      </c>
      <c r="K26377">
        <v>10</v>
      </c>
      <c r="L26377">
        <v>10</v>
      </c>
      <c r="M26377">
        <v>99</v>
      </c>
      <c r="N26377">
        <v>99</v>
      </c>
      <c r="O26377">
        <v>99</v>
      </c>
      <c r="P26377" t="s">
        <v>0</v>
      </c>
    </row>
    <row r="26378" spans="5:16" x14ac:dyDescent="0.25">
      <c r="E26378">
        <v>99</v>
      </c>
      <c r="F26378">
        <v>99</v>
      </c>
      <c r="G26378">
        <v>10</v>
      </c>
      <c r="H26378">
        <v>10</v>
      </c>
      <c r="I26378">
        <v>17</v>
      </c>
      <c r="J26378">
        <v>15</v>
      </c>
      <c r="K26378">
        <v>10</v>
      </c>
      <c r="L26378">
        <v>99</v>
      </c>
      <c r="M26378">
        <v>99</v>
      </c>
      <c r="N26378">
        <v>99</v>
      </c>
      <c r="O26378">
        <v>99</v>
      </c>
      <c r="P26378" t="s">
        <v>0</v>
      </c>
    </row>
    <row r="26379" spans="5:16" x14ac:dyDescent="0.25">
      <c r="E26379">
        <v>99</v>
      </c>
      <c r="F26379">
        <v>99</v>
      </c>
      <c r="G26379">
        <v>99</v>
      </c>
      <c r="H26379">
        <v>99</v>
      </c>
      <c r="I26379">
        <v>99</v>
      </c>
      <c r="J26379">
        <v>99</v>
      </c>
      <c r="K26379">
        <v>99</v>
      </c>
      <c r="L26379">
        <v>99</v>
      </c>
      <c r="M26379">
        <v>99</v>
      </c>
      <c r="N26379">
        <v>99</v>
      </c>
      <c r="O26379">
        <v>99</v>
      </c>
      <c r="P26379" t="s">
        <v>0</v>
      </c>
    </row>
    <row r="26381" spans="5:16" x14ac:dyDescent="0.25">
      <c r="E26381" t="s">
        <v>69</v>
      </c>
    </row>
    <row r="26382" spans="5:16" x14ac:dyDescent="0.25">
      <c r="E26382">
        <v>99</v>
      </c>
      <c r="F26382">
        <v>99</v>
      </c>
      <c r="G26382">
        <v>99</v>
      </c>
      <c r="H26382">
        <v>99</v>
      </c>
      <c r="I26382">
        <v>99</v>
      </c>
      <c r="J26382">
        <v>99</v>
      </c>
      <c r="K26382">
        <v>99</v>
      </c>
      <c r="L26382">
        <v>99</v>
      </c>
      <c r="M26382">
        <v>99</v>
      </c>
      <c r="N26382">
        <v>99</v>
      </c>
      <c r="O26382">
        <v>99</v>
      </c>
      <c r="P26382" t="s">
        <v>0</v>
      </c>
    </row>
    <row r="26383" spans="5:16" x14ac:dyDescent="0.25">
      <c r="E26383">
        <v>99</v>
      </c>
      <c r="F26383">
        <v>99</v>
      </c>
      <c r="G26383">
        <v>99</v>
      </c>
      <c r="H26383">
        <v>99</v>
      </c>
      <c r="I26383">
        <v>10</v>
      </c>
      <c r="J26383">
        <v>10</v>
      </c>
      <c r="K26383">
        <v>10</v>
      </c>
      <c r="L26383">
        <v>99</v>
      </c>
      <c r="M26383">
        <v>99</v>
      </c>
      <c r="N26383">
        <v>99</v>
      </c>
      <c r="O26383">
        <v>99</v>
      </c>
      <c r="P26383" t="s">
        <v>0</v>
      </c>
    </row>
    <row r="26384" spans="5:16" x14ac:dyDescent="0.25">
      <c r="E26384">
        <v>99</v>
      </c>
      <c r="F26384">
        <v>99</v>
      </c>
      <c r="G26384">
        <v>99</v>
      </c>
      <c r="H26384">
        <v>10</v>
      </c>
      <c r="I26384">
        <v>10</v>
      </c>
      <c r="J26384">
        <v>20</v>
      </c>
      <c r="K26384">
        <v>10</v>
      </c>
      <c r="L26384">
        <v>99</v>
      </c>
      <c r="M26384">
        <v>99</v>
      </c>
      <c r="N26384">
        <v>99</v>
      </c>
      <c r="O26384">
        <v>99</v>
      </c>
      <c r="P26384" t="s">
        <v>0</v>
      </c>
    </row>
    <row r="26385" spans="5:16" x14ac:dyDescent="0.25">
      <c r="E26385">
        <v>99</v>
      </c>
      <c r="F26385">
        <v>99</v>
      </c>
      <c r="G26385">
        <v>10</v>
      </c>
      <c r="H26385">
        <v>10</v>
      </c>
      <c r="I26385">
        <v>20</v>
      </c>
      <c r="J26385">
        <v>10</v>
      </c>
      <c r="K26385">
        <v>99</v>
      </c>
      <c r="L26385">
        <v>99</v>
      </c>
      <c r="M26385">
        <v>10</v>
      </c>
      <c r="N26385">
        <v>10</v>
      </c>
      <c r="O26385">
        <v>99</v>
      </c>
      <c r="P26385" t="s">
        <v>0</v>
      </c>
    </row>
    <row r="26386" spans="5:16" x14ac:dyDescent="0.25">
      <c r="E26386">
        <v>99</v>
      </c>
      <c r="F26386">
        <v>10</v>
      </c>
      <c r="G26386">
        <v>10</v>
      </c>
      <c r="H26386">
        <v>20</v>
      </c>
      <c r="I26386">
        <v>10</v>
      </c>
      <c r="J26386">
        <v>99</v>
      </c>
      <c r="K26386">
        <v>99</v>
      </c>
      <c r="L26386">
        <v>10</v>
      </c>
      <c r="M26386">
        <v>10</v>
      </c>
      <c r="N26386">
        <v>10</v>
      </c>
      <c r="O26386">
        <v>99</v>
      </c>
      <c r="P26386" t="s">
        <v>0</v>
      </c>
    </row>
    <row r="26387" spans="5:16" x14ac:dyDescent="0.25">
      <c r="E26387">
        <v>99</v>
      </c>
      <c r="F26387">
        <v>10</v>
      </c>
      <c r="G26387">
        <v>25</v>
      </c>
      <c r="H26387">
        <v>10</v>
      </c>
      <c r="I26387">
        <v>99</v>
      </c>
      <c r="J26387">
        <v>99</v>
      </c>
      <c r="K26387">
        <v>10</v>
      </c>
      <c r="L26387">
        <v>15</v>
      </c>
      <c r="M26387">
        <v>15</v>
      </c>
      <c r="N26387">
        <v>10</v>
      </c>
      <c r="O26387">
        <v>99</v>
      </c>
      <c r="P26387" t="s">
        <v>0</v>
      </c>
    </row>
    <row r="26388" spans="5:16" x14ac:dyDescent="0.25">
      <c r="E26388">
        <v>99</v>
      </c>
      <c r="F26388">
        <v>10</v>
      </c>
      <c r="G26388">
        <v>10</v>
      </c>
      <c r="H26388">
        <v>99</v>
      </c>
      <c r="I26388">
        <v>99</v>
      </c>
      <c r="J26388">
        <v>10</v>
      </c>
      <c r="K26388">
        <v>10</v>
      </c>
      <c r="L26388">
        <v>10</v>
      </c>
      <c r="M26388">
        <v>10</v>
      </c>
      <c r="N26388">
        <v>99</v>
      </c>
      <c r="O26388">
        <v>99</v>
      </c>
      <c r="P26388" t="s">
        <v>0</v>
      </c>
    </row>
    <row r="26389" spans="5:16" x14ac:dyDescent="0.25">
      <c r="E26389">
        <v>99</v>
      </c>
      <c r="F26389">
        <v>10</v>
      </c>
      <c r="G26389">
        <v>10</v>
      </c>
      <c r="H26389">
        <v>17</v>
      </c>
      <c r="I26389">
        <v>10</v>
      </c>
      <c r="J26389">
        <v>10</v>
      </c>
      <c r="K26389">
        <v>10</v>
      </c>
      <c r="L26389">
        <v>10</v>
      </c>
      <c r="M26389">
        <v>99</v>
      </c>
      <c r="N26389">
        <v>99</v>
      </c>
      <c r="O26389">
        <v>99</v>
      </c>
      <c r="P26389" t="s">
        <v>0</v>
      </c>
    </row>
    <row r="26390" spans="5:16" x14ac:dyDescent="0.25">
      <c r="E26390">
        <v>99</v>
      </c>
      <c r="F26390">
        <v>99</v>
      </c>
      <c r="G26390">
        <v>10</v>
      </c>
      <c r="H26390">
        <v>10</v>
      </c>
      <c r="I26390">
        <v>10</v>
      </c>
      <c r="J26390">
        <v>15</v>
      </c>
      <c r="K26390">
        <v>10</v>
      </c>
      <c r="L26390">
        <v>99</v>
      </c>
      <c r="M26390">
        <v>99</v>
      </c>
      <c r="N26390">
        <v>99</v>
      </c>
      <c r="O26390">
        <v>99</v>
      </c>
      <c r="P26390" t="s">
        <v>0</v>
      </c>
    </row>
    <row r="26391" spans="5:16" x14ac:dyDescent="0.25">
      <c r="E26391">
        <v>99</v>
      </c>
      <c r="F26391">
        <v>99</v>
      </c>
      <c r="G26391">
        <v>99</v>
      </c>
      <c r="H26391">
        <v>99</v>
      </c>
      <c r="I26391">
        <v>99</v>
      </c>
      <c r="J26391">
        <v>99</v>
      </c>
      <c r="K26391">
        <v>99</v>
      </c>
      <c r="L26391">
        <v>99</v>
      </c>
      <c r="M26391">
        <v>99</v>
      </c>
      <c r="N26391">
        <v>99</v>
      </c>
      <c r="O26391">
        <v>99</v>
      </c>
      <c r="P26391" t="s">
        <v>0</v>
      </c>
    </row>
    <row r="26393" spans="5:16" x14ac:dyDescent="0.25">
      <c r="E26393" t="s">
        <v>69</v>
      </c>
    </row>
    <row r="26394" spans="5:16" x14ac:dyDescent="0.25">
      <c r="E26394">
        <v>99</v>
      </c>
      <c r="F26394">
        <v>99</v>
      </c>
      <c r="G26394">
        <v>99</v>
      </c>
      <c r="H26394">
        <v>99</v>
      </c>
      <c r="I26394">
        <v>99</v>
      </c>
      <c r="J26394">
        <v>99</v>
      </c>
      <c r="K26394">
        <v>99</v>
      </c>
      <c r="L26394">
        <v>99</v>
      </c>
      <c r="M26394">
        <v>99</v>
      </c>
      <c r="N26394">
        <v>99</v>
      </c>
      <c r="O26394">
        <v>99</v>
      </c>
      <c r="P26394" t="s">
        <v>0</v>
      </c>
    </row>
    <row r="26395" spans="5:16" x14ac:dyDescent="0.25">
      <c r="E26395">
        <v>99</v>
      </c>
      <c r="F26395">
        <v>99</v>
      </c>
      <c r="G26395">
        <v>99</v>
      </c>
      <c r="H26395">
        <v>99</v>
      </c>
      <c r="I26395">
        <v>10</v>
      </c>
      <c r="J26395">
        <v>10</v>
      </c>
      <c r="K26395">
        <v>10</v>
      </c>
      <c r="L26395">
        <v>99</v>
      </c>
      <c r="M26395">
        <v>99</v>
      </c>
      <c r="N26395">
        <v>99</v>
      </c>
      <c r="O26395">
        <v>99</v>
      </c>
      <c r="P26395" t="s">
        <v>0</v>
      </c>
    </row>
    <row r="26396" spans="5:16" x14ac:dyDescent="0.25">
      <c r="E26396">
        <v>99</v>
      </c>
      <c r="F26396">
        <v>99</v>
      </c>
      <c r="G26396">
        <v>99</v>
      </c>
      <c r="H26396">
        <v>10</v>
      </c>
      <c r="I26396">
        <v>10</v>
      </c>
      <c r="J26396">
        <v>20</v>
      </c>
      <c r="K26396">
        <v>10</v>
      </c>
      <c r="L26396">
        <v>99</v>
      </c>
      <c r="M26396">
        <v>99</v>
      </c>
      <c r="N26396">
        <v>99</v>
      </c>
      <c r="O26396">
        <v>99</v>
      </c>
      <c r="P26396" t="s">
        <v>0</v>
      </c>
    </row>
    <row r="26397" spans="5:16" x14ac:dyDescent="0.25">
      <c r="E26397">
        <v>99</v>
      </c>
      <c r="F26397">
        <v>99</v>
      </c>
      <c r="G26397">
        <v>10</v>
      </c>
      <c r="H26397">
        <v>10</v>
      </c>
      <c r="I26397">
        <v>20</v>
      </c>
      <c r="J26397">
        <v>17</v>
      </c>
      <c r="K26397">
        <v>99</v>
      </c>
      <c r="L26397">
        <v>99</v>
      </c>
      <c r="M26397">
        <v>10</v>
      </c>
      <c r="N26397">
        <v>10</v>
      </c>
      <c r="O26397">
        <v>99</v>
      </c>
      <c r="P26397" t="s">
        <v>0</v>
      </c>
    </row>
    <row r="26398" spans="5:16" x14ac:dyDescent="0.25">
      <c r="E26398">
        <v>99</v>
      </c>
      <c r="F26398">
        <v>10</v>
      </c>
      <c r="G26398">
        <v>10</v>
      </c>
      <c r="H26398">
        <v>20</v>
      </c>
      <c r="I26398">
        <v>10</v>
      </c>
      <c r="J26398">
        <v>99</v>
      </c>
      <c r="K26398">
        <v>99</v>
      </c>
      <c r="L26398">
        <v>10</v>
      </c>
      <c r="M26398">
        <v>10</v>
      </c>
      <c r="N26398">
        <v>10</v>
      </c>
      <c r="O26398">
        <v>99</v>
      </c>
      <c r="P26398" t="s">
        <v>0</v>
      </c>
    </row>
    <row r="26399" spans="5:16" x14ac:dyDescent="0.25">
      <c r="E26399">
        <v>99</v>
      </c>
      <c r="F26399">
        <v>10</v>
      </c>
      <c r="G26399">
        <v>25</v>
      </c>
      <c r="H26399">
        <v>10</v>
      </c>
      <c r="I26399">
        <v>99</v>
      </c>
      <c r="J26399">
        <v>99</v>
      </c>
      <c r="K26399">
        <v>10</v>
      </c>
      <c r="L26399">
        <v>10</v>
      </c>
      <c r="M26399">
        <v>15</v>
      </c>
      <c r="N26399">
        <v>10</v>
      </c>
      <c r="O26399">
        <v>99</v>
      </c>
      <c r="P26399" t="s">
        <v>0</v>
      </c>
    </row>
    <row r="26400" spans="5:16" x14ac:dyDescent="0.25">
      <c r="E26400">
        <v>99</v>
      </c>
      <c r="F26400">
        <v>10</v>
      </c>
      <c r="G26400">
        <v>10</v>
      </c>
      <c r="H26400">
        <v>99</v>
      </c>
      <c r="I26400">
        <v>99</v>
      </c>
      <c r="J26400">
        <v>10</v>
      </c>
      <c r="K26400">
        <v>10</v>
      </c>
      <c r="L26400">
        <v>15</v>
      </c>
      <c r="M26400">
        <v>10</v>
      </c>
      <c r="N26400">
        <v>99</v>
      </c>
      <c r="O26400">
        <v>99</v>
      </c>
      <c r="P26400" t="s">
        <v>0</v>
      </c>
    </row>
    <row r="26401" spans="5:16" x14ac:dyDescent="0.25">
      <c r="E26401">
        <v>99</v>
      </c>
      <c r="F26401">
        <v>10</v>
      </c>
      <c r="G26401">
        <v>10</v>
      </c>
      <c r="H26401">
        <v>10</v>
      </c>
      <c r="I26401">
        <v>10</v>
      </c>
      <c r="J26401">
        <v>15</v>
      </c>
      <c r="K26401">
        <v>10</v>
      </c>
      <c r="L26401">
        <v>10</v>
      </c>
      <c r="M26401">
        <v>99</v>
      </c>
      <c r="N26401">
        <v>99</v>
      </c>
      <c r="O26401">
        <v>99</v>
      </c>
      <c r="P26401" t="s">
        <v>0</v>
      </c>
    </row>
    <row r="26402" spans="5:16" x14ac:dyDescent="0.25">
      <c r="E26402">
        <v>99</v>
      </c>
      <c r="F26402">
        <v>99</v>
      </c>
      <c r="G26402">
        <v>10</v>
      </c>
      <c r="H26402">
        <v>10</v>
      </c>
      <c r="I26402">
        <v>10</v>
      </c>
      <c r="J26402">
        <v>10</v>
      </c>
      <c r="K26402">
        <v>10</v>
      </c>
      <c r="L26402">
        <v>99</v>
      </c>
      <c r="M26402">
        <v>99</v>
      </c>
      <c r="N26402">
        <v>99</v>
      </c>
      <c r="O26402">
        <v>99</v>
      </c>
      <c r="P26402" t="s">
        <v>0</v>
      </c>
    </row>
    <row r="26403" spans="5:16" x14ac:dyDescent="0.25">
      <c r="E26403">
        <v>99</v>
      </c>
      <c r="F26403">
        <v>99</v>
      </c>
      <c r="G26403">
        <v>99</v>
      </c>
      <c r="H26403">
        <v>99</v>
      </c>
      <c r="I26403">
        <v>99</v>
      </c>
      <c r="J26403">
        <v>99</v>
      </c>
      <c r="K26403">
        <v>99</v>
      </c>
      <c r="L26403">
        <v>99</v>
      </c>
      <c r="M26403">
        <v>99</v>
      </c>
      <c r="N26403">
        <v>99</v>
      </c>
      <c r="O26403">
        <v>99</v>
      </c>
      <c r="P26403" t="s">
        <v>0</v>
      </c>
    </row>
    <row r="26405" spans="5:16" x14ac:dyDescent="0.25">
      <c r="E26405" t="s">
        <v>69</v>
      </c>
    </row>
    <row r="26406" spans="5:16" x14ac:dyDescent="0.25">
      <c r="E26406">
        <v>99</v>
      </c>
      <c r="F26406">
        <v>99</v>
      </c>
      <c r="G26406">
        <v>99</v>
      </c>
      <c r="H26406">
        <v>99</v>
      </c>
      <c r="I26406">
        <v>99</v>
      </c>
      <c r="J26406">
        <v>99</v>
      </c>
      <c r="K26406">
        <v>99</v>
      </c>
      <c r="L26406">
        <v>99</v>
      </c>
      <c r="M26406">
        <v>99</v>
      </c>
      <c r="N26406">
        <v>99</v>
      </c>
      <c r="O26406">
        <v>99</v>
      </c>
      <c r="P26406" t="s">
        <v>0</v>
      </c>
    </row>
    <row r="26407" spans="5:16" x14ac:dyDescent="0.25">
      <c r="E26407">
        <v>99</v>
      </c>
      <c r="F26407">
        <v>99</v>
      </c>
      <c r="G26407">
        <v>99</v>
      </c>
      <c r="H26407">
        <v>99</v>
      </c>
      <c r="I26407">
        <v>10</v>
      </c>
      <c r="J26407">
        <v>10</v>
      </c>
      <c r="K26407">
        <v>10</v>
      </c>
      <c r="L26407">
        <v>99</v>
      </c>
      <c r="M26407">
        <v>99</v>
      </c>
      <c r="N26407">
        <v>99</v>
      </c>
      <c r="O26407">
        <v>99</v>
      </c>
      <c r="P26407" t="s">
        <v>0</v>
      </c>
    </row>
    <row r="26408" spans="5:16" x14ac:dyDescent="0.25">
      <c r="E26408">
        <v>99</v>
      </c>
      <c r="F26408">
        <v>99</v>
      </c>
      <c r="G26408">
        <v>99</v>
      </c>
      <c r="H26408">
        <v>10</v>
      </c>
      <c r="I26408">
        <v>17</v>
      </c>
      <c r="J26408">
        <v>20</v>
      </c>
      <c r="K26408">
        <v>10</v>
      </c>
      <c r="L26408">
        <v>99</v>
      </c>
      <c r="M26408">
        <v>99</v>
      </c>
      <c r="N26408">
        <v>99</v>
      </c>
      <c r="O26408">
        <v>99</v>
      </c>
      <c r="P26408" t="s">
        <v>0</v>
      </c>
    </row>
    <row r="26409" spans="5:16" x14ac:dyDescent="0.25">
      <c r="E26409">
        <v>99</v>
      </c>
      <c r="F26409">
        <v>99</v>
      </c>
      <c r="G26409">
        <v>10</v>
      </c>
      <c r="H26409">
        <v>10</v>
      </c>
      <c r="I26409">
        <v>20</v>
      </c>
      <c r="J26409">
        <v>10</v>
      </c>
      <c r="K26409">
        <v>99</v>
      </c>
      <c r="L26409">
        <v>99</v>
      </c>
      <c r="M26409">
        <v>10</v>
      </c>
      <c r="N26409">
        <v>10</v>
      </c>
      <c r="O26409">
        <v>99</v>
      </c>
      <c r="P26409" t="s">
        <v>0</v>
      </c>
    </row>
    <row r="26410" spans="5:16" x14ac:dyDescent="0.25">
      <c r="E26410">
        <v>99</v>
      </c>
      <c r="F26410">
        <v>10</v>
      </c>
      <c r="G26410">
        <v>10</v>
      </c>
      <c r="H26410">
        <v>20</v>
      </c>
      <c r="I26410">
        <v>10</v>
      </c>
      <c r="J26410">
        <v>99</v>
      </c>
      <c r="K26410">
        <v>99</v>
      </c>
      <c r="L26410">
        <v>10</v>
      </c>
      <c r="M26410">
        <v>10</v>
      </c>
      <c r="N26410">
        <v>10</v>
      </c>
      <c r="O26410">
        <v>99</v>
      </c>
      <c r="P26410" t="s">
        <v>0</v>
      </c>
    </row>
    <row r="26411" spans="5:16" x14ac:dyDescent="0.25">
      <c r="E26411">
        <v>99</v>
      </c>
      <c r="F26411">
        <v>10</v>
      </c>
      <c r="G26411">
        <v>25</v>
      </c>
      <c r="H26411">
        <v>10</v>
      </c>
      <c r="I26411">
        <v>99</v>
      </c>
      <c r="J26411">
        <v>99</v>
      </c>
      <c r="K26411">
        <v>10</v>
      </c>
      <c r="L26411">
        <v>10</v>
      </c>
      <c r="M26411">
        <v>15</v>
      </c>
      <c r="N26411">
        <v>10</v>
      </c>
      <c r="O26411">
        <v>99</v>
      </c>
      <c r="P26411" t="s">
        <v>0</v>
      </c>
    </row>
    <row r="26412" spans="5:16" x14ac:dyDescent="0.25">
      <c r="E26412">
        <v>99</v>
      </c>
      <c r="F26412">
        <v>10</v>
      </c>
      <c r="G26412">
        <v>10</v>
      </c>
      <c r="H26412">
        <v>99</v>
      </c>
      <c r="I26412">
        <v>99</v>
      </c>
      <c r="J26412">
        <v>10</v>
      </c>
      <c r="K26412">
        <v>10</v>
      </c>
      <c r="L26412">
        <v>15</v>
      </c>
      <c r="M26412">
        <v>10</v>
      </c>
      <c r="N26412">
        <v>99</v>
      </c>
      <c r="O26412">
        <v>99</v>
      </c>
      <c r="P26412" t="s">
        <v>0</v>
      </c>
    </row>
    <row r="26413" spans="5:16" x14ac:dyDescent="0.25">
      <c r="E26413">
        <v>99</v>
      </c>
      <c r="F26413">
        <v>10</v>
      </c>
      <c r="G26413">
        <v>10</v>
      </c>
      <c r="H26413">
        <v>10</v>
      </c>
      <c r="I26413">
        <v>10</v>
      </c>
      <c r="J26413">
        <v>15</v>
      </c>
      <c r="K26413">
        <v>10</v>
      </c>
      <c r="L26413">
        <v>10</v>
      </c>
      <c r="M26413">
        <v>99</v>
      </c>
      <c r="N26413">
        <v>99</v>
      </c>
      <c r="O26413">
        <v>99</v>
      </c>
      <c r="P26413" t="s">
        <v>0</v>
      </c>
    </row>
    <row r="26414" spans="5:16" x14ac:dyDescent="0.25">
      <c r="E26414">
        <v>99</v>
      </c>
      <c r="F26414">
        <v>99</v>
      </c>
      <c r="G26414">
        <v>10</v>
      </c>
      <c r="H26414">
        <v>10</v>
      </c>
      <c r="I26414">
        <v>10</v>
      </c>
      <c r="J26414">
        <v>10</v>
      </c>
      <c r="K26414">
        <v>10</v>
      </c>
      <c r="L26414">
        <v>99</v>
      </c>
      <c r="M26414">
        <v>99</v>
      </c>
      <c r="N26414">
        <v>99</v>
      </c>
      <c r="O26414">
        <v>99</v>
      </c>
      <c r="P26414" t="s">
        <v>0</v>
      </c>
    </row>
    <row r="26415" spans="5:16" x14ac:dyDescent="0.25">
      <c r="E26415">
        <v>99</v>
      </c>
      <c r="F26415">
        <v>99</v>
      </c>
      <c r="G26415">
        <v>99</v>
      </c>
      <c r="H26415">
        <v>99</v>
      </c>
      <c r="I26415">
        <v>99</v>
      </c>
      <c r="J26415">
        <v>99</v>
      </c>
      <c r="K26415">
        <v>99</v>
      </c>
      <c r="L26415">
        <v>99</v>
      </c>
      <c r="M26415">
        <v>99</v>
      </c>
      <c r="N26415">
        <v>99</v>
      </c>
      <c r="O26415">
        <v>99</v>
      </c>
      <c r="P26415" t="s">
        <v>0</v>
      </c>
    </row>
    <row r="26417" spans="5:16" x14ac:dyDescent="0.25">
      <c r="E26417" t="s">
        <v>69</v>
      </c>
    </row>
    <row r="26418" spans="5:16" x14ac:dyDescent="0.25">
      <c r="E26418">
        <v>99</v>
      </c>
      <c r="F26418">
        <v>99</v>
      </c>
      <c r="G26418">
        <v>99</v>
      </c>
      <c r="H26418">
        <v>99</v>
      </c>
      <c r="I26418">
        <v>99</v>
      </c>
      <c r="J26418">
        <v>99</v>
      </c>
      <c r="K26418">
        <v>99</v>
      </c>
      <c r="L26418">
        <v>99</v>
      </c>
      <c r="M26418">
        <v>99</v>
      </c>
      <c r="N26418">
        <v>99</v>
      </c>
      <c r="O26418">
        <v>99</v>
      </c>
      <c r="P26418" t="s">
        <v>0</v>
      </c>
    </row>
    <row r="26419" spans="5:16" x14ac:dyDescent="0.25">
      <c r="E26419">
        <v>99</v>
      </c>
      <c r="F26419">
        <v>99</v>
      </c>
      <c r="G26419">
        <v>99</v>
      </c>
      <c r="H26419">
        <v>99</v>
      </c>
      <c r="I26419">
        <v>10</v>
      </c>
      <c r="J26419">
        <v>10</v>
      </c>
      <c r="K26419">
        <v>10</v>
      </c>
      <c r="L26419">
        <v>99</v>
      </c>
      <c r="M26419">
        <v>99</v>
      </c>
      <c r="N26419">
        <v>99</v>
      </c>
      <c r="O26419">
        <v>99</v>
      </c>
      <c r="P26419" t="s">
        <v>0</v>
      </c>
    </row>
    <row r="26420" spans="5:16" x14ac:dyDescent="0.25">
      <c r="E26420">
        <v>99</v>
      </c>
      <c r="F26420">
        <v>99</v>
      </c>
      <c r="G26420">
        <v>99</v>
      </c>
      <c r="H26420">
        <v>10</v>
      </c>
      <c r="I26420">
        <v>10</v>
      </c>
      <c r="J26420">
        <v>20</v>
      </c>
      <c r="K26420">
        <v>17</v>
      </c>
      <c r="L26420">
        <v>99</v>
      </c>
      <c r="M26420">
        <v>99</v>
      </c>
      <c r="N26420">
        <v>99</v>
      </c>
      <c r="O26420">
        <v>99</v>
      </c>
      <c r="P26420" t="s">
        <v>0</v>
      </c>
    </row>
    <row r="26421" spans="5:16" x14ac:dyDescent="0.25">
      <c r="E26421">
        <v>99</v>
      </c>
      <c r="F26421">
        <v>99</v>
      </c>
      <c r="G26421">
        <v>10</v>
      </c>
      <c r="H26421">
        <v>10</v>
      </c>
      <c r="I26421">
        <v>20</v>
      </c>
      <c r="J26421">
        <v>10</v>
      </c>
      <c r="K26421">
        <v>99</v>
      </c>
      <c r="L26421">
        <v>99</v>
      </c>
      <c r="M26421">
        <v>10</v>
      </c>
      <c r="N26421">
        <v>10</v>
      </c>
      <c r="O26421">
        <v>99</v>
      </c>
      <c r="P26421" t="s">
        <v>0</v>
      </c>
    </row>
    <row r="26422" spans="5:16" x14ac:dyDescent="0.25">
      <c r="E26422">
        <v>99</v>
      </c>
      <c r="F26422">
        <v>10</v>
      </c>
      <c r="G26422">
        <v>10</v>
      </c>
      <c r="H26422">
        <v>20</v>
      </c>
      <c r="I26422">
        <v>10</v>
      </c>
      <c r="J26422">
        <v>99</v>
      </c>
      <c r="K26422">
        <v>99</v>
      </c>
      <c r="L26422">
        <v>10</v>
      </c>
      <c r="M26422">
        <v>10</v>
      </c>
      <c r="N26422">
        <v>10</v>
      </c>
      <c r="O26422">
        <v>99</v>
      </c>
      <c r="P26422" t="s">
        <v>0</v>
      </c>
    </row>
    <row r="26423" spans="5:16" x14ac:dyDescent="0.25">
      <c r="E26423">
        <v>99</v>
      </c>
      <c r="F26423">
        <v>10</v>
      </c>
      <c r="G26423">
        <v>25</v>
      </c>
      <c r="H26423">
        <v>10</v>
      </c>
      <c r="I26423">
        <v>99</v>
      </c>
      <c r="J26423">
        <v>99</v>
      </c>
      <c r="K26423">
        <v>10</v>
      </c>
      <c r="L26423">
        <v>10</v>
      </c>
      <c r="M26423">
        <v>15</v>
      </c>
      <c r="N26423">
        <v>10</v>
      </c>
      <c r="O26423">
        <v>99</v>
      </c>
      <c r="P26423" t="s">
        <v>0</v>
      </c>
    </row>
    <row r="26424" spans="5:16" x14ac:dyDescent="0.25">
      <c r="E26424">
        <v>99</v>
      </c>
      <c r="F26424">
        <v>10</v>
      </c>
      <c r="G26424">
        <v>10</v>
      </c>
      <c r="H26424">
        <v>99</v>
      </c>
      <c r="I26424">
        <v>99</v>
      </c>
      <c r="J26424">
        <v>10</v>
      </c>
      <c r="K26424">
        <v>10</v>
      </c>
      <c r="L26424">
        <v>15</v>
      </c>
      <c r="M26424">
        <v>10</v>
      </c>
      <c r="N26424">
        <v>99</v>
      </c>
      <c r="O26424">
        <v>99</v>
      </c>
      <c r="P26424" t="s">
        <v>0</v>
      </c>
    </row>
    <row r="26425" spans="5:16" x14ac:dyDescent="0.25">
      <c r="E26425">
        <v>99</v>
      </c>
      <c r="F26425">
        <v>10</v>
      </c>
      <c r="G26425">
        <v>10</v>
      </c>
      <c r="H26425">
        <v>15</v>
      </c>
      <c r="I26425">
        <v>10</v>
      </c>
      <c r="J26425">
        <v>10</v>
      </c>
      <c r="K26425">
        <v>10</v>
      </c>
      <c r="L26425">
        <v>10</v>
      </c>
      <c r="M26425">
        <v>99</v>
      </c>
      <c r="N26425">
        <v>99</v>
      </c>
      <c r="O26425">
        <v>99</v>
      </c>
      <c r="P26425" t="s">
        <v>0</v>
      </c>
    </row>
    <row r="26426" spans="5:16" x14ac:dyDescent="0.25">
      <c r="E26426">
        <v>99</v>
      </c>
      <c r="F26426">
        <v>99</v>
      </c>
      <c r="G26426">
        <v>10</v>
      </c>
      <c r="H26426">
        <v>10</v>
      </c>
      <c r="I26426">
        <v>10</v>
      </c>
      <c r="J26426">
        <v>10</v>
      </c>
      <c r="K26426">
        <v>10</v>
      </c>
      <c r="L26426">
        <v>99</v>
      </c>
      <c r="M26426">
        <v>99</v>
      </c>
      <c r="N26426">
        <v>99</v>
      </c>
      <c r="O26426">
        <v>99</v>
      </c>
      <c r="P26426" t="s">
        <v>0</v>
      </c>
    </row>
    <row r="26427" spans="5:16" x14ac:dyDescent="0.25">
      <c r="E26427">
        <v>99</v>
      </c>
      <c r="F26427">
        <v>99</v>
      </c>
      <c r="G26427">
        <v>99</v>
      </c>
      <c r="H26427">
        <v>99</v>
      </c>
      <c r="I26427">
        <v>99</v>
      </c>
      <c r="J26427">
        <v>99</v>
      </c>
      <c r="K26427">
        <v>99</v>
      </c>
      <c r="L26427">
        <v>99</v>
      </c>
      <c r="M26427">
        <v>99</v>
      </c>
      <c r="N26427">
        <v>99</v>
      </c>
      <c r="O26427">
        <v>99</v>
      </c>
      <c r="P26427" t="s">
        <v>0</v>
      </c>
    </row>
    <row r="26429" spans="5:16" x14ac:dyDescent="0.25">
      <c r="E26429" t="s">
        <v>69</v>
      </c>
    </row>
    <row r="26430" spans="5:16" x14ac:dyDescent="0.25">
      <c r="E26430">
        <v>99</v>
      </c>
      <c r="F26430">
        <v>99</v>
      </c>
      <c r="G26430">
        <v>99</v>
      </c>
      <c r="H26430">
        <v>99</v>
      </c>
      <c r="I26430">
        <v>99</v>
      </c>
      <c r="J26430">
        <v>99</v>
      </c>
      <c r="K26430">
        <v>99</v>
      </c>
      <c r="L26430">
        <v>99</v>
      </c>
      <c r="M26430">
        <v>99</v>
      </c>
      <c r="N26430">
        <v>99</v>
      </c>
      <c r="O26430">
        <v>99</v>
      </c>
      <c r="P26430" t="s">
        <v>0</v>
      </c>
    </row>
    <row r="26431" spans="5:16" x14ac:dyDescent="0.25">
      <c r="E26431">
        <v>99</v>
      </c>
      <c r="F26431">
        <v>99</v>
      </c>
      <c r="G26431">
        <v>99</v>
      </c>
      <c r="H26431">
        <v>99</v>
      </c>
      <c r="I26431">
        <v>10</v>
      </c>
      <c r="J26431">
        <v>17</v>
      </c>
      <c r="K26431">
        <v>10</v>
      </c>
      <c r="L26431">
        <v>99</v>
      </c>
      <c r="M26431">
        <v>99</v>
      </c>
      <c r="N26431">
        <v>99</v>
      </c>
      <c r="O26431">
        <v>99</v>
      </c>
      <c r="P26431" t="s">
        <v>0</v>
      </c>
    </row>
    <row r="26432" spans="5:16" x14ac:dyDescent="0.25">
      <c r="E26432">
        <v>99</v>
      </c>
      <c r="F26432">
        <v>99</v>
      </c>
      <c r="G26432">
        <v>99</v>
      </c>
      <c r="H26432">
        <v>10</v>
      </c>
      <c r="I26432">
        <v>10</v>
      </c>
      <c r="J26432">
        <v>20</v>
      </c>
      <c r="K26432">
        <v>10</v>
      </c>
      <c r="L26432">
        <v>99</v>
      </c>
      <c r="M26432">
        <v>99</v>
      </c>
      <c r="N26432">
        <v>99</v>
      </c>
      <c r="O26432">
        <v>99</v>
      </c>
      <c r="P26432" t="s">
        <v>0</v>
      </c>
    </row>
    <row r="26433" spans="5:16" x14ac:dyDescent="0.25">
      <c r="E26433">
        <v>99</v>
      </c>
      <c r="F26433">
        <v>99</v>
      </c>
      <c r="G26433">
        <v>10</v>
      </c>
      <c r="H26433">
        <v>10</v>
      </c>
      <c r="I26433">
        <v>20</v>
      </c>
      <c r="J26433">
        <v>10</v>
      </c>
      <c r="K26433">
        <v>99</v>
      </c>
      <c r="L26433">
        <v>99</v>
      </c>
      <c r="M26433">
        <v>10</v>
      </c>
      <c r="N26433">
        <v>10</v>
      </c>
      <c r="O26433">
        <v>99</v>
      </c>
      <c r="P26433" t="s">
        <v>0</v>
      </c>
    </row>
    <row r="26434" spans="5:16" x14ac:dyDescent="0.25">
      <c r="E26434">
        <v>99</v>
      </c>
      <c r="F26434">
        <v>10</v>
      </c>
      <c r="G26434">
        <v>10</v>
      </c>
      <c r="H26434">
        <v>20</v>
      </c>
      <c r="I26434">
        <v>10</v>
      </c>
      <c r="J26434">
        <v>99</v>
      </c>
      <c r="K26434">
        <v>99</v>
      </c>
      <c r="L26434">
        <v>10</v>
      </c>
      <c r="M26434">
        <v>10</v>
      </c>
      <c r="N26434">
        <v>10</v>
      </c>
      <c r="O26434">
        <v>99</v>
      </c>
      <c r="P26434" t="s">
        <v>0</v>
      </c>
    </row>
    <row r="26435" spans="5:16" x14ac:dyDescent="0.25">
      <c r="E26435">
        <v>99</v>
      </c>
      <c r="F26435">
        <v>10</v>
      </c>
      <c r="G26435">
        <v>25</v>
      </c>
      <c r="H26435">
        <v>10</v>
      </c>
      <c r="I26435">
        <v>99</v>
      </c>
      <c r="J26435">
        <v>99</v>
      </c>
      <c r="K26435">
        <v>10</v>
      </c>
      <c r="L26435">
        <v>10</v>
      </c>
      <c r="M26435">
        <v>15</v>
      </c>
      <c r="N26435">
        <v>10</v>
      </c>
      <c r="O26435">
        <v>99</v>
      </c>
      <c r="P26435" t="s">
        <v>0</v>
      </c>
    </row>
    <row r="26436" spans="5:16" x14ac:dyDescent="0.25">
      <c r="E26436">
        <v>99</v>
      </c>
      <c r="F26436">
        <v>10</v>
      </c>
      <c r="G26436">
        <v>10</v>
      </c>
      <c r="H26436">
        <v>99</v>
      </c>
      <c r="I26436">
        <v>99</v>
      </c>
      <c r="J26436">
        <v>10</v>
      </c>
      <c r="K26436">
        <v>10</v>
      </c>
      <c r="L26436">
        <v>15</v>
      </c>
      <c r="M26436">
        <v>10</v>
      </c>
      <c r="N26436">
        <v>99</v>
      </c>
      <c r="O26436">
        <v>99</v>
      </c>
      <c r="P26436" t="s">
        <v>0</v>
      </c>
    </row>
    <row r="26437" spans="5:16" x14ac:dyDescent="0.25">
      <c r="E26437">
        <v>99</v>
      </c>
      <c r="F26437">
        <v>10</v>
      </c>
      <c r="G26437">
        <v>10</v>
      </c>
      <c r="H26437">
        <v>15</v>
      </c>
      <c r="I26437">
        <v>10</v>
      </c>
      <c r="J26437">
        <v>10</v>
      </c>
      <c r="K26437">
        <v>10</v>
      </c>
      <c r="L26437">
        <v>10</v>
      </c>
      <c r="M26437">
        <v>99</v>
      </c>
      <c r="N26437">
        <v>99</v>
      </c>
      <c r="O26437">
        <v>99</v>
      </c>
      <c r="P26437" t="s">
        <v>0</v>
      </c>
    </row>
    <row r="26438" spans="5:16" x14ac:dyDescent="0.25">
      <c r="E26438">
        <v>99</v>
      </c>
      <c r="F26438">
        <v>99</v>
      </c>
      <c r="G26438">
        <v>10</v>
      </c>
      <c r="H26438">
        <v>10</v>
      </c>
      <c r="I26438">
        <v>10</v>
      </c>
      <c r="J26438">
        <v>10</v>
      </c>
      <c r="K26438">
        <v>10</v>
      </c>
      <c r="L26438">
        <v>99</v>
      </c>
      <c r="M26438">
        <v>99</v>
      </c>
      <c r="N26438">
        <v>99</v>
      </c>
      <c r="O26438">
        <v>99</v>
      </c>
      <c r="P26438" t="s">
        <v>0</v>
      </c>
    </row>
    <row r="26439" spans="5:16" x14ac:dyDescent="0.25">
      <c r="E26439">
        <v>99</v>
      </c>
      <c r="F26439">
        <v>99</v>
      </c>
      <c r="G26439">
        <v>99</v>
      </c>
      <c r="H26439">
        <v>99</v>
      </c>
      <c r="I26439">
        <v>99</v>
      </c>
      <c r="J26439">
        <v>99</v>
      </c>
      <c r="K26439">
        <v>99</v>
      </c>
      <c r="L26439">
        <v>99</v>
      </c>
      <c r="M26439">
        <v>99</v>
      </c>
      <c r="N26439">
        <v>99</v>
      </c>
      <c r="O26439">
        <v>99</v>
      </c>
      <c r="P26439" t="s">
        <v>0</v>
      </c>
    </row>
    <row r="26441" spans="5:16" x14ac:dyDescent="0.25">
      <c r="E26441" t="s">
        <v>69</v>
      </c>
    </row>
    <row r="26442" spans="5:16" x14ac:dyDescent="0.25">
      <c r="E26442">
        <v>99</v>
      </c>
      <c r="F26442">
        <v>99</v>
      </c>
      <c r="G26442">
        <v>99</v>
      </c>
      <c r="H26442">
        <v>99</v>
      </c>
      <c r="I26442">
        <v>99</v>
      </c>
      <c r="J26442">
        <v>99</v>
      </c>
      <c r="K26442">
        <v>99</v>
      </c>
      <c r="L26442">
        <v>99</v>
      </c>
      <c r="M26442">
        <v>99</v>
      </c>
      <c r="N26442">
        <v>99</v>
      </c>
      <c r="O26442">
        <v>99</v>
      </c>
      <c r="P26442" t="s">
        <v>0</v>
      </c>
    </row>
    <row r="26443" spans="5:16" x14ac:dyDescent="0.25">
      <c r="E26443">
        <v>99</v>
      </c>
      <c r="F26443">
        <v>99</v>
      </c>
      <c r="G26443">
        <v>99</v>
      </c>
      <c r="H26443">
        <v>99</v>
      </c>
      <c r="I26443">
        <v>10</v>
      </c>
      <c r="J26443">
        <v>10</v>
      </c>
      <c r="K26443">
        <v>10</v>
      </c>
      <c r="L26443">
        <v>99</v>
      </c>
      <c r="M26443">
        <v>99</v>
      </c>
      <c r="N26443">
        <v>99</v>
      </c>
      <c r="O26443">
        <v>99</v>
      </c>
      <c r="P26443" t="s">
        <v>0</v>
      </c>
    </row>
    <row r="26444" spans="5:16" x14ac:dyDescent="0.25">
      <c r="E26444">
        <v>99</v>
      </c>
      <c r="F26444">
        <v>99</v>
      </c>
      <c r="G26444">
        <v>99</v>
      </c>
      <c r="H26444">
        <v>10</v>
      </c>
      <c r="I26444">
        <v>10</v>
      </c>
      <c r="J26444">
        <v>20</v>
      </c>
      <c r="K26444">
        <v>17</v>
      </c>
      <c r="L26444">
        <v>99</v>
      </c>
      <c r="M26444">
        <v>99</v>
      </c>
      <c r="N26444">
        <v>99</v>
      </c>
      <c r="O26444">
        <v>99</v>
      </c>
      <c r="P26444" t="s">
        <v>0</v>
      </c>
    </row>
    <row r="26445" spans="5:16" x14ac:dyDescent="0.25">
      <c r="E26445">
        <v>99</v>
      </c>
      <c r="F26445">
        <v>99</v>
      </c>
      <c r="G26445">
        <v>10</v>
      </c>
      <c r="H26445">
        <v>10</v>
      </c>
      <c r="I26445">
        <v>20</v>
      </c>
      <c r="J26445">
        <v>10</v>
      </c>
      <c r="K26445">
        <v>99</v>
      </c>
      <c r="L26445">
        <v>99</v>
      </c>
      <c r="M26445">
        <v>10</v>
      </c>
      <c r="N26445">
        <v>10</v>
      </c>
      <c r="O26445">
        <v>99</v>
      </c>
      <c r="P26445" t="s">
        <v>0</v>
      </c>
    </row>
    <row r="26446" spans="5:16" x14ac:dyDescent="0.25">
      <c r="E26446">
        <v>99</v>
      </c>
      <c r="F26446">
        <v>10</v>
      </c>
      <c r="G26446">
        <v>10</v>
      </c>
      <c r="H26446">
        <v>20</v>
      </c>
      <c r="I26446">
        <v>10</v>
      </c>
      <c r="J26446">
        <v>99</v>
      </c>
      <c r="K26446">
        <v>99</v>
      </c>
      <c r="L26446">
        <v>10</v>
      </c>
      <c r="M26446">
        <v>10</v>
      </c>
      <c r="N26446">
        <v>10</v>
      </c>
      <c r="O26446">
        <v>99</v>
      </c>
      <c r="P26446" t="s">
        <v>0</v>
      </c>
    </row>
    <row r="26447" spans="5:16" x14ac:dyDescent="0.25">
      <c r="E26447">
        <v>99</v>
      </c>
      <c r="F26447">
        <v>10</v>
      </c>
      <c r="G26447">
        <v>25</v>
      </c>
      <c r="H26447">
        <v>10</v>
      </c>
      <c r="I26447">
        <v>99</v>
      </c>
      <c r="J26447">
        <v>99</v>
      </c>
      <c r="K26447">
        <v>10</v>
      </c>
      <c r="L26447">
        <v>10</v>
      </c>
      <c r="M26447">
        <v>15</v>
      </c>
      <c r="N26447">
        <v>10</v>
      </c>
      <c r="O26447">
        <v>99</v>
      </c>
      <c r="P26447" t="s">
        <v>0</v>
      </c>
    </row>
    <row r="26448" spans="5:16" x14ac:dyDescent="0.25">
      <c r="E26448">
        <v>99</v>
      </c>
      <c r="F26448">
        <v>10</v>
      </c>
      <c r="G26448">
        <v>15</v>
      </c>
      <c r="H26448">
        <v>99</v>
      </c>
      <c r="I26448">
        <v>99</v>
      </c>
      <c r="J26448">
        <v>10</v>
      </c>
      <c r="K26448">
        <v>10</v>
      </c>
      <c r="L26448">
        <v>15</v>
      </c>
      <c r="M26448">
        <v>10</v>
      </c>
      <c r="N26448">
        <v>99</v>
      </c>
      <c r="O26448">
        <v>99</v>
      </c>
      <c r="P26448" t="s">
        <v>0</v>
      </c>
    </row>
    <row r="26449" spans="5:16" x14ac:dyDescent="0.25">
      <c r="E26449">
        <v>99</v>
      </c>
      <c r="F26449">
        <v>10</v>
      </c>
      <c r="G26449">
        <v>10</v>
      </c>
      <c r="H26449">
        <v>10</v>
      </c>
      <c r="I26449">
        <v>10</v>
      </c>
      <c r="J26449">
        <v>10</v>
      </c>
      <c r="K26449">
        <v>10</v>
      </c>
      <c r="L26449">
        <v>10</v>
      </c>
      <c r="M26449">
        <v>99</v>
      </c>
      <c r="N26449">
        <v>99</v>
      </c>
      <c r="O26449">
        <v>99</v>
      </c>
      <c r="P26449" t="s">
        <v>0</v>
      </c>
    </row>
    <row r="26450" spans="5:16" x14ac:dyDescent="0.25">
      <c r="E26450">
        <v>99</v>
      </c>
      <c r="F26450">
        <v>99</v>
      </c>
      <c r="G26450">
        <v>10</v>
      </c>
      <c r="H26450">
        <v>10</v>
      </c>
      <c r="I26450">
        <v>10</v>
      </c>
      <c r="J26450">
        <v>10</v>
      </c>
      <c r="K26450">
        <v>10</v>
      </c>
      <c r="L26450">
        <v>99</v>
      </c>
      <c r="M26450">
        <v>99</v>
      </c>
      <c r="N26450">
        <v>99</v>
      </c>
      <c r="O26450">
        <v>99</v>
      </c>
      <c r="P26450" t="s">
        <v>0</v>
      </c>
    </row>
    <row r="26451" spans="5:16" x14ac:dyDescent="0.25">
      <c r="E26451">
        <v>99</v>
      </c>
      <c r="F26451">
        <v>99</v>
      </c>
      <c r="G26451">
        <v>99</v>
      </c>
      <c r="H26451">
        <v>99</v>
      </c>
      <c r="I26451">
        <v>99</v>
      </c>
      <c r="J26451">
        <v>99</v>
      </c>
      <c r="K26451">
        <v>99</v>
      </c>
      <c r="L26451">
        <v>99</v>
      </c>
      <c r="M26451">
        <v>99</v>
      </c>
      <c r="N26451">
        <v>99</v>
      </c>
      <c r="O26451">
        <v>99</v>
      </c>
      <c r="P26451" t="s">
        <v>0</v>
      </c>
    </row>
    <row r="26453" spans="5:16" x14ac:dyDescent="0.25">
      <c r="E26453" t="s">
        <v>69</v>
      </c>
    </row>
    <row r="26454" spans="5:16" x14ac:dyDescent="0.25">
      <c r="E26454">
        <v>99</v>
      </c>
      <c r="F26454">
        <v>99</v>
      </c>
      <c r="G26454">
        <v>99</v>
      </c>
      <c r="H26454">
        <v>99</v>
      </c>
      <c r="I26454">
        <v>99</v>
      </c>
      <c r="J26454">
        <v>99</v>
      </c>
      <c r="K26454">
        <v>99</v>
      </c>
      <c r="L26454">
        <v>99</v>
      </c>
      <c r="M26454">
        <v>99</v>
      </c>
      <c r="N26454">
        <v>99</v>
      </c>
      <c r="O26454">
        <v>99</v>
      </c>
      <c r="P26454" t="s">
        <v>0</v>
      </c>
    </row>
    <row r="26455" spans="5:16" x14ac:dyDescent="0.25">
      <c r="E26455">
        <v>99</v>
      </c>
      <c r="F26455">
        <v>99</v>
      </c>
      <c r="G26455">
        <v>99</v>
      </c>
      <c r="H26455">
        <v>99</v>
      </c>
      <c r="I26455">
        <v>10</v>
      </c>
      <c r="J26455">
        <v>17</v>
      </c>
      <c r="K26455">
        <v>10</v>
      </c>
      <c r="L26455">
        <v>99</v>
      </c>
      <c r="M26455">
        <v>99</v>
      </c>
      <c r="N26455">
        <v>99</v>
      </c>
      <c r="O26455">
        <v>99</v>
      </c>
      <c r="P26455" t="s">
        <v>0</v>
      </c>
    </row>
    <row r="26456" spans="5:16" x14ac:dyDescent="0.25">
      <c r="E26456">
        <v>99</v>
      </c>
      <c r="F26456">
        <v>99</v>
      </c>
      <c r="G26456">
        <v>99</v>
      </c>
      <c r="H26456">
        <v>10</v>
      </c>
      <c r="I26456">
        <v>10</v>
      </c>
      <c r="J26456">
        <v>20</v>
      </c>
      <c r="K26456">
        <v>10</v>
      </c>
      <c r="L26456">
        <v>99</v>
      </c>
      <c r="M26456">
        <v>99</v>
      </c>
      <c r="N26456">
        <v>99</v>
      </c>
      <c r="O26456">
        <v>99</v>
      </c>
      <c r="P26456" t="s">
        <v>0</v>
      </c>
    </row>
    <row r="26457" spans="5:16" x14ac:dyDescent="0.25">
      <c r="E26457">
        <v>99</v>
      </c>
      <c r="F26457">
        <v>99</v>
      </c>
      <c r="G26457">
        <v>10</v>
      </c>
      <c r="H26457">
        <v>10</v>
      </c>
      <c r="I26457">
        <v>20</v>
      </c>
      <c r="J26457">
        <v>10</v>
      </c>
      <c r="K26457">
        <v>99</v>
      </c>
      <c r="L26457">
        <v>99</v>
      </c>
      <c r="M26457">
        <v>10</v>
      </c>
      <c r="N26457">
        <v>10</v>
      </c>
      <c r="O26457">
        <v>99</v>
      </c>
      <c r="P26457" t="s">
        <v>0</v>
      </c>
    </row>
    <row r="26458" spans="5:16" x14ac:dyDescent="0.25">
      <c r="E26458">
        <v>99</v>
      </c>
      <c r="F26458">
        <v>10</v>
      </c>
      <c r="G26458">
        <v>10</v>
      </c>
      <c r="H26458">
        <v>20</v>
      </c>
      <c r="I26458">
        <v>10</v>
      </c>
      <c r="J26458">
        <v>99</v>
      </c>
      <c r="K26458">
        <v>99</v>
      </c>
      <c r="L26458">
        <v>10</v>
      </c>
      <c r="M26458">
        <v>10</v>
      </c>
      <c r="N26458">
        <v>10</v>
      </c>
      <c r="O26458">
        <v>99</v>
      </c>
      <c r="P26458" t="s">
        <v>0</v>
      </c>
    </row>
    <row r="26459" spans="5:16" x14ac:dyDescent="0.25">
      <c r="E26459">
        <v>99</v>
      </c>
      <c r="F26459">
        <v>10</v>
      </c>
      <c r="G26459">
        <v>25</v>
      </c>
      <c r="H26459">
        <v>10</v>
      </c>
      <c r="I26459">
        <v>99</v>
      </c>
      <c r="J26459">
        <v>99</v>
      </c>
      <c r="K26459">
        <v>10</v>
      </c>
      <c r="L26459">
        <v>10</v>
      </c>
      <c r="M26459">
        <v>15</v>
      </c>
      <c r="N26459">
        <v>10</v>
      </c>
      <c r="O26459">
        <v>99</v>
      </c>
      <c r="P26459" t="s">
        <v>0</v>
      </c>
    </row>
    <row r="26460" spans="5:16" x14ac:dyDescent="0.25">
      <c r="E26460">
        <v>99</v>
      </c>
      <c r="F26460">
        <v>10</v>
      </c>
      <c r="G26460">
        <v>15</v>
      </c>
      <c r="H26460">
        <v>99</v>
      </c>
      <c r="I26460">
        <v>99</v>
      </c>
      <c r="J26460">
        <v>10</v>
      </c>
      <c r="K26460">
        <v>10</v>
      </c>
      <c r="L26460">
        <v>15</v>
      </c>
      <c r="M26460">
        <v>10</v>
      </c>
      <c r="N26460">
        <v>99</v>
      </c>
      <c r="O26460">
        <v>99</v>
      </c>
      <c r="P26460" t="s">
        <v>0</v>
      </c>
    </row>
    <row r="26461" spans="5:16" x14ac:dyDescent="0.25">
      <c r="E26461">
        <v>99</v>
      </c>
      <c r="F26461">
        <v>10</v>
      </c>
      <c r="G26461">
        <v>10</v>
      </c>
      <c r="H26461">
        <v>10</v>
      </c>
      <c r="I26461">
        <v>10</v>
      </c>
      <c r="J26461">
        <v>10</v>
      </c>
      <c r="K26461">
        <v>10</v>
      </c>
      <c r="L26461">
        <v>10</v>
      </c>
      <c r="M26461">
        <v>99</v>
      </c>
      <c r="N26461">
        <v>99</v>
      </c>
      <c r="O26461">
        <v>99</v>
      </c>
      <c r="P26461" t="s">
        <v>0</v>
      </c>
    </row>
    <row r="26462" spans="5:16" x14ac:dyDescent="0.25">
      <c r="E26462">
        <v>99</v>
      </c>
      <c r="F26462">
        <v>99</v>
      </c>
      <c r="G26462">
        <v>10</v>
      </c>
      <c r="H26462">
        <v>10</v>
      </c>
      <c r="I26462">
        <v>10</v>
      </c>
      <c r="J26462">
        <v>10</v>
      </c>
      <c r="K26462">
        <v>10</v>
      </c>
      <c r="L26462">
        <v>99</v>
      </c>
      <c r="M26462">
        <v>99</v>
      </c>
      <c r="N26462">
        <v>99</v>
      </c>
      <c r="O26462">
        <v>99</v>
      </c>
      <c r="P26462" t="s">
        <v>0</v>
      </c>
    </row>
    <row r="26463" spans="5:16" x14ac:dyDescent="0.25">
      <c r="E26463">
        <v>99</v>
      </c>
      <c r="F26463">
        <v>99</v>
      </c>
      <c r="G26463">
        <v>99</v>
      </c>
      <c r="H26463">
        <v>99</v>
      </c>
      <c r="I26463">
        <v>99</v>
      </c>
      <c r="J26463">
        <v>99</v>
      </c>
      <c r="K26463">
        <v>99</v>
      </c>
      <c r="L26463">
        <v>99</v>
      </c>
      <c r="M26463">
        <v>99</v>
      </c>
      <c r="N26463">
        <v>99</v>
      </c>
      <c r="O26463">
        <v>99</v>
      </c>
      <c r="P26463" t="s">
        <v>0</v>
      </c>
    </row>
    <row r="26465" spans="5:16" x14ac:dyDescent="0.25">
      <c r="E26465" t="s">
        <v>70</v>
      </c>
    </row>
    <row r="26466" spans="5:16" x14ac:dyDescent="0.25">
      <c r="E26466">
        <v>99</v>
      </c>
      <c r="F26466">
        <v>99</v>
      </c>
      <c r="G26466">
        <v>99</v>
      </c>
      <c r="H26466">
        <v>99</v>
      </c>
      <c r="I26466">
        <v>99</v>
      </c>
      <c r="J26466">
        <v>99</v>
      </c>
      <c r="K26466">
        <v>99</v>
      </c>
      <c r="L26466">
        <v>99</v>
      </c>
      <c r="M26466">
        <v>99</v>
      </c>
      <c r="N26466">
        <v>99</v>
      </c>
      <c r="O26466">
        <v>99</v>
      </c>
      <c r="P26466" t="s">
        <v>0</v>
      </c>
    </row>
    <row r="26467" spans="5:16" x14ac:dyDescent="0.25">
      <c r="E26467">
        <v>99</v>
      </c>
      <c r="F26467">
        <v>99</v>
      </c>
      <c r="G26467">
        <v>99</v>
      </c>
      <c r="H26467">
        <v>99</v>
      </c>
      <c r="I26467">
        <v>10</v>
      </c>
      <c r="J26467">
        <v>10</v>
      </c>
      <c r="K26467">
        <v>17</v>
      </c>
      <c r="L26467">
        <v>99</v>
      </c>
      <c r="M26467">
        <v>99</v>
      </c>
      <c r="N26467">
        <v>99</v>
      </c>
      <c r="O26467">
        <v>99</v>
      </c>
      <c r="P26467" t="s">
        <v>0</v>
      </c>
    </row>
    <row r="26468" spans="5:16" x14ac:dyDescent="0.25">
      <c r="E26468">
        <v>99</v>
      </c>
      <c r="F26468">
        <v>99</v>
      </c>
      <c r="G26468">
        <v>99</v>
      </c>
      <c r="H26468">
        <v>10</v>
      </c>
      <c r="I26468">
        <v>10</v>
      </c>
      <c r="J26468">
        <v>20</v>
      </c>
      <c r="K26468">
        <v>10</v>
      </c>
      <c r="L26468">
        <v>99</v>
      </c>
      <c r="M26468">
        <v>99</v>
      </c>
      <c r="N26468">
        <v>99</v>
      </c>
      <c r="O26468">
        <v>99</v>
      </c>
      <c r="P26468" t="s">
        <v>0</v>
      </c>
    </row>
    <row r="26469" spans="5:16" x14ac:dyDescent="0.25">
      <c r="E26469">
        <v>99</v>
      </c>
      <c r="F26469">
        <v>99</v>
      </c>
      <c r="G26469">
        <v>10</v>
      </c>
      <c r="H26469">
        <v>10</v>
      </c>
      <c r="I26469">
        <v>20</v>
      </c>
      <c r="J26469">
        <v>10</v>
      </c>
      <c r="K26469">
        <v>99</v>
      </c>
      <c r="L26469">
        <v>99</v>
      </c>
      <c r="M26469">
        <v>10</v>
      </c>
      <c r="N26469">
        <v>10</v>
      </c>
      <c r="O26469">
        <v>99</v>
      </c>
      <c r="P26469" t="s">
        <v>0</v>
      </c>
    </row>
    <row r="26470" spans="5:16" x14ac:dyDescent="0.25">
      <c r="E26470">
        <v>99</v>
      </c>
      <c r="F26470">
        <v>10</v>
      </c>
      <c r="G26470">
        <v>10</v>
      </c>
      <c r="H26470">
        <v>20</v>
      </c>
      <c r="I26470">
        <v>10</v>
      </c>
      <c r="J26470">
        <v>99</v>
      </c>
      <c r="K26470">
        <v>99</v>
      </c>
      <c r="L26470">
        <v>10</v>
      </c>
      <c r="M26470">
        <v>10</v>
      </c>
      <c r="N26470">
        <v>10</v>
      </c>
      <c r="O26470">
        <v>99</v>
      </c>
      <c r="P26470" t="s">
        <v>0</v>
      </c>
    </row>
    <row r="26471" spans="5:16" x14ac:dyDescent="0.25">
      <c r="E26471">
        <v>99</v>
      </c>
      <c r="F26471">
        <v>10</v>
      </c>
      <c r="G26471">
        <v>25</v>
      </c>
      <c r="H26471">
        <v>10</v>
      </c>
      <c r="I26471">
        <v>99</v>
      </c>
      <c r="J26471">
        <v>99</v>
      </c>
      <c r="K26471">
        <v>10</v>
      </c>
      <c r="L26471">
        <v>10</v>
      </c>
      <c r="M26471">
        <v>10</v>
      </c>
      <c r="N26471">
        <v>10</v>
      </c>
      <c r="O26471">
        <v>99</v>
      </c>
      <c r="P26471" t="s">
        <v>0</v>
      </c>
    </row>
    <row r="26472" spans="5:16" x14ac:dyDescent="0.25">
      <c r="E26472">
        <v>99</v>
      </c>
      <c r="F26472">
        <v>10</v>
      </c>
      <c r="G26472">
        <v>10</v>
      </c>
      <c r="H26472">
        <v>99</v>
      </c>
      <c r="I26472">
        <v>99</v>
      </c>
      <c r="J26472">
        <v>10</v>
      </c>
      <c r="K26472">
        <v>10</v>
      </c>
      <c r="L26472">
        <v>15</v>
      </c>
      <c r="M26472">
        <v>10</v>
      </c>
      <c r="N26472">
        <v>99</v>
      </c>
      <c r="O26472">
        <v>99</v>
      </c>
      <c r="P26472" t="s">
        <v>0</v>
      </c>
    </row>
    <row r="26473" spans="5:16" x14ac:dyDescent="0.25">
      <c r="E26473">
        <v>99</v>
      </c>
      <c r="F26473">
        <v>10</v>
      </c>
      <c r="G26473">
        <v>10</v>
      </c>
      <c r="H26473">
        <v>10</v>
      </c>
      <c r="I26473">
        <v>10</v>
      </c>
      <c r="J26473">
        <v>10</v>
      </c>
      <c r="K26473">
        <v>15</v>
      </c>
      <c r="L26473">
        <v>10</v>
      </c>
      <c r="M26473">
        <v>99</v>
      </c>
      <c r="N26473">
        <v>99</v>
      </c>
      <c r="O26473">
        <v>99</v>
      </c>
      <c r="P26473" t="s">
        <v>0</v>
      </c>
    </row>
    <row r="26474" spans="5:16" x14ac:dyDescent="0.25">
      <c r="E26474">
        <v>99</v>
      </c>
      <c r="F26474">
        <v>99</v>
      </c>
      <c r="G26474">
        <v>10</v>
      </c>
      <c r="H26474">
        <v>10</v>
      </c>
      <c r="I26474">
        <v>10</v>
      </c>
      <c r="J26474">
        <v>15</v>
      </c>
      <c r="K26474">
        <v>10</v>
      </c>
      <c r="L26474">
        <v>99</v>
      </c>
      <c r="M26474">
        <v>99</v>
      </c>
      <c r="N26474">
        <v>99</v>
      </c>
      <c r="O26474">
        <v>99</v>
      </c>
      <c r="P26474" t="s">
        <v>0</v>
      </c>
    </row>
    <row r="26475" spans="5:16" x14ac:dyDescent="0.25">
      <c r="E26475">
        <v>99</v>
      </c>
      <c r="F26475">
        <v>99</v>
      </c>
      <c r="G26475">
        <v>99</v>
      </c>
      <c r="H26475">
        <v>99</v>
      </c>
      <c r="I26475">
        <v>99</v>
      </c>
      <c r="J26475">
        <v>99</v>
      </c>
      <c r="K26475">
        <v>99</v>
      </c>
      <c r="L26475">
        <v>99</v>
      </c>
      <c r="M26475">
        <v>99</v>
      </c>
      <c r="N26475">
        <v>99</v>
      </c>
      <c r="O26475">
        <v>99</v>
      </c>
      <c r="P26475" t="s">
        <v>0</v>
      </c>
    </row>
    <row r="26477" spans="5:16" x14ac:dyDescent="0.25">
      <c r="E26477" t="s">
        <v>70</v>
      </c>
    </row>
    <row r="26478" spans="5:16" x14ac:dyDescent="0.25">
      <c r="E26478">
        <v>99</v>
      </c>
      <c r="F26478">
        <v>99</v>
      </c>
      <c r="G26478">
        <v>99</v>
      </c>
      <c r="H26478">
        <v>99</v>
      </c>
      <c r="I26478">
        <v>99</v>
      </c>
      <c r="J26478">
        <v>99</v>
      </c>
      <c r="K26478">
        <v>99</v>
      </c>
      <c r="L26478">
        <v>99</v>
      </c>
      <c r="M26478">
        <v>99</v>
      </c>
      <c r="N26478">
        <v>99</v>
      </c>
      <c r="O26478">
        <v>99</v>
      </c>
      <c r="P26478" t="s">
        <v>0</v>
      </c>
    </row>
    <row r="26479" spans="5:16" x14ac:dyDescent="0.25">
      <c r="E26479">
        <v>99</v>
      </c>
      <c r="F26479">
        <v>99</v>
      </c>
      <c r="G26479">
        <v>99</v>
      </c>
      <c r="H26479">
        <v>99</v>
      </c>
      <c r="I26479">
        <v>10</v>
      </c>
      <c r="J26479">
        <v>10</v>
      </c>
      <c r="K26479">
        <v>10</v>
      </c>
      <c r="L26479">
        <v>99</v>
      </c>
      <c r="M26479">
        <v>99</v>
      </c>
      <c r="N26479">
        <v>99</v>
      </c>
      <c r="O26479">
        <v>99</v>
      </c>
      <c r="P26479" t="s">
        <v>0</v>
      </c>
    </row>
    <row r="26480" spans="5:16" x14ac:dyDescent="0.25">
      <c r="E26480">
        <v>99</v>
      </c>
      <c r="F26480">
        <v>99</v>
      </c>
      <c r="G26480">
        <v>99</v>
      </c>
      <c r="H26480">
        <v>10</v>
      </c>
      <c r="I26480">
        <v>10</v>
      </c>
      <c r="J26480">
        <v>20</v>
      </c>
      <c r="K26480">
        <v>10</v>
      </c>
      <c r="L26480">
        <v>99</v>
      </c>
      <c r="M26480">
        <v>99</v>
      </c>
      <c r="N26480">
        <v>99</v>
      </c>
      <c r="O26480">
        <v>99</v>
      </c>
      <c r="P26480" t="s">
        <v>0</v>
      </c>
    </row>
    <row r="26481" spans="5:16" x14ac:dyDescent="0.25">
      <c r="E26481">
        <v>99</v>
      </c>
      <c r="F26481">
        <v>99</v>
      </c>
      <c r="G26481">
        <v>10</v>
      </c>
      <c r="H26481">
        <v>10</v>
      </c>
      <c r="I26481">
        <v>20</v>
      </c>
      <c r="J26481">
        <v>10</v>
      </c>
      <c r="K26481">
        <v>99</v>
      </c>
      <c r="L26481">
        <v>99</v>
      </c>
      <c r="M26481">
        <v>10</v>
      </c>
      <c r="N26481">
        <v>10</v>
      </c>
      <c r="O26481">
        <v>99</v>
      </c>
      <c r="P26481" t="s">
        <v>0</v>
      </c>
    </row>
    <row r="26482" spans="5:16" x14ac:dyDescent="0.25">
      <c r="E26482">
        <v>99</v>
      </c>
      <c r="F26482">
        <v>10</v>
      </c>
      <c r="G26482">
        <v>10</v>
      </c>
      <c r="H26482">
        <v>20</v>
      </c>
      <c r="I26482">
        <v>10</v>
      </c>
      <c r="J26482">
        <v>99</v>
      </c>
      <c r="K26482">
        <v>99</v>
      </c>
      <c r="L26482">
        <v>10</v>
      </c>
      <c r="M26482">
        <v>10</v>
      </c>
      <c r="N26482">
        <v>17</v>
      </c>
      <c r="O26482">
        <v>99</v>
      </c>
      <c r="P26482" t="s">
        <v>0</v>
      </c>
    </row>
    <row r="26483" spans="5:16" x14ac:dyDescent="0.25">
      <c r="E26483">
        <v>99</v>
      </c>
      <c r="F26483">
        <v>10</v>
      </c>
      <c r="G26483">
        <v>25</v>
      </c>
      <c r="H26483">
        <v>10</v>
      </c>
      <c r="I26483">
        <v>99</v>
      </c>
      <c r="J26483">
        <v>99</v>
      </c>
      <c r="K26483">
        <v>10</v>
      </c>
      <c r="L26483">
        <v>10</v>
      </c>
      <c r="M26483">
        <v>10</v>
      </c>
      <c r="N26483">
        <v>10</v>
      </c>
      <c r="O26483">
        <v>99</v>
      </c>
      <c r="P26483" t="s">
        <v>0</v>
      </c>
    </row>
    <row r="26484" spans="5:16" x14ac:dyDescent="0.25">
      <c r="E26484">
        <v>99</v>
      </c>
      <c r="F26484">
        <v>10</v>
      </c>
      <c r="G26484">
        <v>10</v>
      </c>
      <c r="H26484">
        <v>99</v>
      </c>
      <c r="I26484">
        <v>99</v>
      </c>
      <c r="J26484">
        <v>10</v>
      </c>
      <c r="K26484">
        <v>15</v>
      </c>
      <c r="L26484">
        <v>10</v>
      </c>
      <c r="M26484">
        <v>10</v>
      </c>
      <c r="N26484">
        <v>99</v>
      </c>
      <c r="O26484">
        <v>99</v>
      </c>
      <c r="P26484" t="s">
        <v>0</v>
      </c>
    </row>
    <row r="26485" spans="5:16" x14ac:dyDescent="0.25">
      <c r="E26485">
        <v>99</v>
      </c>
      <c r="F26485">
        <v>10</v>
      </c>
      <c r="G26485">
        <v>10</v>
      </c>
      <c r="H26485">
        <v>10</v>
      </c>
      <c r="I26485">
        <v>10</v>
      </c>
      <c r="J26485">
        <v>15</v>
      </c>
      <c r="K26485">
        <v>10</v>
      </c>
      <c r="L26485">
        <v>10</v>
      </c>
      <c r="M26485">
        <v>99</v>
      </c>
      <c r="N26485">
        <v>99</v>
      </c>
      <c r="O26485">
        <v>99</v>
      </c>
      <c r="P26485" t="s">
        <v>0</v>
      </c>
    </row>
    <row r="26486" spans="5:16" x14ac:dyDescent="0.25">
      <c r="E26486">
        <v>99</v>
      </c>
      <c r="F26486">
        <v>99</v>
      </c>
      <c r="G26486">
        <v>10</v>
      </c>
      <c r="H26486">
        <v>10</v>
      </c>
      <c r="I26486">
        <v>10</v>
      </c>
      <c r="J26486">
        <v>15</v>
      </c>
      <c r="K26486">
        <v>10</v>
      </c>
      <c r="L26486">
        <v>99</v>
      </c>
      <c r="M26486">
        <v>99</v>
      </c>
      <c r="N26486">
        <v>99</v>
      </c>
      <c r="O26486">
        <v>99</v>
      </c>
      <c r="P26486" t="s">
        <v>0</v>
      </c>
    </row>
    <row r="26487" spans="5:16" x14ac:dyDescent="0.25">
      <c r="E26487">
        <v>99</v>
      </c>
      <c r="F26487">
        <v>99</v>
      </c>
      <c r="G26487">
        <v>99</v>
      </c>
      <c r="H26487">
        <v>99</v>
      </c>
      <c r="I26487">
        <v>99</v>
      </c>
      <c r="J26487">
        <v>99</v>
      </c>
      <c r="K26487">
        <v>99</v>
      </c>
      <c r="L26487">
        <v>99</v>
      </c>
      <c r="M26487">
        <v>99</v>
      </c>
      <c r="N26487">
        <v>99</v>
      </c>
      <c r="O26487">
        <v>99</v>
      </c>
      <c r="P26487" t="s">
        <v>0</v>
      </c>
    </row>
    <row r="26489" spans="5:16" x14ac:dyDescent="0.25">
      <c r="E26489" t="s">
        <v>70</v>
      </c>
    </row>
    <row r="26490" spans="5:16" x14ac:dyDescent="0.25">
      <c r="E26490">
        <v>99</v>
      </c>
      <c r="F26490">
        <v>99</v>
      </c>
      <c r="G26490">
        <v>99</v>
      </c>
      <c r="H26490">
        <v>99</v>
      </c>
      <c r="I26490">
        <v>99</v>
      </c>
      <c r="J26490">
        <v>99</v>
      </c>
      <c r="K26490">
        <v>99</v>
      </c>
      <c r="L26490">
        <v>99</v>
      </c>
      <c r="M26490">
        <v>99</v>
      </c>
      <c r="N26490">
        <v>99</v>
      </c>
      <c r="O26490">
        <v>99</v>
      </c>
      <c r="P26490" t="s">
        <v>0</v>
      </c>
    </row>
    <row r="26491" spans="5:16" x14ac:dyDescent="0.25">
      <c r="E26491">
        <v>99</v>
      </c>
      <c r="F26491">
        <v>99</v>
      </c>
      <c r="G26491">
        <v>99</v>
      </c>
      <c r="H26491">
        <v>99</v>
      </c>
      <c r="I26491">
        <v>10</v>
      </c>
      <c r="J26491">
        <v>10</v>
      </c>
      <c r="K26491">
        <v>10</v>
      </c>
      <c r="L26491">
        <v>99</v>
      </c>
      <c r="M26491">
        <v>99</v>
      </c>
      <c r="N26491">
        <v>99</v>
      </c>
      <c r="O26491">
        <v>99</v>
      </c>
      <c r="P26491" t="s">
        <v>0</v>
      </c>
    </row>
    <row r="26492" spans="5:16" x14ac:dyDescent="0.25">
      <c r="E26492">
        <v>99</v>
      </c>
      <c r="F26492">
        <v>99</v>
      </c>
      <c r="G26492">
        <v>99</v>
      </c>
      <c r="H26492">
        <v>10</v>
      </c>
      <c r="I26492">
        <v>10</v>
      </c>
      <c r="J26492">
        <v>20</v>
      </c>
      <c r="K26492">
        <v>10</v>
      </c>
      <c r="L26492">
        <v>99</v>
      </c>
      <c r="M26492">
        <v>99</v>
      </c>
      <c r="N26492">
        <v>99</v>
      </c>
      <c r="O26492">
        <v>99</v>
      </c>
      <c r="P26492" t="s">
        <v>0</v>
      </c>
    </row>
    <row r="26493" spans="5:16" x14ac:dyDescent="0.25">
      <c r="E26493">
        <v>99</v>
      </c>
      <c r="F26493">
        <v>99</v>
      </c>
      <c r="G26493">
        <v>10</v>
      </c>
      <c r="H26493">
        <v>10</v>
      </c>
      <c r="I26493">
        <v>20</v>
      </c>
      <c r="J26493">
        <v>10</v>
      </c>
      <c r="K26493">
        <v>99</v>
      </c>
      <c r="L26493">
        <v>99</v>
      </c>
      <c r="M26493">
        <v>17</v>
      </c>
      <c r="N26493">
        <v>10</v>
      </c>
      <c r="O26493">
        <v>99</v>
      </c>
      <c r="P26493" t="s">
        <v>0</v>
      </c>
    </row>
    <row r="26494" spans="5:16" x14ac:dyDescent="0.25">
      <c r="E26494">
        <v>99</v>
      </c>
      <c r="F26494">
        <v>10</v>
      </c>
      <c r="G26494">
        <v>10</v>
      </c>
      <c r="H26494">
        <v>20</v>
      </c>
      <c r="I26494">
        <v>10</v>
      </c>
      <c r="J26494">
        <v>99</v>
      </c>
      <c r="K26494">
        <v>99</v>
      </c>
      <c r="L26494">
        <v>10</v>
      </c>
      <c r="M26494">
        <v>10</v>
      </c>
      <c r="N26494">
        <v>10</v>
      </c>
      <c r="O26494">
        <v>99</v>
      </c>
      <c r="P26494" t="s">
        <v>0</v>
      </c>
    </row>
    <row r="26495" spans="5:16" x14ac:dyDescent="0.25">
      <c r="E26495">
        <v>99</v>
      </c>
      <c r="F26495">
        <v>10</v>
      </c>
      <c r="G26495">
        <v>25</v>
      </c>
      <c r="H26495">
        <v>10</v>
      </c>
      <c r="I26495">
        <v>99</v>
      </c>
      <c r="J26495">
        <v>99</v>
      </c>
      <c r="K26495">
        <v>10</v>
      </c>
      <c r="L26495">
        <v>10</v>
      </c>
      <c r="M26495">
        <v>10</v>
      </c>
      <c r="N26495">
        <v>10</v>
      </c>
      <c r="O26495">
        <v>99</v>
      </c>
      <c r="P26495" t="s">
        <v>0</v>
      </c>
    </row>
    <row r="26496" spans="5:16" x14ac:dyDescent="0.25">
      <c r="E26496">
        <v>99</v>
      </c>
      <c r="F26496">
        <v>10</v>
      </c>
      <c r="G26496">
        <v>10</v>
      </c>
      <c r="H26496">
        <v>99</v>
      </c>
      <c r="I26496">
        <v>99</v>
      </c>
      <c r="J26496">
        <v>10</v>
      </c>
      <c r="K26496">
        <v>15</v>
      </c>
      <c r="L26496">
        <v>10</v>
      </c>
      <c r="M26496">
        <v>10</v>
      </c>
      <c r="N26496">
        <v>99</v>
      </c>
      <c r="O26496">
        <v>99</v>
      </c>
      <c r="P26496" t="s">
        <v>0</v>
      </c>
    </row>
    <row r="26497" spans="5:16" x14ac:dyDescent="0.25">
      <c r="E26497">
        <v>99</v>
      </c>
      <c r="F26497">
        <v>10</v>
      </c>
      <c r="G26497">
        <v>10</v>
      </c>
      <c r="H26497">
        <v>10</v>
      </c>
      <c r="I26497">
        <v>10</v>
      </c>
      <c r="J26497">
        <v>15</v>
      </c>
      <c r="K26497">
        <v>10</v>
      </c>
      <c r="L26497">
        <v>10</v>
      </c>
      <c r="M26497">
        <v>99</v>
      </c>
      <c r="N26497">
        <v>99</v>
      </c>
      <c r="O26497">
        <v>99</v>
      </c>
      <c r="P26497" t="s">
        <v>0</v>
      </c>
    </row>
    <row r="26498" spans="5:16" x14ac:dyDescent="0.25">
      <c r="E26498">
        <v>99</v>
      </c>
      <c r="F26498">
        <v>99</v>
      </c>
      <c r="G26498">
        <v>10</v>
      </c>
      <c r="H26498">
        <v>10</v>
      </c>
      <c r="I26498">
        <v>10</v>
      </c>
      <c r="J26498">
        <v>15</v>
      </c>
      <c r="K26498">
        <v>10</v>
      </c>
      <c r="L26498">
        <v>99</v>
      </c>
      <c r="M26498">
        <v>99</v>
      </c>
      <c r="N26498">
        <v>99</v>
      </c>
      <c r="O26498">
        <v>99</v>
      </c>
      <c r="P26498" t="s">
        <v>0</v>
      </c>
    </row>
    <row r="26499" spans="5:16" x14ac:dyDescent="0.25">
      <c r="E26499">
        <v>99</v>
      </c>
      <c r="F26499">
        <v>99</v>
      </c>
      <c r="G26499">
        <v>99</v>
      </c>
      <c r="H26499">
        <v>99</v>
      </c>
      <c r="I26499">
        <v>99</v>
      </c>
      <c r="J26499">
        <v>99</v>
      </c>
      <c r="K26499">
        <v>99</v>
      </c>
      <c r="L26499">
        <v>99</v>
      </c>
      <c r="M26499">
        <v>99</v>
      </c>
      <c r="N26499">
        <v>99</v>
      </c>
      <c r="O26499">
        <v>99</v>
      </c>
      <c r="P26499" t="s">
        <v>0</v>
      </c>
    </row>
    <row r="26501" spans="5:16" x14ac:dyDescent="0.25">
      <c r="E26501" t="s">
        <v>70</v>
      </c>
    </row>
    <row r="26502" spans="5:16" x14ac:dyDescent="0.25">
      <c r="E26502">
        <v>99</v>
      </c>
      <c r="F26502">
        <v>99</v>
      </c>
      <c r="G26502">
        <v>99</v>
      </c>
      <c r="H26502">
        <v>99</v>
      </c>
      <c r="I26502">
        <v>99</v>
      </c>
      <c r="J26502">
        <v>99</v>
      </c>
      <c r="K26502">
        <v>99</v>
      </c>
      <c r="L26502">
        <v>99</v>
      </c>
      <c r="M26502">
        <v>99</v>
      </c>
      <c r="N26502">
        <v>99</v>
      </c>
      <c r="O26502">
        <v>99</v>
      </c>
      <c r="P26502" t="s">
        <v>0</v>
      </c>
    </row>
    <row r="26503" spans="5:16" x14ac:dyDescent="0.25">
      <c r="E26503">
        <v>99</v>
      </c>
      <c r="F26503">
        <v>99</v>
      </c>
      <c r="G26503">
        <v>99</v>
      </c>
      <c r="H26503">
        <v>99</v>
      </c>
      <c r="I26503">
        <v>10</v>
      </c>
      <c r="J26503">
        <v>10</v>
      </c>
      <c r="K26503">
        <v>10</v>
      </c>
      <c r="L26503">
        <v>99</v>
      </c>
      <c r="M26503">
        <v>99</v>
      </c>
      <c r="N26503">
        <v>99</v>
      </c>
      <c r="O26503">
        <v>99</v>
      </c>
      <c r="P26503" t="s">
        <v>0</v>
      </c>
    </row>
    <row r="26504" spans="5:16" x14ac:dyDescent="0.25">
      <c r="E26504">
        <v>99</v>
      </c>
      <c r="F26504">
        <v>99</v>
      </c>
      <c r="G26504">
        <v>99</v>
      </c>
      <c r="H26504">
        <v>10</v>
      </c>
      <c r="I26504">
        <v>10</v>
      </c>
      <c r="J26504">
        <v>20</v>
      </c>
      <c r="K26504">
        <v>10</v>
      </c>
      <c r="L26504">
        <v>99</v>
      </c>
      <c r="M26504">
        <v>99</v>
      </c>
      <c r="N26504">
        <v>99</v>
      </c>
      <c r="O26504">
        <v>99</v>
      </c>
      <c r="P26504" t="s">
        <v>0</v>
      </c>
    </row>
    <row r="26505" spans="5:16" x14ac:dyDescent="0.25">
      <c r="E26505">
        <v>99</v>
      </c>
      <c r="F26505">
        <v>99</v>
      </c>
      <c r="G26505">
        <v>10</v>
      </c>
      <c r="H26505">
        <v>10</v>
      </c>
      <c r="I26505">
        <v>20</v>
      </c>
      <c r="J26505">
        <v>10</v>
      </c>
      <c r="K26505">
        <v>99</v>
      </c>
      <c r="L26505">
        <v>99</v>
      </c>
      <c r="M26505">
        <v>10</v>
      </c>
      <c r="N26505">
        <v>10</v>
      </c>
      <c r="O26505">
        <v>99</v>
      </c>
      <c r="P26505" t="s">
        <v>0</v>
      </c>
    </row>
    <row r="26506" spans="5:16" x14ac:dyDescent="0.25">
      <c r="E26506">
        <v>99</v>
      </c>
      <c r="F26506">
        <v>10</v>
      </c>
      <c r="G26506">
        <v>10</v>
      </c>
      <c r="H26506">
        <v>20</v>
      </c>
      <c r="I26506">
        <v>10</v>
      </c>
      <c r="J26506">
        <v>99</v>
      </c>
      <c r="K26506">
        <v>99</v>
      </c>
      <c r="L26506">
        <v>10</v>
      </c>
      <c r="M26506">
        <v>10</v>
      </c>
      <c r="N26506">
        <v>10</v>
      </c>
      <c r="O26506">
        <v>99</v>
      </c>
      <c r="P26506" t="s">
        <v>0</v>
      </c>
    </row>
    <row r="26507" spans="5:16" x14ac:dyDescent="0.25">
      <c r="E26507">
        <v>99</v>
      </c>
      <c r="F26507">
        <v>10</v>
      </c>
      <c r="G26507">
        <v>25</v>
      </c>
      <c r="H26507">
        <v>10</v>
      </c>
      <c r="I26507">
        <v>99</v>
      </c>
      <c r="J26507">
        <v>99</v>
      </c>
      <c r="K26507">
        <v>10</v>
      </c>
      <c r="L26507">
        <v>10</v>
      </c>
      <c r="M26507">
        <v>10</v>
      </c>
      <c r="N26507">
        <v>10</v>
      </c>
      <c r="O26507">
        <v>99</v>
      </c>
      <c r="P26507" t="s">
        <v>0</v>
      </c>
    </row>
    <row r="26508" spans="5:16" x14ac:dyDescent="0.25">
      <c r="E26508">
        <v>99</v>
      </c>
      <c r="F26508">
        <v>10</v>
      </c>
      <c r="G26508">
        <v>10</v>
      </c>
      <c r="H26508">
        <v>99</v>
      </c>
      <c r="I26508">
        <v>99</v>
      </c>
      <c r="J26508">
        <v>10</v>
      </c>
      <c r="K26508">
        <v>10</v>
      </c>
      <c r="L26508">
        <v>17</v>
      </c>
      <c r="M26508">
        <v>10</v>
      </c>
      <c r="N26508">
        <v>99</v>
      </c>
      <c r="O26508">
        <v>99</v>
      </c>
      <c r="P26508" t="s">
        <v>0</v>
      </c>
    </row>
    <row r="26509" spans="5:16" x14ac:dyDescent="0.25">
      <c r="E26509">
        <v>99</v>
      </c>
      <c r="F26509">
        <v>10</v>
      </c>
      <c r="G26509">
        <v>10</v>
      </c>
      <c r="H26509">
        <v>10</v>
      </c>
      <c r="I26509">
        <v>10</v>
      </c>
      <c r="J26509">
        <v>15</v>
      </c>
      <c r="K26509">
        <v>15</v>
      </c>
      <c r="L26509">
        <v>10</v>
      </c>
      <c r="M26509">
        <v>99</v>
      </c>
      <c r="N26509">
        <v>99</v>
      </c>
      <c r="O26509">
        <v>99</v>
      </c>
      <c r="P26509" t="s">
        <v>0</v>
      </c>
    </row>
    <row r="26510" spans="5:16" x14ac:dyDescent="0.25">
      <c r="E26510">
        <v>99</v>
      </c>
      <c r="F26510">
        <v>99</v>
      </c>
      <c r="G26510">
        <v>10</v>
      </c>
      <c r="H26510">
        <v>10</v>
      </c>
      <c r="I26510">
        <v>10</v>
      </c>
      <c r="J26510">
        <v>15</v>
      </c>
      <c r="K26510">
        <v>10</v>
      </c>
      <c r="L26510">
        <v>99</v>
      </c>
      <c r="M26510">
        <v>99</v>
      </c>
      <c r="N26510">
        <v>99</v>
      </c>
      <c r="O26510">
        <v>99</v>
      </c>
      <c r="P26510" t="s">
        <v>0</v>
      </c>
    </row>
    <row r="26511" spans="5:16" x14ac:dyDescent="0.25">
      <c r="E26511">
        <v>99</v>
      </c>
      <c r="F26511">
        <v>99</v>
      </c>
      <c r="G26511">
        <v>99</v>
      </c>
      <c r="H26511">
        <v>99</v>
      </c>
      <c r="I26511">
        <v>99</v>
      </c>
      <c r="J26511">
        <v>99</v>
      </c>
      <c r="K26511">
        <v>99</v>
      </c>
      <c r="L26511">
        <v>99</v>
      </c>
      <c r="M26511">
        <v>99</v>
      </c>
      <c r="N26511">
        <v>99</v>
      </c>
      <c r="O26511">
        <v>99</v>
      </c>
      <c r="P26511" t="s">
        <v>0</v>
      </c>
    </row>
    <row r="26513" spans="5:16" x14ac:dyDescent="0.25">
      <c r="E26513" t="s">
        <v>70</v>
      </c>
    </row>
    <row r="26514" spans="5:16" x14ac:dyDescent="0.25">
      <c r="E26514">
        <v>99</v>
      </c>
      <c r="F26514">
        <v>99</v>
      </c>
      <c r="G26514">
        <v>99</v>
      </c>
      <c r="H26514">
        <v>99</v>
      </c>
      <c r="I26514">
        <v>99</v>
      </c>
      <c r="J26514">
        <v>99</v>
      </c>
      <c r="K26514">
        <v>99</v>
      </c>
      <c r="L26514">
        <v>99</v>
      </c>
      <c r="M26514">
        <v>99</v>
      </c>
      <c r="N26514">
        <v>99</v>
      </c>
      <c r="O26514">
        <v>99</v>
      </c>
      <c r="P26514" t="s">
        <v>0</v>
      </c>
    </row>
    <row r="26515" spans="5:16" x14ac:dyDescent="0.25">
      <c r="E26515">
        <v>99</v>
      </c>
      <c r="F26515">
        <v>99</v>
      </c>
      <c r="G26515">
        <v>99</v>
      </c>
      <c r="H26515">
        <v>99</v>
      </c>
      <c r="I26515">
        <v>10</v>
      </c>
      <c r="J26515">
        <v>10</v>
      </c>
      <c r="K26515">
        <v>10</v>
      </c>
      <c r="L26515">
        <v>99</v>
      </c>
      <c r="M26515">
        <v>99</v>
      </c>
      <c r="N26515">
        <v>99</v>
      </c>
      <c r="O26515">
        <v>99</v>
      </c>
      <c r="P26515" t="s">
        <v>0</v>
      </c>
    </row>
    <row r="26516" spans="5:16" x14ac:dyDescent="0.25">
      <c r="E26516">
        <v>99</v>
      </c>
      <c r="F26516">
        <v>99</v>
      </c>
      <c r="G26516">
        <v>99</v>
      </c>
      <c r="H26516">
        <v>10</v>
      </c>
      <c r="I26516">
        <v>10</v>
      </c>
      <c r="J26516">
        <v>20</v>
      </c>
      <c r="K26516">
        <v>10</v>
      </c>
      <c r="L26516">
        <v>99</v>
      </c>
      <c r="M26516">
        <v>99</v>
      </c>
      <c r="N26516">
        <v>99</v>
      </c>
      <c r="O26516">
        <v>99</v>
      </c>
      <c r="P26516" t="s">
        <v>0</v>
      </c>
    </row>
    <row r="26517" spans="5:16" x14ac:dyDescent="0.25">
      <c r="E26517">
        <v>99</v>
      </c>
      <c r="F26517">
        <v>99</v>
      </c>
      <c r="G26517">
        <v>10</v>
      </c>
      <c r="H26517">
        <v>10</v>
      </c>
      <c r="I26517">
        <v>20</v>
      </c>
      <c r="J26517">
        <v>10</v>
      </c>
      <c r="K26517">
        <v>99</v>
      </c>
      <c r="L26517">
        <v>99</v>
      </c>
      <c r="M26517">
        <v>10</v>
      </c>
      <c r="N26517">
        <v>10</v>
      </c>
      <c r="O26517">
        <v>99</v>
      </c>
      <c r="P26517" t="s">
        <v>0</v>
      </c>
    </row>
    <row r="26518" spans="5:16" x14ac:dyDescent="0.25">
      <c r="E26518">
        <v>99</v>
      </c>
      <c r="F26518">
        <v>10</v>
      </c>
      <c r="G26518">
        <v>10</v>
      </c>
      <c r="H26518">
        <v>20</v>
      </c>
      <c r="I26518">
        <v>10</v>
      </c>
      <c r="J26518">
        <v>99</v>
      </c>
      <c r="K26518">
        <v>99</v>
      </c>
      <c r="L26518">
        <v>10</v>
      </c>
      <c r="M26518">
        <v>10</v>
      </c>
      <c r="N26518">
        <v>10</v>
      </c>
      <c r="O26518">
        <v>99</v>
      </c>
      <c r="P26518" t="s">
        <v>0</v>
      </c>
    </row>
    <row r="26519" spans="5:16" x14ac:dyDescent="0.25">
      <c r="E26519">
        <v>99</v>
      </c>
      <c r="F26519">
        <v>10</v>
      </c>
      <c r="G26519">
        <v>25</v>
      </c>
      <c r="H26519">
        <v>10</v>
      </c>
      <c r="I26519">
        <v>99</v>
      </c>
      <c r="J26519">
        <v>99</v>
      </c>
      <c r="K26519">
        <v>10</v>
      </c>
      <c r="L26519">
        <v>10</v>
      </c>
      <c r="M26519">
        <v>10</v>
      </c>
      <c r="N26519">
        <v>10</v>
      </c>
      <c r="O26519">
        <v>99</v>
      </c>
      <c r="P26519" t="s">
        <v>0</v>
      </c>
    </row>
    <row r="26520" spans="5:16" x14ac:dyDescent="0.25">
      <c r="E26520">
        <v>99</v>
      </c>
      <c r="F26520">
        <v>10</v>
      </c>
      <c r="G26520">
        <v>10</v>
      </c>
      <c r="H26520">
        <v>99</v>
      </c>
      <c r="I26520">
        <v>99</v>
      </c>
      <c r="J26520">
        <v>17</v>
      </c>
      <c r="K26520">
        <v>10</v>
      </c>
      <c r="L26520">
        <v>10</v>
      </c>
      <c r="M26520">
        <v>10</v>
      </c>
      <c r="N26520">
        <v>99</v>
      </c>
      <c r="O26520">
        <v>99</v>
      </c>
      <c r="P26520" t="s">
        <v>0</v>
      </c>
    </row>
    <row r="26521" spans="5:16" x14ac:dyDescent="0.25">
      <c r="E26521">
        <v>99</v>
      </c>
      <c r="F26521">
        <v>10</v>
      </c>
      <c r="G26521">
        <v>10</v>
      </c>
      <c r="H26521">
        <v>10</v>
      </c>
      <c r="I26521">
        <v>10</v>
      </c>
      <c r="J26521">
        <v>15</v>
      </c>
      <c r="K26521">
        <v>15</v>
      </c>
      <c r="L26521">
        <v>10</v>
      </c>
      <c r="M26521">
        <v>99</v>
      </c>
      <c r="N26521">
        <v>99</v>
      </c>
      <c r="O26521">
        <v>99</v>
      </c>
      <c r="P26521" t="s">
        <v>0</v>
      </c>
    </row>
    <row r="26522" spans="5:16" x14ac:dyDescent="0.25">
      <c r="E26522">
        <v>99</v>
      </c>
      <c r="F26522">
        <v>99</v>
      </c>
      <c r="G26522">
        <v>10</v>
      </c>
      <c r="H26522">
        <v>10</v>
      </c>
      <c r="I26522">
        <v>10</v>
      </c>
      <c r="J26522">
        <v>15</v>
      </c>
      <c r="K26522">
        <v>10</v>
      </c>
      <c r="L26522">
        <v>99</v>
      </c>
      <c r="M26522">
        <v>99</v>
      </c>
      <c r="N26522">
        <v>99</v>
      </c>
      <c r="O26522">
        <v>99</v>
      </c>
      <c r="P26522" t="s">
        <v>0</v>
      </c>
    </row>
    <row r="26523" spans="5:16" x14ac:dyDescent="0.25">
      <c r="E26523">
        <v>99</v>
      </c>
      <c r="F26523">
        <v>99</v>
      </c>
      <c r="G26523">
        <v>99</v>
      </c>
      <c r="H26523">
        <v>99</v>
      </c>
      <c r="I26523">
        <v>99</v>
      </c>
      <c r="J26523">
        <v>99</v>
      </c>
      <c r="K26523">
        <v>99</v>
      </c>
      <c r="L26523">
        <v>99</v>
      </c>
      <c r="M26523">
        <v>99</v>
      </c>
      <c r="N26523">
        <v>99</v>
      </c>
      <c r="O26523">
        <v>99</v>
      </c>
      <c r="P26523" t="s">
        <v>0</v>
      </c>
    </row>
    <row r="26525" spans="5:16" x14ac:dyDescent="0.25">
      <c r="E26525" t="s">
        <v>70</v>
      </c>
    </row>
    <row r="26526" spans="5:16" x14ac:dyDescent="0.25">
      <c r="E26526">
        <v>99</v>
      </c>
      <c r="F26526">
        <v>99</v>
      </c>
      <c r="G26526">
        <v>99</v>
      </c>
      <c r="H26526">
        <v>99</v>
      </c>
      <c r="I26526">
        <v>99</v>
      </c>
      <c r="J26526">
        <v>99</v>
      </c>
      <c r="K26526">
        <v>99</v>
      </c>
      <c r="L26526">
        <v>99</v>
      </c>
      <c r="M26526">
        <v>99</v>
      </c>
      <c r="N26526">
        <v>99</v>
      </c>
      <c r="O26526">
        <v>99</v>
      </c>
      <c r="P26526" t="s">
        <v>0</v>
      </c>
    </row>
    <row r="26527" spans="5:16" x14ac:dyDescent="0.25">
      <c r="E26527">
        <v>99</v>
      </c>
      <c r="F26527">
        <v>99</v>
      </c>
      <c r="G26527">
        <v>99</v>
      </c>
      <c r="H26527">
        <v>99</v>
      </c>
      <c r="I26527">
        <v>10</v>
      </c>
      <c r="J26527">
        <v>10</v>
      </c>
      <c r="K26527">
        <v>10</v>
      </c>
      <c r="L26527">
        <v>99</v>
      </c>
      <c r="M26527">
        <v>99</v>
      </c>
      <c r="N26527">
        <v>99</v>
      </c>
      <c r="O26527">
        <v>99</v>
      </c>
      <c r="P26527" t="s">
        <v>0</v>
      </c>
    </row>
    <row r="26528" spans="5:16" x14ac:dyDescent="0.25">
      <c r="E26528">
        <v>99</v>
      </c>
      <c r="F26528">
        <v>99</v>
      </c>
      <c r="G26528">
        <v>99</v>
      </c>
      <c r="H26528">
        <v>10</v>
      </c>
      <c r="I26528">
        <v>10</v>
      </c>
      <c r="J26528">
        <v>20</v>
      </c>
      <c r="K26528">
        <v>10</v>
      </c>
      <c r="L26528">
        <v>99</v>
      </c>
      <c r="M26528">
        <v>99</v>
      </c>
      <c r="N26528">
        <v>99</v>
      </c>
      <c r="O26528">
        <v>99</v>
      </c>
      <c r="P26528" t="s">
        <v>0</v>
      </c>
    </row>
    <row r="26529" spans="5:16" x14ac:dyDescent="0.25">
      <c r="E26529">
        <v>99</v>
      </c>
      <c r="F26529">
        <v>99</v>
      </c>
      <c r="G26529">
        <v>10</v>
      </c>
      <c r="H26529">
        <v>10</v>
      </c>
      <c r="I26529">
        <v>20</v>
      </c>
      <c r="J26529">
        <v>10</v>
      </c>
      <c r="K26529">
        <v>99</v>
      </c>
      <c r="L26529">
        <v>99</v>
      </c>
      <c r="M26529">
        <v>10</v>
      </c>
      <c r="N26529">
        <v>10</v>
      </c>
      <c r="O26529">
        <v>99</v>
      </c>
      <c r="P26529" t="s">
        <v>0</v>
      </c>
    </row>
    <row r="26530" spans="5:16" x14ac:dyDescent="0.25">
      <c r="E26530">
        <v>99</v>
      </c>
      <c r="F26530">
        <v>10</v>
      </c>
      <c r="G26530">
        <v>10</v>
      </c>
      <c r="H26530">
        <v>20</v>
      </c>
      <c r="I26530">
        <v>10</v>
      </c>
      <c r="J26530">
        <v>99</v>
      </c>
      <c r="K26530">
        <v>99</v>
      </c>
      <c r="L26530">
        <v>10</v>
      </c>
      <c r="M26530">
        <v>10</v>
      </c>
      <c r="N26530">
        <v>10</v>
      </c>
      <c r="O26530">
        <v>99</v>
      </c>
      <c r="P26530" t="s">
        <v>0</v>
      </c>
    </row>
    <row r="26531" spans="5:16" x14ac:dyDescent="0.25">
      <c r="E26531">
        <v>99</v>
      </c>
      <c r="F26531">
        <v>10</v>
      </c>
      <c r="G26531">
        <v>25</v>
      </c>
      <c r="H26531">
        <v>10</v>
      </c>
      <c r="I26531">
        <v>99</v>
      </c>
      <c r="J26531">
        <v>99</v>
      </c>
      <c r="K26531">
        <v>17</v>
      </c>
      <c r="L26531">
        <v>10</v>
      </c>
      <c r="M26531">
        <v>10</v>
      </c>
      <c r="N26531">
        <v>10</v>
      </c>
      <c r="O26531">
        <v>99</v>
      </c>
      <c r="P26531" t="s">
        <v>0</v>
      </c>
    </row>
    <row r="26532" spans="5:16" x14ac:dyDescent="0.25">
      <c r="E26532">
        <v>99</v>
      </c>
      <c r="F26532">
        <v>10</v>
      </c>
      <c r="G26532">
        <v>10</v>
      </c>
      <c r="H26532">
        <v>99</v>
      </c>
      <c r="I26532">
        <v>99</v>
      </c>
      <c r="J26532">
        <v>10</v>
      </c>
      <c r="K26532">
        <v>10</v>
      </c>
      <c r="L26532">
        <v>10</v>
      </c>
      <c r="M26532">
        <v>10</v>
      </c>
      <c r="N26532">
        <v>99</v>
      </c>
      <c r="O26532">
        <v>99</v>
      </c>
      <c r="P26532" t="s">
        <v>0</v>
      </c>
    </row>
    <row r="26533" spans="5:16" x14ac:dyDescent="0.25">
      <c r="E26533">
        <v>99</v>
      </c>
      <c r="F26533">
        <v>10</v>
      </c>
      <c r="G26533">
        <v>10</v>
      </c>
      <c r="H26533">
        <v>10</v>
      </c>
      <c r="I26533">
        <v>10</v>
      </c>
      <c r="J26533">
        <v>15</v>
      </c>
      <c r="K26533">
        <v>15</v>
      </c>
      <c r="L26533">
        <v>10</v>
      </c>
      <c r="M26533">
        <v>99</v>
      </c>
      <c r="N26533">
        <v>99</v>
      </c>
      <c r="O26533">
        <v>99</v>
      </c>
      <c r="P26533" t="s">
        <v>0</v>
      </c>
    </row>
    <row r="26534" spans="5:16" x14ac:dyDescent="0.25">
      <c r="E26534">
        <v>99</v>
      </c>
      <c r="F26534">
        <v>99</v>
      </c>
      <c r="G26534">
        <v>10</v>
      </c>
      <c r="H26534">
        <v>10</v>
      </c>
      <c r="I26534">
        <v>10</v>
      </c>
      <c r="J26534">
        <v>15</v>
      </c>
      <c r="K26534">
        <v>10</v>
      </c>
      <c r="L26534">
        <v>99</v>
      </c>
      <c r="M26534">
        <v>99</v>
      </c>
      <c r="N26534">
        <v>99</v>
      </c>
      <c r="O26534">
        <v>99</v>
      </c>
      <c r="P26534" t="s">
        <v>0</v>
      </c>
    </row>
    <row r="26535" spans="5:16" x14ac:dyDescent="0.25">
      <c r="E26535">
        <v>99</v>
      </c>
      <c r="F26535">
        <v>99</v>
      </c>
      <c r="G26535">
        <v>99</v>
      </c>
      <c r="H26535">
        <v>99</v>
      </c>
      <c r="I26535">
        <v>99</v>
      </c>
      <c r="J26535">
        <v>99</v>
      </c>
      <c r="K26535">
        <v>99</v>
      </c>
      <c r="L26535">
        <v>99</v>
      </c>
      <c r="M26535">
        <v>99</v>
      </c>
      <c r="N26535">
        <v>99</v>
      </c>
      <c r="O26535">
        <v>99</v>
      </c>
      <c r="P26535" t="s">
        <v>0</v>
      </c>
    </row>
    <row r="26537" spans="5:16" x14ac:dyDescent="0.25">
      <c r="E26537" t="s">
        <v>70</v>
      </c>
    </row>
    <row r="26538" spans="5:16" x14ac:dyDescent="0.25">
      <c r="E26538">
        <v>99</v>
      </c>
      <c r="F26538">
        <v>99</v>
      </c>
      <c r="G26538">
        <v>99</v>
      </c>
      <c r="H26538">
        <v>99</v>
      </c>
      <c r="I26538">
        <v>99</v>
      </c>
      <c r="J26538">
        <v>99</v>
      </c>
      <c r="K26538">
        <v>99</v>
      </c>
      <c r="L26538">
        <v>99</v>
      </c>
      <c r="M26538">
        <v>99</v>
      </c>
      <c r="N26538">
        <v>99</v>
      </c>
      <c r="O26538">
        <v>99</v>
      </c>
      <c r="P26538" t="s">
        <v>0</v>
      </c>
    </row>
    <row r="26539" spans="5:16" x14ac:dyDescent="0.25">
      <c r="E26539">
        <v>99</v>
      </c>
      <c r="F26539">
        <v>99</v>
      </c>
      <c r="G26539">
        <v>99</v>
      </c>
      <c r="H26539">
        <v>99</v>
      </c>
      <c r="I26539">
        <v>10</v>
      </c>
      <c r="J26539">
        <v>10</v>
      </c>
      <c r="K26539">
        <v>10</v>
      </c>
      <c r="L26539">
        <v>99</v>
      </c>
      <c r="M26539">
        <v>99</v>
      </c>
      <c r="N26539">
        <v>99</v>
      </c>
      <c r="O26539">
        <v>99</v>
      </c>
      <c r="P26539" t="s">
        <v>0</v>
      </c>
    </row>
    <row r="26540" spans="5:16" x14ac:dyDescent="0.25">
      <c r="E26540">
        <v>99</v>
      </c>
      <c r="F26540">
        <v>99</v>
      </c>
      <c r="G26540">
        <v>99</v>
      </c>
      <c r="H26540">
        <v>10</v>
      </c>
      <c r="I26540">
        <v>10</v>
      </c>
      <c r="J26540">
        <v>20</v>
      </c>
      <c r="K26540">
        <v>10</v>
      </c>
      <c r="L26540">
        <v>99</v>
      </c>
      <c r="M26540">
        <v>99</v>
      </c>
      <c r="N26540">
        <v>99</v>
      </c>
      <c r="O26540">
        <v>99</v>
      </c>
      <c r="P26540" t="s">
        <v>0</v>
      </c>
    </row>
    <row r="26541" spans="5:16" x14ac:dyDescent="0.25">
      <c r="E26541">
        <v>99</v>
      </c>
      <c r="F26541">
        <v>99</v>
      </c>
      <c r="G26541">
        <v>10</v>
      </c>
      <c r="H26541">
        <v>10</v>
      </c>
      <c r="I26541">
        <v>20</v>
      </c>
      <c r="J26541">
        <v>10</v>
      </c>
      <c r="K26541">
        <v>99</v>
      </c>
      <c r="L26541">
        <v>99</v>
      </c>
      <c r="M26541">
        <v>10</v>
      </c>
      <c r="N26541">
        <v>10</v>
      </c>
      <c r="O26541">
        <v>99</v>
      </c>
      <c r="P26541" t="s">
        <v>0</v>
      </c>
    </row>
    <row r="26542" spans="5:16" x14ac:dyDescent="0.25">
      <c r="E26542">
        <v>99</v>
      </c>
      <c r="F26542">
        <v>10</v>
      </c>
      <c r="G26542">
        <v>10</v>
      </c>
      <c r="H26542">
        <v>20</v>
      </c>
      <c r="I26542">
        <v>10</v>
      </c>
      <c r="J26542">
        <v>99</v>
      </c>
      <c r="K26542">
        <v>99</v>
      </c>
      <c r="L26542">
        <v>10</v>
      </c>
      <c r="M26542">
        <v>10</v>
      </c>
      <c r="N26542">
        <v>10</v>
      </c>
      <c r="O26542">
        <v>99</v>
      </c>
      <c r="P26542" t="s">
        <v>0</v>
      </c>
    </row>
    <row r="26543" spans="5:16" x14ac:dyDescent="0.25">
      <c r="E26543">
        <v>99</v>
      </c>
      <c r="F26543">
        <v>10</v>
      </c>
      <c r="G26543">
        <v>25</v>
      </c>
      <c r="H26543">
        <v>10</v>
      </c>
      <c r="I26543">
        <v>99</v>
      </c>
      <c r="J26543">
        <v>99</v>
      </c>
      <c r="K26543">
        <v>10</v>
      </c>
      <c r="L26543">
        <v>10</v>
      </c>
      <c r="M26543">
        <v>10</v>
      </c>
      <c r="N26543">
        <v>10</v>
      </c>
      <c r="O26543">
        <v>99</v>
      </c>
      <c r="P26543" t="s">
        <v>0</v>
      </c>
    </row>
    <row r="26544" spans="5:16" x14ac:dyDescent="0.25">
      <c r="E26544">
        <v>99</v>
      </c>
      <c r="F26544">
        <v>10</v>
      </c>
      <c r="G26544">
        <v>10</v>
      </c>
      <c r="H26544">
        <v>99</v>
      </c>
      <c r="I26544">
        <v>99</v>
      </c>
      <c r="J26544">
        <v>10</v>
      </c>
      <c r="K26544">
        <v>15</v>
      </c>
      <c r="L26544">
        <v>17</v>
      </c>
      <c r="M26544">
        <v>10</v>
      </c>
      <c r="N26544">
        <v>99</v>
      </c>
      <c r="O26544">
        <v>99</v>
      </c>
      <c r="P26544" t="s">
        <v>0</v>
      </c>
    </row>
    <row r="26545" spans="5:16" x14ac:dyDescent="0.25">
      <c r="E26545">
        <v>99</v>
      </c>
      <c r="F26545">
        <v>10</v>
      </c>
      <c r="G26545">
        <v>10</v>
      </c>
      <c r="H26545">
        <v>10</v>
      </c>
      <c r="I26545">
        <v>10</v>
      </c>
      <c r="J26545">
        <v>15</v>
      </c>
      <c r="K26545">
        <v>10</v>
      </c>
      <c r="L26545">
        <v>10</v>
      </c>
      <c r="M26545">
        <v>99</v>
      </c>
      <c r="N26545">
        <v>99</v>
      </c>
      <c r="O26545">
        <v>99</v>
      </c>
      <c r="P26545" t="s">
        <v>0</v>
      </c>
    </row>
    <row r="26546" spans="5:16" x14ac:dyDescent="0.25">
      <c r="E26546">
        <v>99</v>
      </c>
      <c r="F26546">
        <v>99</v>
      </c>
      <c r="G26546">
        <v>10</v>
      </c>
      <c r="H26546">
        <v>10</v>
      </c>
      <c r="I26546">
        <v>15</v>
      </c>
      <c r="J26546">
        <v>10</v>
      </c>
      <c r="K26546">
        <v>10</v>
      </c>
      <c r="L26546">
        <v>99</v>
      </c>
      <c r="M26546">
        <v>99</v>
      </c>
      <c r="N26546">
        <v>99</v>
      </c>
      <c r="O26546">
        <v>99</v>
      </c>
      <c r="P26546" t="s">
        <v>0</v>
      </c>
    </row>
    <row r="26547" spans="5:16" x14ac:dyDescent="0.25">
      <c r="E26547">
        <v>99</v>
      </c>
      <c r="F26547">
        <v>99</v>
      </c>
      <c r="G26547">
        <v>99</v>
      </c>
      <c r="H26547">
        <v>99</v>
      </c>
      <c r="I26547">
        <v>99</v>
      </c>
      <c r="J26547">
        <v>99</v>
      </c>
      <c r="K26547">
        <v>99</v>
      </c>
      <c r="L26547">
        <v>99</v>
      </c>
      <c r="M26547">
        <v>99</v>
      </c>
      <c r="N26547">
        <v>99</v>
      </c>
      <c r="O26547">
        <v>99</v>
      </c>
      <c r="P26547" t="s">
        <v>0</v>
      </c>
    </row>
    <row r="26549" spans="5:16" x14ac:dyDescent="0.25">
      <c r="E26549" t="s">
        <v>70</v>
      </c>
    </row>
    <row r="26550" spans="5:16" x14ac:dyDescent="0.25">
      <c r="E26550">
        <v>99</v>
      </c>
      <c r="F26550">
        <v>99</v>
      </c>
      <c r="G26550">
        <v>99</v>
      </c>
      <c r="H26550">
        <v>99</v>
      </c>
      <c r="I26550">
        <v>99</v>
      </c>
      <c r="J26550">
        <v>99</v>
      </c>
      <c r="K26550">
        <v>99</v>
      </c>
      <c r="L26550">
        <v>99</v>
      </c>
      <c r="M26550">
        <v>99</v>
      </c>
      <c r="N26550">
        <v>99</v>
      </c>
      <c r="O26550">
        <v>99</v>
      </c>
      <c r="P26550" t="s">
        <v>0</v>
      </c>
    </row>
    <row r="26551" spans="5:16" x14ac:dyDescent="0.25">
      <c r="E26551">
        <v>99</v>
      </c>
      <c r="F26551">
        <v>99</v>
      </c>
      <c r="G26551">
        <v>99</v>
      </c>
      <c r="H26551">
        <v>99</v>
      </c>
      <c r="I26551">
        <v>10</v>
      </c>
      <c r="J26551">
        <v>10</v>
      </c>
      <c r="K26551">
        <v>10</v>
      </c>
      <c r="L26551">
        <v>99</v>
      </c>
      <c r="M26551">
        <v>99</v>
      </c>
      <c r="N26551">
        <v>99</v>
      </c>
      <c r="O26551">
        <v>99</v>
      </c>
      <c r="P26551" t="s">
        <v>0</v>
      </c>
    </row>
    <row r="26552" spans="5:16" x14ac:dyDescent="0.25">
      <c r="E26552">
        <v>99</v>
      </c>
      <c r="F26552">
        <v>99</v>
      </c>
      <c r="G26552">
        <v>99</v>
      </c>
      <c r="H26552">
        <v>10</v>
      </c>
      <c r="I26552">
        <v>10</v>
      </c>
      <c r="J26552">
        <v>20</v>
      </c>
      <c r="K26552">
        <v>10</v>
      </c>
      <c r="L26552">
        <v>99</v>
      </c>
      <c r="M26552">
        <v>99</v>
      </c>
      <c r="N26552">
        <v>99</v>
      </c>
      <c r="O26552">
        <v>99</v>
      </c>
      <c r="P26552" t="s">
        <v>0</v>
      </c>
    </row>
    <row r="26553" spans="5:16" x14ac:dyDescent="0.25">
      <c r="E26553">
        <v>99</v>
      </c>
      <c r="F26553">
        <v>99</v>
      </c>
      <c r="G26553">
        <v>10</v>
      </c>
      <c r="H26553">
        <v>10</v>
      </c>
      <c r="I26553">
        <v>20</v>
      </c>
      <c r="J26553">
        <v>10</v>
      </c>
      <c r="K26553">
        <v>99</v>
      </c>
      <c r="L26553">
        <v>99</v>
      </c>
      <c r="M26553">
        <v>10</v>
      </c>
      <c r="N26553">
        <v>10</v>
      </c>
      <c r="O26553">
        <v>99</v>
      </c>
      <c r="P26553" t="s">
        <v>0</v>
      </c>
    </row>
    <row r="26554" spans="5:16" x14ac:dyDescent="0.25">
      <c r="E26554">
        <v>99</v>
      </c>
      <c r="F26554">
        <v>10</v>
      </c>
      <c r="G26554">
        <v>10</v>
      </c>
      <c r="H26554">
        <v>20</v>
      </c>
      <c r="I26554">
        <v>10</v>
      </c>
      <c r="J26554">
        <v>99</v>
      </c>
      <c r="K26554">
        <v>99</v>
      </c>
      <c r="L26554">
        <v>10</v>
      </c>
      <c r="M26554">
        <v>10</v>
      </c>
      <c r="N26554">
        <v>10</v>
      </c>
      <c r="O26554">
        <v>99</v>
      </c>
      <c r="P26554" t="s">
        <v>0</v>
      </c>
    </row>
    <row r="26555" spans="5:16" x14ac:dyDescent="0.25">
      <c r="E26555">
        <v>99</v>
      </c>
      <c r="F26555">
        <v>10</v>
      </c>
      <c r="G26555">
        <v>25</v>
      </c>
      <c r="H26555">
        <v>10</v>
      </c>
      <c r="I26555">
        <v>99</v>
      </c>
      <c r="J26555">
        <v>99</v>
      </c>
      <c r="K26555">
        <v>10</v>
      </c>
      <c r="L26555">
        <v>10</v>
      </c>
      <c r="M26555">
        <v>10</v>
      </c>
      <c r="N26555">
        <v>10</v>
      </c>
      <c r="O26555">
        <v>99</v>
      </c>
      <c r="P26555" t="s">
        <v>0</v>
      </c>
    </row>
    <row r="26556" spans="5:16" x14ac:dyDescent="0.25">
      <c r="E26556">
        <v>99</v>
      </c>
      <c r="F26556">
        <v>10</v>
      </c>
      <c r="G26556">
        <v>10</v>
      </c>
      <c r="H26556">
        <v>99</v>
      </c>
      <c r="I26556">
        <v>99</v>
      </c>
      <c r="J26556">
        <v>10</v>
      </c>
      <c r="K26556">
        <v>15</v>
      </c>
      <c r="L26556">
        <v>10</v>
      </c>
      <c r="M26556">
        <v>10</v>
      </c>
      <c r="N26556">
        <v>99</v>
      </c>
      <c r="O26556">
        <v>99</v>
      </c>
      <c r="P26556" t="s">
        <v>0</v>
      </c>
    </row>
    <row r="26557" spans="5:16" x14ac:dyDescent="0.25">
      <c r="E26557">
        <v>99</v>
      </c>
      <c r="F26557">
        <v>10</v>
      </c>
      <c r="G26557">
        <v>10</v>
      </c>
      <c r="H26557">
        <v>10</v>
      </c>
      <c r="I26557">
        <v>15</v>
      </c>
      <c r="J26557">
        <v>10</v>
      </c>
      <c r="K26557">
        <v>17</v>
      </c>
      <c r="L26557">
        <v>10</v>
      </c>
      <c r="M26557">
        <v>99</v>
      </c>
      <c r="N26557">
        <v>99</v>
      </c>
      <c r="O26557">
        <v>99</v>
      </c>
      <c r="P26557" t="s">
        <v>0</v>
      </c>
    </row>
    <row r="26558" spans="5:16" x14ac:dyDescent="0.25">
      <c r="E26558">
        <v>99</v>
      </c>
      <c r="F26558">
        <v>99</v>
      </c>
      <c r="G26558">
        <v>10</v>
      </c>
      <c r="H26558">
        <v>10</v>
      </c>
      <c r="I26558">
        <v>15</v>
      </c>
      <c r="J26558">
        <v>10</v>
      </c>
      <c r="K26558">
        <v>10</v>
      </c>
      <c r="L26558">
        <v>99</v>
      </c>
      <c r="M26558">
        <v>99</v>
      </c>
      <c r="N26558">
        <v>99</v>
      </c>
      <c r="O26558">
        <v>99</v>
      </c>
      <c r="P26558" t="s">
        <v>0</v>
      </c>
    </row>
    <row r="26559" spans="5:16" x14ac:dyDescent="0.25">
      <c r="E26559">
        <v>99</v>
      </c>
      <c r="F26559">
        <v>99</v>
      </c>
      <c r="G26559">
        <v>99</v>
      </c>
      <c r="H26559">
        <v>99</v>
      </c>
      <c r="I26559">
        <v>99</v>
      </c>
      <c r="J26559">
        <v>99</v>
      </c>
      <c r="K26559">
        <v>99</v>
      </c>
      <c r="L26559">
        <v>99</v>
      </c>
      <c r="M26559">
        <v>99</v>
      </c>
      <c r="N26559">
        <v>99</v>
      </c>
      <c r="O26559">
        <v>99</v>
      </c>
      <c r="P26559" t="s">
        <v>0</v>
      </c>
    </row>
    <row r="26561" spans="5:16" x14ac:dyDescent="0.25">
      <c r="E26561" t="s">
        <v>70</v>
      </c>
    </row>
    <row r="26562" spans="5:16" x14ac:dyDescent="0.25">
      <c r="E26562">
        <v>99</v>
      </c>
      <c r="F26562">
        <v>99</v>
      </c>
      <c r="G26562">
        <v>99</v>
      </c>
      <c r="H26562">
        <v>99</v>
      </c>
      <c r="I26562">
        <v>99</v>
      </c>
      <c r="J26562">
        <v>99</v>
      </c>
      <c r="K26562">
        <v>99</v>
      </c>
      <c r="L26562">
        <v>99</v>
      </c>
      <c r="M26562">
        <v>99</v>
      </c>
      <c r="N26562">
        <v>99</v>
      </c>
      <c r="O26562">
        <v>99</v>
      </c>
      <c r="P26562" t="s">
        <v>0</v>
      </c>
    </row>
    <row r="26563" spans="5:16" x14ac:dyDescent="0.25">
      <c r="E26563">
        <v>99</v>
      </c>
      <c r="F26563">
        <v>99</v>
      </c>
      <c r="G26563">
        <v>99</v>
      </c>
      <c r="H26563">
        <v>99</v>
      </c>
      <c r="I26563">
        <v>10</v>
      </c>
      <c r="J26563">
        <v>10</v>
      </c>
      <c r="K26563">
        <v>10</v>
      </c>
      <c r="L26563">
        <v>99</v>
      </c>
      <c r="M26563">
        <v>99</v>
      </c>
      <c r="N26563">
        <v>99</v>
      </c>
      <c r="O26563">
        <v>99</v>
      </c>
      <c r="P26563" t="s">
        <v>0</v>
      </c>
    </row>
    <row r="26564" spans="5:16" x14ac:dyDescent="0.25">
      <c r="E26564">
        <v>99</v>
      </c>
      <c r="F26564">
        <v>99</v>
      </c>
      <c r="G26564">
        <v>99</v>
      </c>
      <c r="H26564">
        <v>10</v>
      </c>
      <c r="I26564">
        <v>10</v>
      </c>
      <c r="J26564">
        <v>20</v>
      </c>
      <c r="K26564">
        <v>10</v>
      </c>
      <c r="L26564">
        <v>99</v>
      </c>
      <c r="M26564">
        <v>99</v>
      </c>
      <c r="N26564">
        <v>99</v>
      </c>
      <c r="O26564">
        <v>99</v>
      </c>
      <c r="P26564" t="s">
        <v>0</v>
      </c>
    </row>
    <row r="26565" spans="5:16" x14ac:dyDescent="0.25">
      <c r="E26565">
        <v>99</v>
      </c>
      <c r="F26565">
        <v>99</v>
      </c>
      <c r="G26565">
        <v>10</v>
      </c>
      <c r="H26565">
        <v>10</v>
      </c>
      <c r="I26565">
        <v>20</v>
      </c>
      <c r="J26565">
        <v>10</v>
      </c>
      <c r="K26565">
        <v>99</v>
      </c>
      <c r="L26565">
        <v>99</v>
      </c>
      <c r="M26565">
        <v>10</v>
      </c>
      <c r="N26565">
        <v>10</v>
      </c>
      <c r="O26565">
        <v>99</v>
      </c>
      <c r="P26565" t="s">
        <v>0</v>
      </c>
    </row>
    <row r="26566" spans="5:16" x14ac:dyDescent="0.25">
      <c r="E26566">
        <v>99</v>
      </c>
      <c r="F26566">
        <v>10</v>
      </c>
      <c r="G26566">
        <v>10</v>
      </c>
      <c r="H26566">
        <v>20</v>
      </c>
      <c r="I26566">
        <v>10</v>
      </c>
      <c r="J26566">
        <v>99</v>
      </c>
      <c r="K26566">
        <v>99</v>
      </c>
      <c r="L26566">
        <v>10</v>
      </c>
      <c r="M26566">
        <v>10</v>
      </c>
      <c r="N26566">
        <v>10</v>
      </c>
      <c r="O26566">
        <v>99</v>
      </c>
      <c r="P26566" t="s">
        <v>0</v>
      </c>
    </row>
    <row r="26567" spans="5:16" x14ac:dyDescent="0.25">
      <c r="E26567">
        <v>99</v>
      </c>
      <c r="F26567">
        <v>10</v>
      </c>
      <c r="G26567">
        <v>25</v>
      </c>
      <c r="H26567">
        <v>10</v>
      </c>
      <c r="I26567">
        <v>99</v>
      </c>
      <c r="J26567">
        <v>99</v>
      </c>
      <c r="K26567">
        <v>10</v>
      </c>
      <c r="L26567">
        <v>10</v>
      </c>
      <c r="M26567">
        <v>10</v>
      </c>
      <c r="N26567">
        <v>10</v>
      </c>
      <c r="O26567">
        <v>99</v>
      </c>
      <c r="P26567" t="s">
        <v>0</v>
      </c>
    </row>
    <row r="26568" spans="5:16" x14ac:dyDescent="0.25">
      <c r="E26568">
        <v>99</v>
      </c>
      <c r="F26568">
        <v>10</v>
      </c>
      <c r="G26568">
        <v>10</v>
      </c>
      <c r="H26568">
        <v>99</v>
      </c>
      <c r="I26568">
        <v>99</v>
      </c>
      <c r="J26568">
        <v>10</v>
      </c>
      <c r="K26568">
        <v>15</v>
      </c>
      <c r="L26568">
        <v>10</v>
      </c>
      <c r="M26568">
        <v>10</v>
      </c>
      <c r="N26568">
        <v>99</v>
      </c>
      <c r="O26568">
        <v>99</v>
      </c>
      <c r="P26568" t="s">
        <v>0</v>
      </c>
    </row>
    <row r="26569" spans="5:16" x14ac:dyDescent="0.25">
      <c r="E26569">
        <v>99</v>
      </c>
      <c r="F26569">
        <v>10</v>
      </c>
      <c r="G26569">
        <v>10</v>
      </c>
      <c r="H26569">
        <v>15</v>
      </c>
      <c r="I26569">
        <v>17</v>
      </c>
      <c r="J26569">
        <v>10</v>
      </c>
      <c r="K26569">
        <v>10</v>
      </c>
      <c r="L26569">
        <v>10</v>
      </c>
      <c r="M26569">
        <v>99</v>
      </c>
      <c r="N26569">
        <v>99</v>
      </c>
      <c r="O26569">
        <v>99</v>
      </c>
      <c r="P26569" t="s">
        <v>0</v>
      </c>
    </row>
    <row r="26570" spans="5:16" x14ac:dyDescent="0.25">
      <c r="E26570">
        <v>99</v>
      </c>
      <c r="F26570">
        <v>99</v>
      </c>
      <c r="G26570">
        <v>10</v>
      </c>
      <c r="H26570">
        <v>10</v>
      </c>
      <c r="I26570">
        <v>15</v>
      </c>
      <c r="J26570">
        <v>10</v>
      </c>
      <c r="K26570">
        <v>10</v>
      </c>
      <c r="L26570">
        <v>99</v>
      </c>
      <c r="M26570">
        <v>99</v>
      </c>
      <c r="N26570">
        <v>99</v>
      </c>
      <c r="O26570">
        <v>99</v>
      </c>
      <c r="P26570" t="s">
        <v>0</v>
      </c>
    </row>
    <row r="26571" spans="5:16" x14ac:dyDescent="0.25">
      <c r="E26571">
        <v>99</v>
      </c>
      <c r="F26571">
        <v>99</v>
      </c>
      <c r="G26571">
        <v>99</v>
      </c>
      <c r="H26571">
        <v>99</v>
      </c>
      <c r="I26571">
        <v>99</v>
      </c>
      <c r="J26571">
        <v>99</v>
      </c>
      <c r="K26571">
        <v>99</v>
      </c>
      <c r="L26571">
        <v>99</v>
      </c>
      <c r="M26571">
        <v>99</v>
      </c>
      <c r="N26571">
        <v>99</v>
      </c>
      <c r="O26571">
        <v>99</v>
      </c>
      <c r="P26571" t="s">
        <v>0</v>
      </c>
    </row>
    <row r="26573" spans="5:16" x14ac:dyDescent="0.25">
      <c r="E26573" t="s">
        <v>70</v>
      </c>
    </row>
    <row r="26574" spans="5:16" x14ac:dyDescent="0.25">
      <c r="E26574">
        <v>99</v>
      </c>
      <c r="F26574">
        <v>99</v>
      </c>
      <c r="G26574">
        <v>99</v>
      </c>
      <c r="H26574">
        <v>99</v>
      </c>
      <c r="I26574">
        <v>99</v>
      </c>
      <c r="J26574">
        <v>99</v>
      </c>
      <c r="K26574">
        <v>99</v>
      </c>
      <c r="L26574">
        <v>99</v>
      </c>
      <c r="M26574">
        <v>99</v>
      </c>
      <c r="N26574">
        <v>99</v>
      </c>
      <c r="O26574">
        <v>99</v>
      </c>
      <c r="P26574" t="s">
        <v>0</v>
      </c>
    </row>
    <row r="26575" spans="5:16" x14ac:dyDescent="0.25">
      <c r="E26575">
        <v>99</v>
      </c>
      <c r="F26575">
        <v>99</v>
      </c>
      <c r="G26575">
        <v>99</v>
      </c>
      <c r="H26575">
        <v>99</v>
      </c>
      <c r="I26575">
        <v>10</v>
      </c>
      <c r="J26575">
        <v>10</v>
      </c>
      <c r="K26575">
        <v>10</v>
      </c>
      <c r="L26575">
        <v>99</v>
      </c>
      <c r="M26575">
        <v>99</v>
      </c>
      <c r="N26575">
        <v>99</v>
      </c>
      <c r="O26575">
        <v>99</v>
      </c>
      <c r="P26575" t="s">
        <v>0</v>
      </c>
    </row>
    <row r="26576" spans="5:16" x14ac:dyDescent="0.25">
      <c r="E26576">
        <v>99</v>
      </c>
      <c r="F26576">
        <v>99</v>
      </c>
      <c r="G26576">
        <v>99</v>
      </c>
      <c r="H26576">
        <v>10</v>
      </c>
      <c r="I26576">
        <v>10</v>
      </c>
      <c r="J26576">
        <v>20</v>
      </c>
      <c r="K26576">
        <v>10</v>
      </c>
      <c r="L26576">
        <v>99</v>
      </c>
      <c r="M26576">
        <v>99</v>
      </c>
      <c r="N26576">
        <v>99</v>
      </c>
      <c r="O26576">
        <v>99</v>
      </c>
      <c r="P26576" t="s">
        <v>0</v>
      </c>
    </row>
    <row r="26577" spans="5:16" x14ac:dyDescent="0.25">
      <c r="E26577">
        <v>99</v>
      </c>
      <c r="F26577">
        <v>99</v>
      </c>
      <c r="G26577">
        <v>10</v>
      </c>
      <c r="H26577">
        <v>10</v>
      </c>
      <c r="I26577">
        <v>20</v>
      </c>
      <c r="J26577">
        <v>10</v>
      </c>
      <c r="K26577">
        <v>99</v>
      </c>
      <c r="L26577">
        <v>99</v>
      </c>
      <c r="M26577">
        <v>10</v>
      </c>
      <c r="N26577">
        <v>10</v>
      </c>
      <c r="O26577">
        <v>99</v>
      </c>
      <c r="P26577" t="s">
        <v>0</v>
      </c>
    </row>
    <row r="26578" spans="5:16" x14ac:dyDescent="0.25">
      <c r="E26578">
        <v>99</v>
      </c>
      <c r="F26578">
        <v>10</v>
      </c>
      <c r="G26578">
        <v>10</v>
      </c>
      <c r="H26578">
        <v>20</v>
      </c>
      <c r="I26578">
        <v>10</v>
      </c>
      <c r="J26578">
        <v>99</v>
      </c>
      <c r="K26578">
        <v>99</v>
      </c>
      <c r="L26578">
        <v>10</v>
      </c>
      <c r="M26578">
        <v>10</v>
      </c>
      <c r="N26578">
        <v>10</v>
      </c>
      <c r="O26578">
        <v>99</v>
      </c>
      <c r="P26578" t="s">
        <v>0</v>
      </c>
    </row>
    <row r="26579" spans="5:16" x14ac:dyDescent="0.25">
      <c r="E26579">
        <v>99</v>
      </c>
      <c r="F26579">
        <v>10</v>
      </c>
      <c r="G26579">
        <v>25</v>
      </c>
      <c r="H26579">
        <v>10</v>
      </c>
      <c r="I26579">
        <v>99</v>
      </c>
      <c r="J26579">
        <v>99</v>
      </c>
      <c r="K26579">
        <v>10</v>
      </c>
      <c r="L26579">
        <v>10</v>
      </c>
      <c r="M26579">
        <v>10</v>
      </c>
      <c r="N26579">
        <v>10</v>
      </c>
      <c r="O26579">
        <v>99</v>
      </c>
      <c r="P26579" t="s">
        <v>0</v>
      </c>
    </row>
    <row r="26580" spans="5:16" x14ac:dyDescent="0.25">
      <c r="E26580">
        <v>99</v>
      </c>
      <c r="F26580">
        <v>10</v>
      </c>
      <c r="G26580">
        <v>10</v>
      </c>
      <c r="H26580">
        <v>99</v>
      </c>
      <c r="I26580">
        <v>99</v>
      </c>
      <c r="J26580">
        <v>17</v>
      </c>
      <c r="K26580">
        <v>15</v>
      </c>
      <c r="L26580">
        <v>10</v>
      </c>
      <c r="M26580">
        <v>10</v>
      </c>
      <c r="N26580">
        <v>99</v>
      </c>
      <c r="O26580">
        <v>99</v>
      </c>
      <c r="P26580" t="s">
        <v>0</v>
      </c>
    </row>
    <row r="26581" spans="5:16" x14ac:dyDescent="0.25">
      <c r="E26581">
        <v>99</v>
      </c>
      <c r="F26581">
        <v>10</v>
      </c>
      <c r="G26581">
        <v>10</v>
      </c>
      <c r="H26581">
        <v>10</v>
      </c>
      <c r="I26581">
        <v>15</v>
      </c>
      <c r="J26581">
        <v>10</v>
      </c>
      <c r="K26581">
        <v>10</v>
      </c>
      <c r="L26581">
        <v>10</v>
      </c>
      <c r="M26581">
        <v>99</v>
      </c>
      <c r="N26581">
        <v>99</v>
      </c>
      <c r="O26581">
        <v>99</v>
      </c>
      <c r="P26581" t="s">
        <v>0</v>
      </c>
    </row>
    <row r="26582" spans="5:16" x14ac:dyDescent="0.25">
      <c r="E26582">
        <v>99</v>
      </c>
      <c r="F26582">
        <v>99</v>
      </c>
      <c r="G26582">
        <v>10</v>
      </c>
      <c r="H26582">
        <v>10</v>
      </c>
      <c r="I26582">
        <v>15</v>
      </c>
      <c r="J26582">
        <v>10</v>
      </c>
      <c r="K26582">
        <v>10</v>
      </c>
      <c r="L26582">
        <v>99</v>
      </c>
      <c r="M26582">
        <v>99</v>
      </c>
      <c r="N26582">
        <v>99</v>
      </c>
      <c r="O26582">
        <v>99</v>
      </c>
      <c r="P26582" t="s">
        <v>0</v>
      </c>
    </row>
    <row r="26583" spans="5:16" x14ac:dyDescent="0.25">
      <c r="E26583">
        <v>99</v>
      </c>
      <c r="F26583">
        <v>99</v>
      </c>
      <c r="G26583">
        <v>99</v>
      </c>
      <c r="H26583">
        <v>99</v>
      </c>
      <c r="I26583">
        <v>99</v>
      </c>
      <c r="J26583">
        <v>99</v>
      </c>
      <c r="K26583">
        <v>99</v>
      </c>
      <c r="L26583">
        <v>99</v>
      </c>
      <c r="M26583">
        <v>99</v>
      </c>
      <c r="N26583">
        <v>99</v>
      </c>
      <c r="O26583">
        <v>99</v>
      </c>
      <c r="P26583" t="s">
        <v>0</v>
      </c>
    </row>
    <row r="26585" spans="5:16" x14ac:dyDescent="0.25">
      <c r="E26585" t="s">
        <v>70</v>
      </c>
    </row>
    <row r="26586" spans="5:16" x14ac:dyDescent="0.25">
      <c r="E26586">
        <v>99</v>
      </c>
      <c r="F26586">
        <v>99</v>
      </c>
      <c r="G26586">
        <v>99</v>
      </c>
      <c r="H26586">
        <v>99</v>
      </c>
      <c r="I26586">
        <v>99</v>
      </c>
      <c r="J26586">
        <v>99</v>
      </c>
      <c r="K26586">
        <v>99</v>
      </c>
      <c r="L26586">
        <v>99</v>
      </c>
      <c r="M26586">
        <v>99</v>
      </c>
      <c r="N26586">
        <v>99</v>
      </c>
      <c r="O26586">
        <v>99</v>
      </c>
      <c r="P26586" t="s">
        <v>0</v>
      </c>
    </row>
    <row r="26587" spans="5:16" x14ac:dyDescent="0.25">
      <c r="E26587">
        <v>99</v>
      </c>
      <c r="F26587">
        <v>99</v>
      </c>
      <c r="G26587">
        <v>99</v>
      </c>
      <c r="H26587">
        <v>99</v>
      </c>
      <c r="I26587">
        <v>10</v>
      </c>
      <c r="J26587">
        <v>10</v>
      </c>
      <c r="K26587">
        <v>10</v>
      </c>
      <c r="L26587">
        <v>99</v>
      </c>
      <c r="M26587">
        <v>99</v>
      </c>
      <c r="N26587">
        <v>99</v>
      </c>
      <c r="O26587">
        <v>99</v>
      </c>
      <c r="P26587" t="s">
        <v>0</v>
      </c>
    </row>
    <row r="26588" spans="5:16" x14ac:dyDescent="0.25">
      <c r="E26588">
        <v>99</v>
      </c>
      <c r="F26588">
        <v>99</v>
      </c>
      <c r="G26588">
        <v>99</v>
      </c>
      <c r="H26588">
        <v>10</v>
      </c>
      <c r="I26588">
        <v>10</v>
      </c>
      <c r="J26588">
        <v>20</v>
      </c>
      <c r="K26588">
        <v>10</v>
      </c>
      <c r="L26588">
        <v>99</v>
      </c>
      <c r="M26588">
        <v>99</v>
      </c>
      <c r="N26588">
        <v>99</v>
      </c>
      <c r="O26588">
        <v>99</v>
      </c>
      <c r="P26588" t="s">
        <v>0</v>
      </c>
    </row>
    <row r="26589" spans="5:16" x14ac:dyDescent="0.25">
      <c r="E26589">
        <v>99</v>
      </c>
      <c r="F26589">
        <v>99</v>
      </c>
      <c r="G26589">
        <v>10</v>
      </c>
      <c r="H26589">
        <v>10</v>
      </c>
      <c r="I26589">
        <v>20</v>
      </c>
      <c r="J26589">
        <v>10</v>
      </c>
      <c r="K26589">
        <v>99</v>
      </c>
      <c r="L26589">
        <v>99</v>
      </c>
      <c r="M26589">
        <v>10</v>
      </c>
      <c r="N26589">
        <v>10</v>
      </c>
      <c r="O26589">
        <v>99</v>
      </c>
      <c r="P26589" t="s">
        <v>0</v>
      </c>
    </row>
    <row r="26590" spans="5:16" x14ac:dyDescent="0.25">
      <c r="E26590">
        <v>99</v>
      </c>
      <c r="F26590">
        <v>10</v>
      </c>
      <c r="G26590">
        <v>10</v>
      </c>
      <c r="H26590">
        <v>20</v>
      </c>
      <c r="I26590">
        <v>10</v>
      </c>
      <c r="J26590">
        <v>99</v>
      </c>
      <c r="K26590">
        <v>99</v>
      </c>
      <c r="L26590">
        <v>10</v>
      </c>
      <c r="M26590">
        <v>10</v>
      </c>
      <c r="N26590">
        <v>10</v>
      </c>
      <c r="O26590">
        <v>99</v>
      </c>
      <c r="P26590" t="s">
        <v>0</v>
      </c>
    </row>
    <row r="26591" spans="5:16" x14ac:dyDescent="0.25">
      <c r="E26591">
        <v>99</v>
      </c>
      <c r="F26591">
        <v>10</v>
      </c>
      <c r="G26591">
        <v>25</v>
      </c>
      <c r="H26591">
        <v>10</v>
      </c>
      <c r="I26591">
        <v>99</v>
      </c>
      <c r="J26591">
        <v>99</v>
      </c>
      <c r="K26591">
        <v>10</v>
      </c>
      <c r="L26591">
        <v>10</v>
      </c>
      <c r="M26591">
        <v>10</v>
      </c>
      <c r="N26591">
        <v>10</v>
      </c>
      <c r="O26591">
        <v>99</v>
      </c>
      <c r="P26591" t="s">
        <v>0</v>
      </c>
    </row>
    <row r="26592" spans="5:16" x14ac:dyDescent="0.25">
      <c r="E26592">
        <v>99</v>
      </c>
      <c r="F26592">
        <v>10</v>
      </c>
      <c r="G26592">
        <v>10</v>
      </c>
      <c r="H26592">
        <v>99</v>
      </c>
      <c r="I26592">
        <v>99</v>
      </c>
      <c r="J26592">
        <v>10</v>
      </c>
      <c r="K26592">
        <v>15</v>
      </c>
      <c r="L26592">
        <v>10</v>
      </c>
      <c r="M26592">
        <v>10</v>
      </c>
      <c r="N26592">
        <v>99</v>
      </c>
      <c r="O26592">
        <v>99</v>
      </c>
      <c r="P26592" t="s">
        <v>0</v>
      </c>
    </row>
    <row r="26593" spans="5:16" x14ac:dyDescent="0.25">
      <c r="E26593">
        <v>99</v>
      </c>
      <c r="F26593">
        <v>10</v>
      </c>
      <c r="G26593">
        <v>10</v>
      </c>
      <c r="H26593">
        <v>10</v>
      </c>
      <c r="I26593">
        <v>10</v>
      </c>
      <c r="J26593">
        <v>15</v>
      </c>
      <c r="K26593">
        <v>17</v>
      </c>
      <c r="L26593">
        <v>10</v>
      </c>
      <c r="M26593">
        <v>99</v>
      </c>
      <c r="N26593">
        <v>99</v>
      </c>
      <c r="O26593">
        <v>99</v>
      </c>
      <c r="P26593" t="s">
        <v>0</v>
      </c>
    </row>
    <row r="26594" spans="5:16" x14ac:dyDescent="0.25">
      <c r="E26594">
        <v>99</v>
      </c>
      <c r="F26594">
        <v>99</v>
      </c>
      <c r="G26594">
        <v>10</v>
      </c>
      <c r="H26594">
        <v>15</v>
      </c>
      <c r="I26594">
        <v>10</v>
      </c>
      <c r="J26594">
        <v>10</v>
      </c>
      <c r="K26594">
        <v>10</v>
      </c>
      <c r="L26594">
        <v>99</v>
      </c>
      <c r="M26594">
        <v>99</v>
      </c>
      <c r="N26594">
        <v>99</v>
      </c>
      <c r="O26594">
        <v>99</v>
      </c>
      <c r="P26594" t="s">
        <v>0</v>
      </c>
    </row>
    <row r="26595" spans="5:16" x14ac:dyDescent="0.25">
      <c r="E26595">
        <v>99</v>
      </c>
      <c r="F26595">
        <v>99</v>
      </c>
      <c r="G26595">
        <v>99</v>
      </c>
      <c r="H26595">
        <v>99</v>
      </c>
      <c r="I26595">
        <v>99</v>
      </c>
      <c r="J26595">
        <v>99</v>
      </c>
      <c r="K26595">
        <v>99</v>
      </c>
      <c r="L26595">
        <v>99</v>
      </c>
      <c r="M26595">
        <v>99</v>
      </c>
      <c r="N26595">
        <v>99</v>
      </c>
      <c r="O26595">
        <v>99</v>
      </c>
      <c r="P26595" t="s">
        <v>0</v>
      </c>
    </row>
    <row r="26597" spans="5:16" x14ac:dyDescent="0.25">
      <c r="E26597" t="s">
        <v>70</v>
      </c>
    </row>
    <row r="26598" spans="5:16" x14ac:dyDescent="0.25">
      <c r="E26598">
        <v>99</v>
      </c>
      <c r="F26598">
        <v>99</v>
      </c>
      <c r="G26598">
        <v>99</v>
      </c>
      <c r="H26598">
        <v>99</v>
      </c>
      <c r="I26598">
        <v>99</v>
      </c>
      <c r="J26598">
        <v>99</v>
      </c>
      <c r="K26598">
        <v>99</v>
      </c>
      <c r="L26598">
        <v>99</v>
      </c>
      <c r="M26598">
        <v>99</v>
      </c>
      <c r="N26598">
        <v>99</v>
      </c>
      <c r="O26598">
        <v>99</v>
      </c>
      <c r="P26598" t="s">
        <v>0</v>
      </c>
    </row>
    <row r="26599" spans="5:16" x14ac:dyDescent="0.25">
      <c r="E26599">
        <v>99</v>
      </c>
      <c r="F26599">
        <v>99</v>
      </c>
      <c r="G26599">
        <v>99</v>
      </c>
      <c r="H26599">
        <v>99</v>
      </c>
      <c r="I26599">
        <v>10</v>
      </c>
      <c r="J26599">
        <v>10</v>
      </c>
      <c r="K26599">
        <v>10</v>
      </c>
      <c r="L26599">
        <v>99</v>
      </c>
      <c r="M26599">
        <v>99</v>
      </c>
      <c r="N26599">
        <v>99</v>
      </c>
      <c r="O26599">
        <v>99</v>
      </c>
      <c r="P26599" t="s">
        <v>0</v>
      </c>
    </row>
    <row r="26600" spans="5:16" x14ac:dyDescent="0.25">
      <c r="E26600">
        <v>99</v>
      </c>
      <c r="F26600">
        <v>99</v>
      </c>
      <c r="G26600">
        <v>99</v>
      </c>
      <c r="H26600">
        <v>10</v>
      </c>
      <c r="I26600">
        <v>10</v>
      </c>
      <c r="J26600">
        <v>20</v>
      </c>
      <c r="K26600">
        <v>10</v>
      </c>
      <c r="L26600">
        <v>99</v>
      </c>
      <c r="M26600">
        <v>99</v>
      </c>
      <c r="N26600">
        <v>99</v>
      </c>
      <c r="O26600">
        <v>99</v>
      </c>
      <c r="P26600" t="s">
        <v>0</v>
      </c>
    </row>
    <row r="26601" spans="5:16" x14ac:dyDescent="0.25">
      <c r="E26601">
        <v>99</v>
      </c>
      <c r="F26601">
        <v>99</v>
      </c>
      <c r="G26601">
        <v>10</v>
      </c>
      <c r="H26601">
        <v>10</v>
      </c>
      <c r="I26601">
        <v>20</v>
      </c>
      <c r="J26601">
        <v>10</v>
      </c>
      <c r="K26601">
        <v>99</v>
      </c>
      <c r="L26601">
        <v>99</v>
      </c>
      <c r="M26601">
        <v>10</v>
      </c>
      <c r="N26601">
        <v>10</v>
      </c>
      <c r="O26601">
        <v>99</v>
      </c>
      <c r="P26601" t="s">
        <v>0</v>
      </c>
    </row>
    <row r="26602" spans="5:16" x14ac:dyDescent="0.25">
      <c r="E26602">
        <v>99</v>
      </c>
      <c r="F26602">
        <v>10</v>
      </c>
      <c r="G26602">
        <v>10</v>
      </c>
      <c r="H26602">
        <v>20</v>
      </c>
      <c r="I26602">
        <v>10</v>
      </c>
      <c r="J26602">
        <v>99</v>
      </c>
      <c r="K26602">
        <v>99</v>
      </c>
      <c r="L26602">
        <v>10</v>
      </c>
      <c r="M26602">
        <v>10</v>
      </c>
      <c r="N26602">
        <v>10</v>
      </c>
      <c r="O26602">
        <v>99</v>
      </c>
      <c r="P26602" t="s">
        <v>0</v>
      </c>
    </row>
    <row r="26603" spans="5:16" x14ac:dyDescent="0.25">
      <c r="E26603">
        <v>99</v>
      </c>
      <c r="F26603">
        <v>10</v>
      </c>
      <c r="G26603">
        <v>25</v>
      </c>
      <c r="H26603">
        <v>10</v>
      </c>
      <c r="I26603">
        <v>99</v>
      </c>
      <c r="J26603">
        <v>99</v>
      </c>
      <c r="K26603">
        <v>10</v>
      </c>
      <c r="L26603">
        <v>10</v>
      </c>
      <c r="M26603">
        <v>10</v>
      </c>
      <c r="N26603">
        <v>10</v>
      </c>
      <c r="O26603">
        <v>99</v>
      </c>
      <c r="P26603" t="s">
        <v>0</v>
      </c>
    </row>
    <row r="26604" spans="5:16" x14ac:dyDescent="0.25">
      <c r="E26604">
        <v>99</v>
      </c>
      <c r="F26604">
        <v>10</v>
      </c>
      <c r="G26604">
        <v>10</v>
      </c>
      <c r="H26604">
        <v>99</v>
      </c>
      <c r="I26604">
        <v>99</v>
      </c>
      <c r="J26604">
        <v>10</v>
      </c>
      <c r="K26604">
        <v>15</v>
      </c>
      <c r="L26604">
        <v>10</v>
      </c>
      <c r="M26604">
        <v>10</v>
      </c>
      <c r="N26604">
        <v>99</v>
      </c>
      <c r="O26604">
        <v>99</v>
      </c>
      <c r="P26604" t="s">
        <v>0</v>
      </c>
    </row>
    <row r="26605" spans="5:16" x14ac:dyDescent="0.25">
      <c r="E26605">
        <v>99</v>
      </c>
      <c r="F26605">
        <v>10</v>
      </c>
      <c r="G26605">
        <v>10</v>
      </c>
      <c r="H26605">
        <v>10</v>
      </c>
      <c r="I26605">
        <v>10</v>
      </c>
      <c r="J26605">
        <v>10</v>
      </c>
      <c r="K26605">
        <v>15</v>
      </c>
      <c r="L26605">
        <v>10</v>
      </c>
      <c r="M26605">
        <v>99</v>
      </c>
      <c r="N26605">
        <v>99</v>
      </c>
      <c r="O26605">
        <v>99</v>
      </c>
      <c r="P26605" t="s">
        <v>0</v>
      </c>
    </row>
    <row r="26606" spans="5:16" x14ac:dyDescent="0.25">
      <c r="E26606">
        <v>99</v>
      </c>
      <c r="F26606">
        <v>99</v>
      </c>
      <c r="G26606">
        <v>10</v>
      </c>
      <c r="H26606">
        <v>15</v>
      </c>
      <c r="I26606">
        <v>10</v>
      </c>
      <c r="J26606">
        <v>17</v>
      </c>
      <c r="K26606">
        <v>10</v>
      </c>
      <c r="L26606">
        <v>99</v>
      </c>
      <c r="M26606">
        <v>99</v>
      </c>
      <c r="N26606">
        <v>99</v>
      </c>
      <c r="O26606">
        <v>99</v>
      </c>
      <c r="P26606" t="s">
        <v>0</v>
      </c>
    </row>
    <row r="26607" spans="5:16" x14ac:dyDescent="0.25">
      <c r="E26607">
        <v>99</v>
      </c>
      <c r="F26607">
        <v>99</v>
      </c>
      <c r="G26607">
        <v>99</v>
      </c>
      <c r="H26607">
        <v>99</v>
      </c>
      <c r="I26607">
        <v>99</v>
      </c>
      <c r="J26607">
        <v>99</v>
      </c>
      <c r="K26607">
        <v>99</v>
      </c>
      <c r="L26607">
        <v>99</v>
      </c>
      <c r="M26607">
        <v>99</v>
      </c>
      <c r="N26607">
        <v>99</v>
      </c>
      <c r="O26607">
        <v>99</v>
      </c>
      <c r="P26607" t="s">
        <v>0</v>
      </c>
    </row>
    <row r="26609" spans="5:16" x14ac:dyDescent="0.25">
      <c r="E26609" t="s">
        <v>70</v>
      </c>
    </row>
    <row r="26610" spans="5:16" x14ac:dyDescent="0.25">
      <c r="E26610">
        <v>99</v>
      </c>
      <c r="F26610">
        <v>99</v>
      </c>
      <c r="G26610">
        <v>99</v>
      </c>
      <c r="H26610">
        <v>99</v>
      </c>
      <c r="I26610">
        <v>99</v>
      </c>
      <c r="J26610">
        <v>99</v>
      </c>
      <c r="K26610">
        <v>99</v>
      </c>
      <c r="L26610">
        <v>99</v>
      </c>
      <c r="M26610">
        <v>99</v>
      </c>
      <c r="N26610">
        <v>99</v>
      </c>
      <c r="O26610">
        <v>99</v>
      </c>
      <c r="P26610" t="s">
        <v>0</v>
      </c>
    </row>
    <row r="26611" spans="5:16" x14ac:dyDescent="0.25">
      <c r="E26611">
        <v>99</v>
      </c>
      <c r="F26611">
        <v>99</v>
      </c>
      <c r="G26611">
        <v>99</v>
      </c>
      <c r="H26611">
        <v>99</v>
      </c>
      <c r="I26611">
        <v>10</v>
      </c>
      <c r="J26611">
        <v>10</v>
      </c>
      <c r="K26611">
        <v>10</v>
      </c>
      <c r="L26611">
        <v>99</v>
      </c>
      <c r="M26611">
        <v>99</v>
      </c>
      <c r="N26611">
        <v>99</v>
      </c>
      <c r="O26611">
        <v>99</v>
      </c>
      <c r="P26611" t="s">
        <v>0</v>
      </c>
    </row>
    <row r="26612" spans="5:16" x14ac:dyDescent="0.25">
      <c r="E26612">
        <v>99</v>
      </c>
      <c r="F26612">
        <v>99</v>
      </c>
      <c r="G26612">
        <v>99</v>
      </c>
      <c r="H26612">
        <v>10</v>
      </c>
      <c r="I26612">
        <v>10</v>
      </c>
      <c r="J26612">
        <v>20</v>
      </c>
      <c r="K26612">
        <v>10</v>
      </c>
      <c r="L26612">
        <v>99</v>
      </c>
      <c r="M26612">
        <v>99</v>
      </c>
      <c r="N26612">
        <v>99</v>
      </c>
      <c r="O26612">
        <v>99</v>
      </c>
      <c r="P26612" t="s">
        <v>0</v>
      </c>
    </row>
    <row r="26613" spans="5:16" x14ac:dyDescent="0.25">
      <c r="E26613">
        <v>99</v>
      </c>
      <c r="F26613">
        <v>99</v>
      </c>
      <c r="G26613">
        <v>10</v>
      </c>
      <c r="H26613">
        <v>10</v>
      </c>
      <c r="I26613">
        <v>20</v>
      </c>
      <c r="J26613">
        <v>10</v>
      </c>
      <c r="K26613">
        <v>99</v>
      </c>
      <c r="L26613">
        <v>99</v>
      </c>
      <c r="M26613">
        <v>10</v>
      </c>
      <c r="N26613">
        <v>10</v>
      </c>
      <c r="O26613">
        <v>99</v>
      </c>
      <c r="P26613" t="s">
        <v>0</v>
      </c>
    </row>
    <row r="26614" spans="5:16" x14ac:dyDescent="0.25">
      <c r="E26614">
        <v>99</v>
      </c>
      <c r="F26614">
        <v>10</v>
      </c>
      <c r="G26614">
        <v>10</v>
      </c>
      <c r="H26614">
        <v>20</v>
      </c>
      <c r="I26614">
        <v>10</v>
      </c>
      <c r="J26614">
        <v>99</v>
      </c>
      <c r="K26614">
        <v>99</v>
      </c>
      <c r="L26614">
        <v>10</v>
      </c>
      <c r="M26614">
        <v>10</v>
      </c>
      <c r="N26614">
        <v>10</v>
      </c>
      <c r="O26614">
        <v>99</v>
      </c>
      <c r="P26614" t="s">
        <v>0</v>
      </c>
    </row>
    <row r="26615" spans="5:16" x14ac:dyDescent="0.25">
      <c r="E26615">
        <v>99</v>
      </c>
      <c r="F26615">
        <v>10</v>
      </c>
      <c r="G26615">
        <v>25</v>
      </c>
      <c r="H26615">
        <v>10</v>
      </c>
      <c r="I26615">
        <v>99</v>
      </c>
      <c r="J26615">
        <v>99</v>
      </c>
      <c r="K26615">
        <v>10</v>
      </c>
      <c r="L26615">
        <v>10</v>
      </c>
      <c r="M26615">
        <v>10</v>
      </c>
      <c r="N26615">
        <v>10</v>
      </c>
      <c r="O26615">
        <v>99</v>
      </c>
      <c r="P26615" t="s">
        <v>0</v>
      </c>
    </row>
    <row r="26616" spans="5:16" x14ac:dyDescent="0.25">
      <c r="E26616">
        <v>99</v>
      </c>
      <c r="F26616">
        <v>10</v>
      </c>
      <c r="G26616">
        <v>10</v>
      </c>
      <c r="H26616">
        <v>99</v>
      </c>
      <c r="I26616">
        <v>99</v>
      </c>
      <c r="J26616">
        <v>10</v>
      </c>
      <c r="K26616">
        <v>15</v>
      </c>
      <c r="L26616">
        <v>10</v>
      </c>
      <c r="M26616">
        <v>10</v>
      </c>
      <c r="N26616">
        <v>99</v>
      </c>
      <c r="O26616">
        <v>99</v>
      </c>
      <c r="P26616" t="s">
        <v>0</v>
      </c>
    </row>
    <row r="26617" spans="5:16" x14ac:dyDescent="0.25">
      <c r="E26617">
        <v>99</v>
      </c>
      <c r="F26617">
        <v>10</v>
      </c>
      <c r="G26617">
        <v>10</v>
      </c>
      <c r="H26617">
        <v>10</v>
      </c>
      <c r="I26617">
        <v>17</v>
      </c>
      <c r="J26617">
        <v>10</v>
      </c>
      <c r="K26617">
        <v>15</v>
      </c>
      <c r="L26617">
        <v>10</v>
      </c>
      <c r="M26617">
        <v>99</v>
      </c>
      <c r="N26617">
        <v>99</v>
      </c>
      <c r="O26617">
        <v>99</v>
      </c>
      <c r="P26617" t="s">
        <v>0</v>
      </c>
    </row>
    <row r="26618" spans="5:16" x14ac:dyDescent="0.25">
      <c r="E26618">
        <v>99</v>
      </c>
      <c r="F26618">
        <v>99</v>
      </c>
      <c r="G26618">
        <v>10</v>
      </c>
      <c r="H26618">
        <v>15</v>
      </c>
      <c r="I26618">
        <v>10</v>
      </c>
      <c r="J26618">
        <v>10</v>
      </c>
      <c r="K26618">
        <v>10</v>
      </c>
      <c r="L26618">
        <v>99</v>
      </c>
      <c r="M26618">
        <v>99</v>
      </c>
      <c r="N26618">
        <v>99</v>
      </c>
      <c r="O26618">
        <v>99</v>
      </c>
      <c r="P26618" t="s">
        <v>0</v>
      </c>
    </row>
    <row r="26619" spans="5:16" x14ac:dyDescent="0.25">
      <c r="E26619">
        <v>99</v>
      </c>
      <c r="F26619">
        <v>99</v>
      </c>
      <c r="G26619">
        <v>99</v>
      </c>
      <c r="H26619">
        <v>99</v>
      </c>
      <c r="I26619">
        <v>99</v>
      </c>
      <c r="J26619">
        <v>99</v>
      </c>
      <c r="K26619">
        <v>99</v>
      </c>
      <c r="L26619">
        <v>99</v>
      </c>
      <c r="M26619">
        <v>99</v>
      </c>
      <c r="N26619">
        <v>99</v>
      </c>
      <c r="O26619">
        <v>99</v>
      </c>
      <c r="P26619" t="s">
        <v>0</v>
      </c>
    </row>
    <row r="26621" spans="5:16" x14ac:dyDescent="0.25">
      <c r="E26621" t="s">
        <v>70</v>
      </c>
    </row>
    <row r="26622" spans="5:16" x14ac:dyDescent="0.25">
      <c r="E26622">
        <v>99</v>
      </c>
      <c r="F26622">
        <v>99</v>
      </c>
      <c r="G26622">
        <v>99</v>
      </c>
      <c r="H26622">
        <v>99</v>
      </c>
      <c r="I26622">
        <v>99</v>
      </c>
      <c r="J26622">
        <v>99</v>
      </c>
      <c r="K26622">
        <v>99</v>
      </c>
      <c r="L26622">
        <v>99</v>
      </c>
      <c r="M26622">
        <v>99</v>
      </c>
      <c r="N26622">
        <v>99</v>
      </c>
      <c r="O26622">
        <v>99</v>
      </c>
      <c r="P26622" t="s">
        <v>0</v>
      </c>
    </row>
    <row r="26623" spans="5:16" x14ac:dyDescent="0.25">
      <c r="E26623">
        <v>99</v>
      </c>
      <c r="F26623">
        <v>99</v>
      </c>
      <c r="G26623">
        <v>99</v>
      </c>
      <c r="H26623">
        <v>99</v>
      </c>
      <c r="I26623">
        <v>10</v>
      </c>
      <c r="J26623">
        <v>10</v>
      </c>
      <c r="K26623">
        <v>10</v>
      </c>
      <c r="L26623">
        <v>99</v>
      </c>
      <c r="M26623">
        <v>99</v>
      </c>
      <c r="N26623">
        <v>99</v>
      </c>
      <c r="O26623">
        <v>99</v>
      </c>
      <c r="P26623" t="s">
        <v>0</v>
      </c>
    </row>
    <row r="26624" spans="5:16" x14ac:dyDescent="0.25">
      <c r="E26624">
        <v>99</v>
      </c>
      <c r="F26624">
        <v>99</v>
      </c>
      <c r="G26624">
        <v>99</v>
      </c>
      <c r="H26624">
        <v>10</v>
      </c>
      <c r="I26624">
        <v>10</v>
      </c>
      <c r="J26624">
        <v>20</v>
      </c>
      <c r="K26624">
        <v>10</v>
      </c>
      <c r="L26624">
        <v>99</v>
      </c>
      <c r="M26624">
        <v>99</v>
      </c>
      <c r="N26624">
        <v>99</v>
      </c>
      <c r="O26624">
        <v>99</v>
      </c>
      <c r="P26624" t="s">
        <v>0</v>
      </c>
    </row>
    <row r="26625" spans="5:16" x14ac:dyDescent="0.25">
      <c r="E26625">
        <v>99</v>
      </c>
      <c r="F26625">
        <v>99</v>
      </c>
      <c r="G26625">
        <v>10</v>
      </c>
      <c r="H26625">
        <v>10</v>
      </c>
      <c r="I26625">
        <v>20</v>
      </c>
      <c r="J26625">
        <v>10</v>
      </c>
      <c r="K26625">
        <v>99</v>
      </c>
      <c r="L26625">
        <v>99</v>
      </c>
      <c r="M26625">
        <v>10</v>
      </c>
      <c r="N26625">
        <v>10</v>
      </c>
      <c r="O26625">
        <v>99</v>
      </c>
      <c r="P26625" t="s">
        <v>0</v>
      </c>
    </row>
    <row r="26626" spans="5:16" x14ac:dyDescent="0.25">
      <c r="E26626">
        <v>99</v>
      </c>
      <c r="F26626">
        <v>10</v>
      </c>
      <c r="G26626">
        <v>10</v>
      </c>
      <c r="H26626">
        <v>20</v>
      </c>
      <c r="I26626">
        <v>10</v>
      </c>
      <c r="J26626">
        <v>99</v>
      </c>
      <c r="K26626">
        <v>99</v>
      </c>
      <c r="L26626">
        <v>10</v>
      </c>
      <c r="M26626">
        <v>10</v>
      </c>
      <c r="N26626">
        <v>10</v>
      </c>
      <c r="O26626">
        <v>99</v>
      </c>
      <c r="P26626" t="s">
        <v>0</v>
      </c>
    </row>
    <row r="26627" spans="5:16" x14ac:dyDescent="0.25">
      <c r="E26627">
        <v>99</v>
      </c>
      <c r="F26627">
        <v>10</v>
      </c>
      <c r="G26627">
        <v>25</v>
      </c>
      <c r="H26627">
        <v>10</v>
      </c>
      <c r="I26627">
        <v>99</v>
      </c>
      <c r="J26627">
        <v>99</v>
      </c>
      <c r="K26627">
        <v>10</v>
      </c>
      <c r="L26627">
        <v>10</v>
      </c>
      <c r="M26627">
        <v>10</v>
      </c>
      <c r="N26627">
        <v>10</v>
      </c>
      <c r="O26627">
        <v>99</v>
      </c>
      <c r="P26627" t="s">
        <v>0</v>
      </c>
    </row>
    <row r="26628" spans="5:16" x14ac:dyDescent="0.25">
      <c r="E26628">
        <v>99</v>
      </c>
      <c r="F26628">
        <v>10</v>
      </c>
      <c r="G26628">
        <v>10</v>
      </c>
      <c r="H26628">
        <v>99</v>
      </c>
      <c r="I26628">
        <v>99</v>
      </c>
      <c r="J26628">
        <v>17</v>
      </c>
      <c r="K26628">
        <v>15</v>
      </c>
      <c r="L26628">
        <v>10</v>
      </c>
      <c r="M26628">
        <v>10</v>
      </c>
      <c r="N26628">
        <v>99</v>
      </c>
      <c r="O26628">
        <v>99</v>
      </c>
      <c r="P26628" t="s">
        <v>0</v>
      </c>
    </row>
    <row r="26629" spans="5:16" x14ac:dyDescent="0.25">
      <c r="E26629">
        <v>99</v>
      </c>
      <c r="F26629">
        <v>10</v>
      </c>
      <c r="G26629">
        <v>10</v>
      </c>
      <c r="H26629">
        <v>10</v>
      </c>
      <c r="I26629">
        <v>10</v>
      </c>
      <c r="J26629">
        <v>10</v>
      </c>
      <c r="K26629">
        <v>15</v>
      </c>
      <c r="L26629">
        <v>10</v>
      </c>
      <c r="M26629">
        <v>99</v>
      </c>
      <c r="N26629">
        <v>99</v>
      </c>
      <c r="O26629">
        <v>99</v>
      </c>
      <c r="P26629" t="s">
        <v>0</v>
      </c>
    </row>
    <row r="26630" spans="5:16" x14ac:dyDescent="0.25">
      <c r="E26630">
        <v>99</v>
      </c>
      <c r="F26630">
        <v>99</v>
      </c>
      <c r="G26630">
        <v>10</v>
      </c>
      <c r="H26630">
        <v>15</v>
      </c>
      <c r="I26630">
        <v>10</v>
      </c>
      <c r="J26630">
        <v>10</v>
      </c>
      <c r="K26630">
        <v>10</v>
      </c>
      <c r="L26630">
        <v>99</v>
      </c>
      <c r="M26630">
        <v>99</v>
      </c>
      <c r="N26630">
        <v>99</v>
      </c>
      <c r="O26630">
        <v>99</v>
      </c>
      <c r="P26630" t="s">
        <v>0</v>
      </c>
    </row>
    <row r="26631" spans="5:16" x14ac:dyDescent="0.25">
      <c r="E26631">
        <v>99</v>
      </c>
      <c r="F26631">
        <v>99</v>
      </c>
      <c r="G26631">
        <v>99</v>
      </c>
      <c r="H26631">
        <v>99</v>
      </c>
      <c r="I26631">
        <v>99</v>
      </c>
      <c r="J26631">
        <v>99</v>
      </c>
      <c r="K26631">
        <v>99</v>
      </c>
      <c r="L26631">
        <v>99</v>
      </c>
      <c r="M26631">
        <v>99</v>
      </c>
      <c r="N26631">
        <v>99</v>
      </c>
      <c r="O26631">
        <v>99</v>
      </c>
      <c r="P26631" t="s">
        <v>0</v>
      </c>
    </row>
    <row r="26633" spans="5:16" x14ac:dyDescent="0.25">
      <c r="E26633" t="s">
        <v>70</v>
      </c>
    </row>
    <row r="26634" spans="5:16" x14ac:dyDescent="0.25">
      <c r="E26634">
        <v>99</v>
      </c>
      <c r="F26634">
        <v>99</v>
      </c>
      <c r="G26634">
        <v>99</v>
      </c>
      <c r="H26634">
        <v>99</v>
      </c>
      <c r="I26634">
        <v>99</v>
      </c>
      <c r="J26634">
        <v>99</v>
      </c>
      <c r="K26634">
        <v>99</v>
      </c>
      <c r="L26634">
        <v>99</v>
      </c>
      <c r="M26634">
        <v>99</v>
      </c>
      <c r="N26634">
        <v>99</v>
      </c>
      <c r="O26634">
        <v>99</v>
      </c>
      <c r="P26634" t="s">
        <v>0</v>
      </c>
    </row>
    <row r="26635" spans="5:16" x14ac:dyDescent="0.25">
      <c r="E26635">
        <v>99</v>
      </c>
      <c r="F26635">
        <v>99</v>
      </c>
      <c r="G26635">
        <v>99</v>
      </c>
      <c r="H26635">
        <v>99</v>
      </c>
      <c r="I26635">
        <v>10</v>
      </c>
      <c r="J26635">
        <v>10</v>
      </c>
      <c r="K26635">
        <v>10</v>
      </c>
      <c r="L26635">
        <v>99</v>
      </c>
      <c r="M26635">
        <v>99</v>
      </c>
      <c r="N26635">
        <v>99</v>
      </c>
      <c r="O26635">
        <v>99</v>
      </c>
      <c r="P26635" t="s">
        <v>0</v>
      </c>
    </row>
    <row r="26636" spans="5:16" x14ac:dyDescent="0.25">
      <c r="E26636">
        <v>99</v>
      </c>
      <c r="F26636">
        <v>99</v>
      </c>
      <c r="G26636">
        <v>99</v>
      </c>
      <c r="H26636">
        <v>10</v>
      </c>
      <c r="I26636">
        <v>10</v>
      </c>
      <c r="J26636">
        <v>20</v>
      </c>
      <c r="K26636">
        <v>10</v>
      </c>
      <c r="L26636">
        <v>99</v>
      </c>
      <c r="M26636">
        <v>99</v>
      </c>
      <c r="N26636">
        <v>99</v>
      </c>
      <c r="O26636">
        <v>99</v>
      </c>
      <c r="P26636" t="s">
        <v>0</v>
      </c>
    </row>
    <row r="26637" spans="5:16" x14ac:dyDescent="0.25">
      <c r="E26637">
        <v>99</v>
      </c>
      <c r="F26637">
        <v>99</v>
      </c>
      <c r="G26637">
        <v>10</v>
      </c>
      <c r="H26637">
        <v>10</v>
      </c>
      <c r="I26637">
        <v>20</v>
      </c>
      <c r="J26637">
        <v>10</v>
      </c>
      <c r="K26637">
        <v>99</v>
      </c>
      <c r="L26637">
        <v>99</v>
      </c>
      <c r="M26637">
        <v>10</v>
      </c>
      <c r="N26637">
        <v>10</v>
      </c>
      <c r="O26637">
        <v>99</v>
      </c>
      <c r="P26637" t="s">
        <v>0</v>
      </c>
    </row>
    <row r="26638" spans="5:16" x14ac:dyDescent="0.25">
      <c r="E26638">
        <v>99</v>
      </c>
      <c r="F26638">
        <v>10</v>
      </c>
      <c r="G26638">
        <v>10</v>
      </c>
      <c r="H26638">
        <v>20</v>
      </c>
      <c r="I26638">
        <v>10</v>
      </c>
      <c r="J26638">
        <v>99</v>
      </c>
      <c r="K26638">
        <v>99</v>
      </c>
      <c r="L26638">
        <v>10</v>
      </c>
      <c r="M26638">
        <v>10</v>
      </c>
      <c r="N26638">
        <v>10</v>
      </c>
      <c r="O26638">
        <v>99</v>
      </c>
      <c r="P26638" t="s">
        <v>0</v>
      </c>
    </row>
    <row r="26639" spans="5:16" x14ac:dyDescent="0.25">
      <c r="E26639">
        <v>99</v>
      </c>
      <c r="F26639">
        <v>10</v>
      </c>
      <c r="G26639">
        <v>25</v>
      </c>
      <c r="H26639">
        <v>10</v>
      </c>
      <c r="I26639">
        <v>99</v>
      </c>
      <c r="J26639">
        <v>99</v>
      </c>
      <c r="K26639">
        <v>10</v>
      </c>
      <c r="L26639">
        <v>10</v>
      </c>
      <c r="M26639">
        <v>10</v>
      </c>
      <c r="N26639">
        <v>10</v>
      </c>
      <c r="O26639">
        <v>99</v>
      </c>
      <c r="P26639" t="s">
        <v>0</v>
      </c>
    </row>
    <row r="26640" spans="5:16" x14ac:dyDescent="0.25">
      <c r="E26640">
        <v>99</v>
      </c>
      <c r="F26640">
        <v>10</v>
      </c>
      <c r="G26640">
        <v>10</v>
      </c>
      <c r="H26640">
        <v>99</v>
      </c>
      <c r="I26640">
        <v>99</v>
      </c>
      <c r="J26640">
        <v>10</v>
      </c>
      <c r="K26640">
        <v>15</v>
      </c>
      <c r="L26640">
        <v>10</v>
      </c>
      <c r="M26640">
        <v>10</v>
      </c>
      <c r="N26640">
        <v>99</v>
      </c>
      <c r="O26640">
        <v>99</v>
      </c>
      <c r="P26640" t="s">
        <v>0</v>
      </c>
    </row>
    <row r="26641" spans="5:16" x14ac:dyDescent="0.25">
      <c r="E26641">
        <v>99</v>
      </c>
      <c r="F26641">
        <v>10</v>
      </c>
      <c r="G26641">
        <v>17</v>
      </c>
      <c r="H26641">
        <v>10</v>
      </c>
      <c r="I26641">
        <v>10</v>
      </c>
      <c r="J26641">
        <v>15</v>
      </c>
      <c r="K26641">
        <v>10</v>
      </c>
      <c r="L26641">
        <v>10</v>
      </c>
      <c r="M26641">
        <v>99</v>
      </c>
      <c r="N26641">
        <v>99</v>
      </c>
      <c r="O26641">
        <v>99</v>
      </c>
      <c r="P26641" t="s">
        <v>0</v>
      </c>
    </row>
    <row r="26642" spans="5:16" x14ac:dyDescent="0.25">
      <c r="E26642">
        <v>99</v>
      </c>
      <c r="F26642">
        <v>99</v>
      </c>
      <c r="G26642">
        <v>10</v>
      </c>
      <c r="H26642">
        <v>15</v>
      </c>
      <c r="I26642">
        <v>10</v>
      </c>
      <c r="J26642">
        <v>10</v>
      </c>
      <c r="K26642">
        <v>10</v>
      </c>
      <c r="L26642">
        <v>99</v>
      </c>
      <c r="M26642">
        <v>99</v>
      </c>
      <c r="N26642">
        <v>99</v>
      </c>
      <c r="O26642">
        <v>99</v>
      </c>
      <c r="P26642" t="s">
        <v>0</v>
      </c>
    </row>
    <row r="26643" spans="5:16" x14ac:dyDescent="0.25">
      <c r="E26643">
        <v>99</v>
      </c>
      <c r="F26643">
        <v>99</v>
      </c>
      <c r="G26643">
        <v>99</v>
      </c>
      <c r="H26643">
        <v>99</v>
      </c>
      <c r="I26643">
        <v>99</v>
      </c>
      <c r="J26643">
        <v>99</v>
      </c>
      <c r="K26643">
        <v>99</v>
      </c>
      <c r="L26643">
        <v>99</v>
      </c>
      <c r="M26643">
        <v>99</v>
      </c>
      <c r="N26643">
        <v>99</v>
      </c>
      <c r="O26643">
        <v>99</v>
      </c>
      <c r="P26643" t="s">
        <v>0</v>
      </c>
    </row>
    <row r="26645" spans="5:16" x14ac:dyDescent="0.25">
      <c r="E26645" t="s">
        <v>70</v>
      </c>
    </row>
    <row r="26646" spans="5:16" x14ac:dyDescent="0.25">
      <c r="E26646">
        <v>99</v>
      </c>
      <c r="F26646">
        <v>99</v>
      </c>
      <c r="G26646">
        <v>99</v>
      </c>
      <c r="H26646">
        <v>99</v>
      </c>
      <c r="I26646">
        <v>99</v>
      </c>
      <c r="J26646">
        <v>99</v>
      </c>
      <c r="K26646">
        <v>99</v>
      </c>
      <c r="L26646">
        <v>99</v>
      </c>
      <c r="M26646">
        <v>99</v>
      </c>
      <c r="N26646">
        <v>99</v>
      </c>
      <c r="O26646">
        <v>99</v>
      </c>
      <c r="P26646" t="s">
        <v>0</v>
      </c>
    </row>
    <row r="26647" spans="5:16" x14ac:dyDescent="0.25">
      <c r="E26647">
        <v>99</v>
      </c>
      <c r="F26647">
        <v>99</v>
      </c>
      <c r="G26647">
        <v>99</v>
      </c>
      <c r="H26647">
        <v>99</v>
      </c>
      <c r="I26647">
        <v>10</v>
      </c>
      <c r="J26647">
        <v>10</v>
      </c>
      <c r="K26647">
        <v>10</v>
      </c>
      <c r="L26647">
        <v>99</v>
      </c>
      <c r="M26647">
        <v>99</v>
      </c>
      <c r="N26647">
        <v>99</v>
      </c>
      <c r="O26647">
        <v>99</v>
      </c>
      <c r="P26647" t="s">
        <v>0</v>
      </c>
    </row>
    <row r="26648" spans="5:16" x14ac:dyDescent="0.25">
      <c r="E26648">
        <v>99</v>
      </c>
      <c r="F26648">
        <v>99</v>
      </c>
      <c r="G26648">
        <v>99</v>
      </c>
      <c r="H26648">
        <v>10</v>
      </c>
      <c r="I26648">
        <v>10</v>
      </c>
      <c r="J26648">
        <v>20</v>
      </c>
      <c r="K26648">
        <v>10</v>
      </c>
      <c r="L26648">
        <v>99</v>
      </c>
      <c r="M26648">
        <v>99</v>
      </c>
      <c r="N26648">
        <v>99</v>
      </c>
      <c r="O26648">
        <v>99</v>
      </c>
      <c r="P26648" t="s">
        <v>0</v>
      </c>
    </row>
    <row r="26649" spans="5:16" x14ac:dyDescent="0.25">
      <c r="E26649">
        <v>99</v>
      </c>
      <c r="F26649">
        <v>99</v>
      </c>
      <c r="G26649">
        <v>10</v>
      </c>
      <c r="H26649">
        <v>10</v>
      </c>
      <c r="I26649">
        <v>20</v>
      </c>
      <c r="J26649">
        <v>10</v>
      </c>
      <c r="K26649">
        <v>99</v>
      </c>
      <c r="L26649">
        <v>99</v>
      </c>
      <c r="M26649">
        <v>10</v>
      </c>
      <c r="N26649">
        <v>10</v>
      </c>
      <c r="O26649">
        <v>99</v>
      </c>
      <c r="P26649" t="s">
        <v>0</v>
      </c>
    </row>
    <row r="26650" spans="5:16" x14ac:dyDescent="0.25">
      <c r="E26650">
        <v>99</v>
      </c>
      <c r="F26650">
        <v>10</v>
      </c>
      <c r="G26650">
        <v>10</v>
      </c>
      <c r="H26650">
        <v>20</v>
      </c>
      <c r="I26650">
        <v>10</v>
      </c>
      <c r="J26650">
        <v>99</v>
      </c>
      <c r="K26650">
        <v>99</v>
      </c>
      <c r="L26650">
        <v>10</v>
      </c>
      <c r="M26650">
        <v>10</v>
      </c>
      <c r="N26650">
        <v>10</v>
      </c>
      <c r="O26650">
        <v>99</v>
      </c>
      <c r="P26650" t="s">
        <v>0</v>
      </c>
    </row>
    <row r="26651" spans="5:16" x14ac:dyDescent="0.25">
      <c r="E26651">
        <v>99</v>
      </c>
      <c r="F26651">
        <v>10</v>
      </c>
      <c r="G26651">
        <v>25</v>
      </c>
      <c r="H26651">
        <v>10</v>
      </c>
      <c r="I26651">
        <v>99</v>
      </c>
      <c r="J26651">
        <v>99</v>
      </c>
      <c r="K26651">
        <v>10</v>
      </c>
      <c r="L26651">
        <v>10</v>
      </c>
      <c r="M26651">
        <v>17</v>
      </c>
      <c r="N26651">
        <v>10</v>
      </c>
      <c r="O26651">
        <v>99</v>
      </c>
      <c r="P26651" t="s">
        <v>0</v>
      </c>
    </row>
    <row r="26652" spans="5:16" x14ac:dyDescent="0.25">
      <c r="E26652">
        <v>99</v>
      </c>
      <c r="F26652">
        <v>10</v>
      </c>
      <c r="G26652">
        <v>10</v>
      </c>
      <c r="H26652">
        <v>99</v>
      </c>
      <c r="I26652">
        <v>99</v>
      </c>
      <c r="J26652">
        <v>10</v>
      </c>
      <c r="K26652">
        <v>15</v>
      </c>
      <c r="L26652">
        <v>10</v>
      </c>
      <c r="M26652">
        <v>10</v>
      </c>
      <c r="N26652">
        <v>99</v>
      </c>
      <c r="O26652">
        <v>99</v>
      </c>
      <c r="P26652" t="s">
        <v>0</v>
      </c>
    </row>
    <row r="26653" spans="5:16" x14ac:dyDescent="0.25">
      <c r="E26653">
        <v>99</v>
      </c>
      <c r="F26653">
        <v>10</v>
      </c>
      <c r="G26653">
        <v>10</v>
      </c>
      <c r="H26653">
        <v>10</v>
      </c>
      <c r="I26653">
        <v>15</v>
      </c>
      <c r="J26653">
        <v>10</v>
      </c>
      <c r="K26653">
        <v>10</v>
      </c>
      <c r="L26653">
        <v>10</v>
      </c>
      <c r="M26653">
        <v>99</v>
      </c>
      <c r="N26653">
        <v>99</v>
      </c>
      <c r="O26653">
        <v>99</v>
      </c>
      <c r="P26653" t="s">
        <v>0</v>
      </c>
    </row>
    <row r="26654" spans="5:16" x14ac:dyDescent="0.25">
      <c r="E26654">
        <v>99</v>
      </c>
      <c r="F26654">
        <v>99</v>
      </c>
      <c r="G26654">
        <v>10</v>
      </c>
      <c r="H26654">
        <v>10</v>
      </c>
      <c r="I26654">
        <v>10</v>
      </c>
      <c r="J26654">
        <v>15</v>
      </c>
      <c r="K26654">
        <v>10</v>
      </c>
      <c r="L26654">
        <v>99</v>
      </c>
      <c r="M26654">
        <v>99</v>
      </c>
      <c r="N26654">
        <v>99</v>
      </c>
      <c r="O26654">
        <v>99</v>
      </c>
      <c r="P26654" t="s">
        <v>0</v>
      </c>
    </row>
    <row r="26655" spans="5:16" x14ac:dyDescent="0.25">
      <c r="E26655">
        <v>99</v>
      </c>
      <c r="F26655">
        <v>99</v>
      </c>
      <c r="G26655">
        <v>99</v>
      </c>
      <c r="H26655">
        <v>99</v>
      </c>
      <c r="I26655">
        <v>99</v>
      </c>
      <c r="J26655">
        <v>99</v>
      </c>
      <c r="K26655">
        <v>99</v>
      </c>
      <c r="L26655">
        <v>99</v>
      </c>
      <c r="M26655">
        <v>99</v>
      </c>
      <c r="N26655">
        <v>99</v>
      </c>
      <c r="O26655">
        <v>99</v>
      </c>
      <c r="P26655" t="s">
        <v>0</v>
      </c>
    </row>
    <row r="26657" spans="5:16" x14ac:dyDescent="0.25">
      <c r="E26657" t="s">
        <v>70</v>
      </c>
    </row>
    <row r="26658" spans="5:16" x14ac:dyDescent="0.25">
      <c r="E26658">
        <v>99</v>
      </c>
      <c r="F26658">
        <v>99</v>
      </c>
      <c r="G26658">
        <v>99</v>
      </c>
      <c r="H26658">
        <v>99</v>
      </c>
      <c r="I26658">
        <v>99</v>
      </c>
      <c r="J26658">
        <v>99</v>
      </c>
      <c r="K26658">
        <v>99</v>
      </c>
      <c r="L26658">
        <v>99</v>
      </c>
      <c r="M26658">
        <v>99</v>
      </c>
      <c r="N26658">
        <v>99</v>
      </c>
      <c r="O26658">
        <v>99</v>
      </c>
      <c r="P26658" t="s">
        <v>0</v>
      </c>
    </row>
    <row r="26659" spans="5:16" x14ac:dyDescent="0.25">
      <c r="E26659">
        <v>99</v>
      </c>
      <c r="F26659">
        <v>99</v>
      </c>
      <c r="G26659">
        <v>99</v>
      </c>
      <c r="H26659">
        <v>99</v>
      </c>
      <c r="I26659">
        <v>10</v>
      </c>
      <c r="J26659">
        <v>10</v>
      </c>
      <c r="K26659">
        <v>10</v>
      </c>
      <c r="L26659">
        <v>99</v>
      </c>
      <c r="M26659">
        <v>99</v>
      </c>
      <c r="N26659">
        <v>99</v>
      </c>
      <c r="O26659">
        <v>99</v>
      </c>
      <c r="P26659" t="s">
        <v>0</v>
      </c>
    </row>
    <row r="26660" spans="5:16" x14ac:dyDescent="0.25">
      <c r="E26660">
        <v>99</v>
      </c>
      <c r="F26660">
        <v>99</v>
      </c>
      <c r="G26660">
        <v>99</v>
      </c>
      <c r="H26660">
        <v>10</v>
      </c>
      <c r="I26660">
        <v>10</v>
      </c>
      <c r="J26660">
        <v>20</v>
      </c>
      <c r="K26660">
        <v>10</v>
      </c>
      <c r="L26660">
        <v>99</v>
      </c>
      <c r="M26660">
        <v>99</v>
      </c>
      <c r="N26660">
        <v>99</v>
      </c>
      <c r="O26660">
        <v>99</v>
      </c>
      <c r="P26660" t="s">
        <v>0</v>
      </c>
    </row>
    <row r="26661" spans="5:16" x14ac:dyDescent="0.25">
      <c r="E26661">
        <v>99</v>
      </c>
      <c r="F26661">
        <v>99</v>
      </c>
      <c r="G26661">
        <v>10</v>
      </c>
      <c r="H26661">
        <v>10</v>
      </c>
      <c r="I26661">
        <v>20</v>
      </c>
      <c r="J26661">
        <v>10</v>
      </c>
      <c r="K26661">
        <v>99</v>
      </c>
      <c r="L26661">
        <v>99</v>
      </c>
      <c r="M26661">
        <v>10</v>
      </c>
      <c r="N26661">
        <v>10</v>
      </c>
      <c r="O26661">
        <v>99</v>
      </c>
      <c r="P26661" t="s">
        <v>0</v>
      </c>
    </row>
    <row r="26662" spans="5:16" x14ac:dyDescent="0.25">
      <c r="E26662">
        <v>99</v>
      </c>
      <c r="F26662">
        <v>10</v>
      </c>
      <c r="G26662">
        <v>10</v>
      </c>
      <c r="H26662">
        <v>20</v>
      </c>
      <c r="I26662">
        <v>10</v>
      </c>
      <c r="J26662">
        <v>99</v>
      </c>
      <c r="K26662">
        <v>99</v>
      </c>
      <c r="L26662">
        <v>10</v>
      </c>
      <c r="M26662">
        <v>10</v>
      </c>
      <c r="N26662">
        <v>10</v>
      </c>
      <c r="O26662">
        <v>99</v>
      </c>
      <c r="P26662" t="s">
        <v>0</v>
      </c>
    </row>
    <row r="26663" spans="5:16" x14ac:dyDescent="0.25">
      <c r="E26663">
        <v>99</v>
      </c>
      <c r="F26663">
        <v>10</v>
      </c>
      <c r="G26663">
        <v>25</v>
      </c>
      <c r="H26663">
        <v>10</v>
      </c>
      <c r="I26663">
        <v>99</v>
      </c>
      <c r="J26663">
        <v>99</v>
      </c>
      <c r="K26663">
        <v>17</v>
      </c>
      <c r="L26663">
        <v>10</v>
      </c>
      <c r="M26663">
        <v>10</v>
      </c>
      <c r="N26663">
        <v>10</v>
      </c>
      <c r="O26663">
        <v>99</v>
      </c>
      <c r="P26663" t="s">
        <v>0</v>
      </c>
    </row>
    <row r="26664" spans="5:16" x14ac:dyDescent="0.25">
      <c r="E26664">
        <v>99</v>
      </c>
      <c r="F26664">
        <v>10</v>
      </c>
      <c r="G26664">
        <v>10</v>
      </c>
      <c r="H26664">
        <v>99</v>
      </c>
      <c r="I26664">
        <v>99</v>
      </c>
      <c r="J26664">
        <v>10</v>
      </c>
      <c r="K26664">
        <v>15</v>
      </c>
      <c r="L26664">
        <v>10</v>
      </c>
      <c r="M26664">
        <v>10</v>
      </c>
      <c r="N26664">
        <v>99</v>
      </c>
      <c r="O26664">
        <v>99</v>
      </c>
      <c r="P26664" t="s">
        <v>0</v>
      </c>
    </row>
    <row r="26665" spans="5:16" x14ac:dyDescent="0.25">
      <c r="E26665">
        <v>99</v>
      </c>
      <c r="F26665">
        <v>10</v>
      </c>
      <c r="G26665">
        <v>10</v>
      </c>
      <c r="H26665">
        <v>10</v>
      </c>
      <c r="I26665">
        <v>15</v>
      </c>
      <c r="J26665">
        <v>10</v>
      </c>
      <c r="K26665">
        <v>10</v>
      </c>
      <c r="L26665">
        <v>10</v>
      </c>
      <c r="M26665">
        <v>99</v>
      </c>
      <c r="N26665">
        <v>99</v>
      </c>
      <c r="O26665">
        <v>99</v>
      </c>
      <c r="P26665" t="s">
        <v>0</v>
      </c>
    </row>
    <row r="26666" spans="5:16" x14ac:dyDescent="0.25">
      <c r="E26666">
        <v>99</v>
      </c>
      <c r="F26666">
        <v>99</v>
      </c>
      <c r="G26666">
        <v>10</v>
      </c>
      <c r="H26666">
        <v>10</v>
      </c>
      <c r="I26666">
        <v>10</v>
      </c>
      <c r="J26666">
        <v>15</v>
      </c>
      <c r="K26666">
        <v>10</v>
      </c>
      <c r="L26666">
        <v>99</v>
      </c>
      <c r="M26666">
        <v>99</v>
      </c>
      <c r="N26666">
        <v>99</v>
      </c>
      <c r="O26666">
        <v>99</v>
      </c>
      <c r="P26666" t="s">
        <v>0</v>
      </c>
    </row>
    <row r="26667" spans="5:16" x14ac:dyDescent="0.25">
      <c r="E26667">
        <v>99</v>
      </c>
      <c r="F26667">
        <v>99</v>
      </c>
      <c r="G26667">
        <v>99</v>
      </c>
      <c r="H26667">
        <v>99</v>
      </c>
      <c r="I26667">
        <v>99</v>
      </c>
      <c r="J26667">
        <v>99</v>
      </c>
      <c r="K26667">
        <v>99</v>
      </c>
      <c r="L26667">
        <v>99</v>
      </c>
      <c r="M26667">
        <v>99</v>
      </c>
      <c r="N26667">
        <v>99</v>
      </c>
      <c r="O26667">
        <v>99</v>
      </c>
      <c r="P26667" t="s">
        <v>0</v>
      </c>
    </row>
    <row r="26669" spans="5:16" x14ac:dyDescent="0.25">
      <c r="E26669" t="s">
        <v>70</v>
      </c>
    </row>
    <row r="26670" spans="5:16" x14ac:dyDescent="0.25">
      <c r="E26670">
        <v>99</v>
      </c>
      <c r="F26670">
        <v>99</v>
      </c>
      <c r="G26670">
        <v>99</v>
      </c>
      <c r="H26670">
        <v>99</v>
      </c>
      <c r="I26670">
        <v>99</v>
      </c>
      <c r="J26670">
        <v>99</v>
      </c>
      <c r="K26670">
        <v>99</v>
      </c>
      <c r="L26670">
        <v>99</v>
      </c>
      <c r="M26670">
        <v>99</v>
      </c>
      <c r="N26670">
        <v>99</v>
      </c>
      <c r="O26670">
        <v>99</v>
      </c>
      <c r="P26670" t="s">
        <v>0</v>
      </c>
    </row>
    <row r="26671" spans="5:16" x14ac:dyDescent="0.25">
      <c r="E26671">
        <v>99</v>
      </c>
      <c r="F26671">
        <v>99</v>
      </c>
      <c r="G26671">
        <v>99</v>
      </c>
      <c r="H26671">
        <v>99</v>
      </c>
      <c r="I26671">
        <v>10</v>
      </c>
      <c r="J26671">
        <v>10</v>
      </c>
      <c r="K26671">
        <v>10</v>
      </c>
      <c r="L26671">
        <v>99</v>
      </c>
      <c r="M26671">
        <v>99</v>
      </c>
      <c r="N26671">
        <v>99</v>
      </c>
      <c r="O26671">
        <v>99</v>
      </c>
      <c r="P26671" t="s">
        <v>0</v>
      </c>
    </row>
    <row r="26672" spans="5:16" x14ac:dyDescent="0.25">
      <c r="E26672">
        <v>99</v>
      </c>
      <c r="F26672">
        <v>99</v>
      </c>
      <c r="G26672">
        <v>99</v>
      </c>
      <c r="H26672">
        <v>10</v>
      </c>
      <c r="I26672">
        <v>10</v>
      </c>
      <c r="J26672">
        <v>20</v>
      </c>
      <c r="K26672">
        <v>10</v>
      </c>
      <c r="L26672">
        <v>99</v>
      </c>
      <c r="M26672">
        <v>99</v>
      </c>
      <c r="N26672">
        <v>99</v>
      </c>
      <c r="O26672">
        <v>99</v>
      </c>
      <c r="P26672" t="s">
        <v>0</v>
      </c>
    </row>
    <row r="26673" spans="5:16" x14ac:dyDescent="0.25">
      <c r="E26673">
        <v>99</v>
      </c>
      <c r="F26673">
        <v>99</v>
      </c>
      <c r="G26673">
        <v>10</v>
      </c>
      <c r="H26673">
        <v>10</v>
      </c>
      <c r="I26673">
        <v>20</v>
      </c>
      <c r="J26673">
        <v>10</v>
      </c>
      <c r="K26673">
        <v>99</v>
      </c>
      <c r="L26673">
        <v>99</v>
      </c>
      <c r="M26673">
        <v>10</v>
      </c>
      <c r="N26673">
        <v>10</v>
      </c>
      <c r="O26673">
        <v>99</v>
      </c>
      <c r="P26673" t="s">
        <v>0</v>
      </c>
    </row>
    <row r="26674" spans="5:16" x14ac:dyDescent="0.25">
      <c r="E26674">
        <v>99</v>
      </c>
      <c r="F26674">
        <v>10</v>
      </c>
      <c r="G26674">
        <v>10</v>
      </c>
      <c r="H26674">
        <v>20</v>
      </c>
      <c r="I26674">
        <v>10</v>
      </c>
      <c r="J26674">
        <v>99</v>
      </c>
      <c r="K26674">
        <v>99</v>
      </c>
      <c r="L26674">
        <v>17</v>
      </c>
      <c r="M26674">
        <v>10</v>
      </c>
      <c r="N26674">
        <v>10</v>
      </c>
      <c r="O26674">
        <v>99</v>
      </c>
      <c r="P26674" t="s">
        <v>0</v>
      </c>
    </row>
    <row r="26675" spans="5:16" x14ac:dyDescent="0.25">
      <c r="E26675">
        <v>99</v>
      </c>
      <c r="F26675">
        <v>10</v>
      </c>
      <c r="G26675">
        <v>25</v>
      </c>
      <c r="H26675">
        <v>10</v>
      </c>
      <c r="I26675">
        <v>99</v>
      </c>
      <c r="J26675">
        <v>99</v>
      </c>
      <c r="K26675">
        <v>10</v>
      </c>
      <c r="L26675">
        <v>10</v>
      </c>
      <c r="M26675">
        <v>10</v>
      </c>
      <c r="N26675">
        <v>10</v>
      </c>
      <c r="O26675">
        <v>99</v>
      </c>
      <c r="P26675" t="s">
        <v>0</v>
      </c>
    </row>
    <row r="26676" spans="5:16" x14ac:dyDescent="0.25">
      <c r="E26676">
        <v>99</v>
      </c>
      <c r="F26676">
        <v>10</v>
      </c>
      <c r="G26676">
        <v>10</v>
      </c>
      <c r="H26676">
        <v>99</v>
      </c>
      <c r="I26676">
        <v>99</v>
      </c>
      <c r="J26676">
        <v>10</v>
      </c>
      <c r="K26676">
        <v>15</v>
      </c>
      <c r="L26676">
        <v>10</v>
      </c>
      <c r="M26676">
        <v>10</v>
      </c>
      <c r="N26676">
        <v>99</v>
      </c>
      <c r="O26676">
        <v>99</v>
      </c>
      <c r="P26676" t="s">
        <v>0</v>
      </c>
    </row>
    <row r="26677" spans="5:16" x14ac:dyDescent="0.25">
      <c r="E26677">
        <v>99</v>
      </c>
      <c r="F26677">
        <v>10</v>
      </c>
      <c r="G26677">
        <v>10</v>
      </c>
      <c r="H26677">
        <v>10</v>
      </c>
      <c r="I26677">
        <v>15</v>
      </c>
      <c r="J26677">
        <v>10</v>
      </c>
      <c r="K26677">
        <v>10</v>
      </c>
      <c r="L26677">
        <v>10</v>
      </c>
      <c r="M26677">
        <v>99</v>
      </c>
      <c r="N26677">
        <v>99</v>
      </c>
      <c r="O26677">
        <v>99</v>
      </c>
      <c r="P26677" t="s">
        <v>0</v>
      </c>
    </row>
    <row r="26678" spans="5:16" x14ac:dyDescent="0.25">
      <c r="E26678">
        <v>99</v>
      </c>
      <c r="F26678">
        <v>99</v>
      </c>
      <c r="G26678">
        <v>10</v>
      </c>
      <c r="H26678">
        <v>10</v>
      </c>
      <c r="I26678">
        <v>10</v>
      </c>
      <c r="J26678">
        <v>15</v>
      </c>
      <c r="K26678">
        <v>10</v>
      </c>
      <c r="L26678">
        <v>99</v>
      </c>
      <c r="M26678">
        <v>99</v>
      </c>
      <c r="N26678">
        <v>99</v>
      </c>
      <c r="O26678">
        <v>99</v>
      </c>
      <c r="P26678" t="s">
        <v>0</v>
      </c>
    </row>
    <row r="26679" spans="5:16" x14ac:dyDescent="0.25">
      <c r="E26679">
        <v>99</v>
      </c>
      <c r="F26679">
        <v>99</v>
      </c>
      <c r="G26679">
        <v>99</v>
      </c>
      <c r="H26679">
        <v>99</v>
      </c>
      <c r="I26679">
        <v>99</v>
      </c>
      <c r="J26679">
        <v>99</v>
      </c>
      <c r="K26679">
        <v>99</v>
      </c>
      <c r="L26679">
        <v>99</v>
      </c>
      <c r="M26679">
        <v>99</v>
      </c>
      <c r="N26679">
        <v>99</v>
      </c>
      <c r="O26679">
        <v>99</v>
      </c>
      <c r="P26679" t="s">
        <v>0</v>
      </c>
    </row>
    <row r="26681" spans="5:16" x14ac:dyDescent="0.25">
      <c r="E26681" t="s">
        <v>70</v>
      </c>
    </row>
    <row r="26682" spans="5:16" x14ac:dyDescent="0.25">
      <c r="E26682">
        <v>99</v>
      </c>
      <c r="F26682">
        <v>99</v>
      </c>
      <c r="G26682">
        <v>99</v>
      </c>
      <c r="H26682">
        <v>99</v>
      </c>
      <c r="I26682">
        <v>99</v>
      </c>
      <c r="J26682">
        <v>99</v>
      </c>
      <c r="K26682">
        <v>99</v>
      </c>
      <c r="L26682">
        <v>99</v>
      </c>
      <c r="M26682">
        <v>99</v>
      </c>
      <c r="N26682">
        <v>99</v>
      </c>
      <c r="O26682">
        <v>99</v>
      </c>
      <c r="P26682" t="s">
        <v>0</v>
      </c>
    </row>
    <row r="26683" spans="5:16" x14ac:dyDescent="0.25">
      <c r="E26683">
        <v>99</v>
      </c>
      <c r="F26683">
        <v>99</v>
      </c>
      <c r="G26683">
        <v>99</v>
      </c>
      <c r="H26683">
        <v>99</v>
      </c>
      <c r="I26683">
        <v>10</v>
      </c>
      <c r="J26683">
        <v>10</v>
      </c>
      <c r="K26683">
        <v>10</v>
      </c>
      <c r="L26683">
        <v>99</v>
      </c>
      <c r="M26683">
        <v>99</v>
      </c>
      <c r="N26683">
        <v>99</v>
      </c>
      <c r="O26683">
        <v>99</v>
      </c>
      <c r="P26683" t="s">
        <v>0</v>
      </c>
    </row>
    <row r="26684" spans="5:16" x14ac:dyDescent="0.25">
      <c r="E26684">
        <v>99</v>
      </c>
      <c r="F26684">
        <v>99</v>
      </c>
      <c r="G26684">
        <v>99</v>
      </c>
      <c r="H26684">
        <v>10</v>
      </c>
      <c r="I26684">
        <v>10</v>
      </c>
      <c r="J26684">
        <v>20</v>
      </c>
      <c r="K26684">
        <v>10</v>
      </c>
      <c r="L26684">
        <v>99</v>
      </c>
      <c r="M26684">
        <v>99</v>
      </c>
      <c r="N26684">
        <v>99</v>
      </c>
      <c r="O26684">
        <v>99</v>
      </c>
      <c r="P26684" t="s">
        <v>0</v>
      </c>
    </row>
    <row r="26685" spans="5:16" x14ac:dyDescent="0.25">
      <c r="E26685">
        <v>99</v>
      </c>
      <c r="F26685">
        <v>99</v>
      </c>
      <c r="G26685">
        <v>10</v>
      </c>
      <c r="H26685">
        <v>10</v>
      </c>
      <c r="I26685">
        <v>20</v>
      </c>
      <c r="J26685">
        <v>10</v>
      </c>
      <c r="K26685">
        <v>99</v>
      </c>
      <c r="L26685">
        <v>99</v>
      </c>
      <c r="M26685">
        <v>10</v>
      </c>
      <c r="N26685">
        <v>10</v>
      </c>
      <c r="O26685">
        <v>99</v>
      </c>
      <c r="P26685" t="s">
        <v>0</v>
      </c>
    </row>
    <row r="26686" spans="5:16" x14ac:dyDescent="0.25">
      <c r="E26686">
        <v>99</v>
      </c>
      <c r="F26686">
        <v>10</v>
      </c>
      <c r="G26686">
        <v>10</v>
      </c>
      <c r="H26686">
        <v>20</v>
      </c>
      <c r="I26686">
        <v>10</v>
      </c>
      <c r="J26686">
        <v>99</v>
      </c>
      <c r="K26686">
        <v>99</v>
      </c>
      <c r="L26686">
        <v>10</v>
      </c>
      <c r="M26686">
        <v>10</v>
      </c>
      <c r="N26686">
        <v>10</v>
      </c>
      <c r="O26686">
        <v>99</v>
      </c>
      <c r="P26686" t="s">
        <v>0</v>
      </c>
    </row>
    <row r="26687" spans="5:16" x14ac:dyDescent="0.25">
      <c r="E26687">
        <v>99</v>
      </c>
      <c r="F26687">
        <v>10</v>
      </c>
      <c r="G26687">
        <v>25</v>
      </c>
      <c r="H26687">
        <v>10</v>
      </c>
      <c r="I26687">
        <v>99</v>
      </c>
      <c r="J26687">
        <v>99</v>
      </c>
      <c r="K26687">
        <v>10</v>
      </c>
      <c r="L26687">
        <v>10</v>
      </c>
      <c r="M26687">
        <v>10</v>
      </c>
      <c r="N26687">
        <v>10</v>
      </c>
      <c r="O26687">
        <v>99</v>
      </c>
      <c r="P26687" t="s">
        <v>0</v>
      </c>
    </row>
    <row r="26688" spans="5:16" x14ac:dyDescent="0.25">
      <c r="E26688">
        <v>99</v>
      </c>
      <c r="F26688">
        <v>10</v>
      </c>
      <c r="G26688">
        <v>10</v>
      </c>
      <c r="H26688">
        <v>99</v>
      </c>
      <c r="I26688">
        <v>99</v>
      </c>
      <c r="J26688">
        <v>10</v>
      </c>
      <c r="K26688">
        <v>15</v>
      </c>
      <c r="L26688">
        <v>10</v>
      </c>
      <c r="M26688">
        <v>10</v>
      </c>
      <c r="N26688">
        <v>99</v>
      </c>
      <c r="O26688">
        <v>99</v>
      </c>
      <c r="P26688" t="s">
        <v>0</v>
      </c>
    </row>
    <row r="26689" spans="5:16" x14ac:dyDescent="0.25">
      <c r="E26689">
        <v>99</v>
      </c>
      <c r="F26689">
        <v>10</v>
      </c>
      <c r="G26689">
        <v>10</v>
      </c>
      <c r="H26689">
        <v>10</v>
      </c>
      <c r="I26689">
        <v>15</v>
      </c>
      <c r="J26689">
        <v>10</v>
      </c>
      <c r="K26689">
        <v>10</v>
      </c>
      <c r="L26689">
        <v>10</v>
      </c>
      <c r="M26689">
        <v>99</v>
      </c>
      <c r="N26689">
        <v>99</v>
      </c>
      <c r="O26689">
        <v>99</v>
      </c>
      <c r="P26689" t="s">
        <v>0</v>
      </c>
    </row>
    <row r="26690" spans="5:16" x14ac:dyDescent="0.25">
      <c r="E26690">
        <v>99</v>
      </c>
      <c r="F26690">
        <v>99</v>
      </c>
      <c r="G26690">
        <v>10</v>
      </c>
      <c r="H26690">
        <v>15</v>
      </c>
      <c r="I26690">
        <v>10</v>
      </c>
      <c r="J26690">
        <v>17</v>
      </c>
      <c r="K26690">
        <v>10</v>
      </c>
      <c r="L26690">
        <v>99</v>
      </c>
      <c r="M26690">
        <v>99</v>
      </c>
      <c r="N26690">
        <v>99</v>
      </c>
      <c r="O26690">
        <v>99</v>
      </c>
      <c r="P26690" t="s">
        <v>0</v>
      </c>
    </row>
    <row r="26691" spans="5:16" x14ac:dyDescent="0.25">
      <c r="E26691">
        <v>99</v>
      </c>
      <c r="F26691">
        <v>99</v>
      </c>
      <c r="G26691">
        <v>99</v>
      </c>
      <c r="H26691">
        <v>99</v>
      </c>
      <c r="I26691">
        <v>99</v>
      </c>
      <c r="J26691">
        <v>99</v>
      </c>
      <c r="K26691">
        <v>99</v>
      </c>
      <c r="L26691">
        <v>99</v>
      </c>
      <c r="M26691">
        <v>99</v>
      </c>
      <c r="N26691">
        <v>99</v>
      </c>
      <c r="O26691">
        <v>99</v>
      </c>
      <c r="P26691" t="s">
        <v>0</v>
      </c>
    </row>
    <row r="26693" spans="5:16" x14ac:dyDescent="0.25">
      <c r="E26693" t="s">
        <v>70</v>
      </c>
    </row>
    <row r="26694" spans="5:16" x14ac:dyDescent="0.25">
      <c r="E26694">
        <v>99</v>
      </c>
      <c r="F26694">
        <v>99</v>
      </c>
      <c r="G26694">
        <v>99</v>
      </c>
      <c r="H26694">
        <v>99</v>
      </c>
      <c r="I26694">
        <v>99</v>
      </c>
      <c r="J26694">
        <v>99</v>
      </c>
      <c r="K26694">
        <v>99</v>
      </c>
      <c r="L26694">
        <v>99</v>
      </c>
      <c r="M26694">
        <v>99</v>
      </c>
      <c r="N26694">
        <v>99</v>
      </c>
      <c r="O26694">
        <v>99</v>
      </c>
      <c r="P26694" t="s">
        <v>0</v>
      </c>
    </row>
    <row r="26695" spans="5:16" x14ac:dyDescent="0.25">
      <c r="E26695">
        <v>99</v>
      </c>
      <c r="F26695">
        <v>99</v>
      </c>
      <c r="G26695">
        <v>99</v>
      </c>
      <c r="H26695">
        <v>99</v>
      </c>
      <c r="I26695">
        <v>10</v>
      </c>
      <c r="J26695">
        <v>10</v>
      </c>
      <c r="K26695">
        <v>10</v>
      </c>
      <c r="L26695">
        <v>99</v>
      </c>
      <c r="M26695">
        <v>99</v>
      </c>
      <c r="N26695">
        <v>99</v>
      </c>
      <c r="O26695">
        <v>99</v>
      </c>
      <c r="P26695" t="s">
        <v>0</v>
      </c>
    </row>
    <row r="26696" spans="5:16" x14ac:dyDescent="0.25">
      <c r="E26696">
        <v>99</v>
      </c>
      <c r="F26696">
        <v>99</v>
      </c>
      <c r="G26696">
        <v>99</v>
      </c>
      <c r="H26696">
        <v>10</v>
      </c>
      <c r="I26696">
        <v>10</v>
      </c>
      <c r="J26696">
        <v>20</v>
      </c>
      <c r="K26696">
        <v>10</v>
      </c>
      <c r="L26696">
        <v>99</v>
      </c>
      <c r="M26696">
        <v>99</v>
      </c>
      <c r="N26696">
        <v>99</v>
      </c>
      <c r="O26696">
        <v>99</v>
      </c>
      <c r="P26696" t="s">
        <v>0</v>
      </c>
    </row>
    <row r="26697" spans="5:16" x14ac:dyDescent="0.25">
      <c r="E26697">
        <v>99</v>
      </c>
      <c r="F26697">
        <v>99</v>
      </c>
      <c r="G26697">
        <v>10</v>
      </c>
      <c r="H26697">
        <v>10</v>
      </c>
      <c r="I26697">
        <v>20</v>
      </c>
      <c r="J26697">
        <v>10</v>
      </c>
      <c r="K26697">
        <v>99</v>
      </c>
      <c r="L26697">
        <v>99</v>
      </c>
      <c r="M26697">
        <v>10</v>
      </c>
      <c r="N26697">
        <v>10</v>
      </c>
      <c r="O26697">
        <v>99</v>
      </c>
      <c r="P26697" t="s">
        <v>0</v>
      </c>
    </row>
    <row r="26698" spans="5:16" x14ac:dyDescent="0.25">
      <c r="E26698">
        <v>99</v>
      </c>
      <c r="F26698">
        <v>10</v>
      </c>
      <c r="G26698">
        <v>10</v>
      </c>
      <c r="H26698">
        <v>20</v>
      </c>
      <c r="I26698">
        <v>10</v>
      </c>
      <c r="J26698">
        <v>99</v>
      </c>
      <c r="K26698">
        <v>99</v>
      </c>
      <c r="L26698">
        <v>10</v>
      </c>
      <c r="M26698">
        <v>10</v>
      </c>
      <c r="N26698">
        <v>10</v>
      </c>
      <c r="O26698">
        <v>99</v>
      </c>
      <c r="P26698" t="s">
        <v>0</v>
      </c>
    </row>
    <row r="26699" spans="5:16" x14ac:dyDescent="0.25">
      <c r="E26699">
        <v>99</v>
      </c>
      <c r="F26699">
        <v>10</v>
      </c>
      <c r="G26699">
        <v>25</v>
      </c>
      <c r="H26699">
        <v>10</v>
      </c>
      <c r="I26699">
        <v>99</v>
      </c>
      <c r="J26699">
        <v>99</v>
      </c>
      <c r="K26699">
        <v>10</v>
      </c>
      <c r="L26699">
        <v>10</v>
      </c>
      <c r="M26699">
        <v>10</v>
      </c>
      <c r="N26699">
        <v>10</v>
      </c>
      <c r="O26699">
        <v>99</v>
      </c>
      <c r="P26699" t="s">
        <v>0</v>
      </c>
    </row>
    <row r="26700" spans="5:16" x14ac:dyDescent="0.25">
      <c r="E26700">
        <v>99</v>
      </c>
      <c r="F26700">
        <v>10</v>
      </c>
      <c r="G26700">
        <v>10</v>
      </c>
      <c r="H26700">
        <v>99</v>
      </c>
      <c r="I26700">
        <v>99</v>
      </c>
      <c r="J26700">
        <v>10</v>
      </c>
      <c r="K26700">
        <v>15</v>
      </c>
      <c r="L26700">
        <v>17</v>
      </c>
      <c r="M26700">
        <v>10</v>
      </c>
      <c r="N26700">
        <v>99</v>
      </c>
      <c r="O26700">
        <v>99</v>
      </c>
      <c r="P26700" t="s">
        <v>0</v>
      </c>
    </row>
    <row r="26701" spans="5:16" x14ac:dyDescent="0.25">
      <c r="E26701">
        <v>99</v>
      </c>
      <c r="F26701">
        <v>10</v>
      </c>
      <c r="G26701">
        <v>10</v>
      </c>
      <c r="H26701">
        <v>15</v>
      </c>
      <c r="I26701">
        <v>10</v>
      </c>
      <c r="J26701">
        <v>10</v>
      </c>
      <c r="K26701">
        <v>10</v>
      </c>
      <c r="L26701">
        <v>10</v>
      </c>
      <c r="M26701">
        <v>99</v>
      </c>
      <c r="N26701">
        <v>99</v>
      </c>
      <c r="O26701">
        <v>99</v>
      </c>
      <c r="P26701" t="s">
        <v>0</v>
      </c>
    </row>
    <row r="26702" spans="5:16" x14ac:dyDescent="0.25">
      <c r="E26702">
        <v>99</v>
      </c>
      <c r="F26702">
        <v>99</v>
      </c>
      <c r="G26702">
        <v>10</v>
      </c>
      <c r="H26702">
        <v>10</v>
      </c>
      <c r="I26702">
        <v>10</v>
      </c>
      <c r="J26702">
        <v>15</v>
      </c>
      <c r="K26702">
        <v>10</v>
      </c>
      <c r="L26702">
        <v>99</v>
      </c>
      <c r="M26702">
        <v>99</v>
      </c>
      <c r="N26702">
        <v>99</v>
      </c>
      <c r="O26702">
        <v>99</v>
      </c>
      <c r="P26702" t="s">
        <v>0</v>
      </c>
    </row>
    <row r="26703" spans="5:16" x14ac:dyDescent="0.25">
      <c r="E26703">
        <v>99</v>
      </c>
      <c r="F26703">
        <v>99</v>
      </c>
      <c r="G26703">
        <v>99</v>
      </c>
      <c r="H26703">
        <v>99</v>
      </c>
      <c r="I26703">
        <v>99</v>
      </c>
      <c r="J26703">
        <v>99</v>
      </c>
      <c r="K26703">
        <v>99</v>
      </c>
      <c r="L26703">
        <v>99</v>
      </c>
      <c r="M26703">
        <v>99</v>
      </c>
      <c r="N26703">
        <v>99</v>
      </c>
      <c r="O26703">
        <v>99</v>
      </c>
      <c r="P26703" t="s">
        <v>0</v>
      </c>
    </row>
    <row r="26705" spans="5:16" x14ac:dyDescent="0.25">
      <c r="E26705" t="s">
        <v>70</v>
      </c>
    </row>
    <row r="26706" spans="5:16" x14ac:dyDescent="0.25">
      <c r="E26706">
        <v>99</v>
      </c>
      <c r="F26706">
        <v>99</v>
      </c>
      <c r="G26706">
        <v>99</v>
      </c>
      <c r="H26706">
        <v>99</v>
      </c>
      <c r="I26706">
        <v>99</v>
      </c>
      <c r="J26706">
        <v>99</v>
      </c>
      <c r="K26706">
        <v>99</v>
      </c>
      <c r="L26706">
        <v>99</v>
      </c>
      <c r="M26706">
        <v>99</v>
      </c>
      <c r="N26706">
        <v>99</v>
      </c>
      <c r="O26706">
        <v>99</v>
      </c>
      <c r="P26706" t="s">
        <v>0</v>
      </c>
    </row>
    <row r="26707" spans="5:16" x14ac:dyDescent="0.25">
      <c r="E26707">
        <v>99</v>
      </c>
      <c r="F26707">
        <v>99</v>
      </c>
      <c r="G26707">
        <v>99</v>
      </c>
      <c r="H26707">
        <v>99</v>
      </c>
      <c r="I26707">
        <v>10</v>
      </c>
      <c r="J26707">
        <v>10</v>
      </c>
      <c r="K26707">
        <v>10</v>
      </c>
      <c r="L26707">
        <v>99</v>
      </c>
      <c r="M26707">
        <v>99</v>
      </c>
      <c r="N26707">
        <v>99</v>
      </c>
      <c r="O26707">
        <v>99</v>
      </c>
      <c r="P26707" t="s">
        <v>0</v>
      </c>
    </row>
    <row r="26708" spans="5:16" x14ac:dyDescent="0.25">
      <c r="E26708">
        <v>99</v>
      </c>
      <c r="F26708">
        <v>99</v>
      </c>
      <c r="G26708">
        <v>99</v>
      </c>
      <c r="H26708">
        <v>10</v>
      </c>
      <c r="I26708">
        <v>10</v>
      </c>
      <c r="J26708">
        <v>20</v>
      </c>
      <c r="K26708">
        <v>10</v>
      </c>
      <c r="L26708">
        <v>99</v>
      </c>
      <c r="M26708">
        <v>99</v>
      </c>
      <c r="N26708">
        <v>99</v>
      </c>
      <c r="O26708">
        <v>99</v>
      </c>
      <c r="P26708" t="s">
        <v>0</v>
      </c>
    </row>
    <row r="26709" spans="5:16" x14ac:dyDescent="0.25">
      <c r="E26709">
        <v>99</v>
      </c>
      <c r="F26709">
        <v>99</v>
      </c>
      <c r="G26709">
        <v>10</v>
      </c>
      <c r="H26709">
        <v>10</v>
      </c>
      <c r="I26709">
        <v>20</v>
      </c>
      <c r="J26709">
        <v>10</v>
      </c>
      <c r="K26709">
        <v>99</v>
      </c>
      <c r="L26709">
        <v>99</v>
      </c>
      <c r="M26709">
        <v>10</v>
      </c>
      <c r="N26709">
        <v>10</v>
      </c>
      <c r="O26709">
        <v>99</v>
      </c>
      <c r="P26709" t="s">
        <v>0</v>
      </c>
    </row>
    <row r="26710" spans="5:16" x14ac:dyDescent="0.25">
      <c r="E26710">
        <v>99</v>
      </c>
      <c r="F26710">
        <v>10</v>
      </c>
      <c r="G26710">
        <v>10</v>
      </c>
      <c r="H26710">
        <v>20</v>
      </c>
      <c r="I26710">
        <v>10</v>
      </c>
      <c r="J26710">
        <v>99</v>
      </c>
      <c r="K26710">
        <v>99</v>
      </c>
      <c r="L26710">
        <v>10</v>
      </c>
      <c r="M26710">
        <v>10</v>
      </c>
      <c r="N26710">
        <v>10</v>
      </c>
      <c r="O26710">
        <v>99</v>
      </c>
      <c r="P26710" t="s">
        <v>0</v>
      </c>
    </row>
    <row r="26711" spans="5:16" x14ac:dyDescent="0.25">
      <c r="E26711">
        <v>99</v>
      </c>
      <c r="F26711">
        <v>10</v>
      </c>
      <c r="G26711">
        <v>25</v>
      </c>
      <c r="H26711">
        <v>10</v>
      </c>
      <c r="I26711">
        <v>99</v>
      </c>
      <c r="J26711">
        <v>99</v>
      </c>
      <c r="K26711">
        <v>10</v>
      </c>
      <c r="L26711">
        <v>10</v>
      </c>
      <c r="M26711">
        <v>10</v>
      </c>
      <c r="N26711">
        <v>10</v>
      </c>
      <c r="O26711">
        <v>99</v>
      </c>
      <c r="P26711" t="s">
        <v>0</v>
      </c>
    </row>
    <row r="26712" spans="5:16" x14ac:dyDescent="0.25">
      <c r="E26712">
        <v>99</v>
      </c>
      <c r="F26712">
        <v>10</v>
      </c>
      <c r="G26712">
        <v>10</v>
      </c>
      <c r="H26712">
        <v>99</v>
      </c>
      <c r="I26712">
        <v>99</v>
      </c>
      <c r="J26712">
        <v>10</v>
      </c>
      <c r="K26712">
        <v>15</v>
      </c>
      <c r="L26712">
        <v>10</v>
      </c>
      <c r="M26712">
        <v>10</v>
      </c>
      <c r="N26712">
        <v>99</v>
      </c>
      <c r="O26712">
        <v>99</v>
      </c>
      <c r="P26712" t="s">
        <v>0</v>
      </c>
    </row>
    <row r="26713" spans="5:16" x14ac:dyDescent="0.25">
      <c r="E26713">
        <v>99</v>
      </c>
      <c r="F26713">
        <v>10</v>
      </c>
      <c r="G26713">
        <v>10</v>
      </c>
      <c r="H26713">
        <v>15</v>
      </c>
      <c r="I26713">
        <v>10</v>
      </c>
      <c r="J26713">
        <v>10</v>
      </c>
      <c r="K26713">
        <v>10</v>
      </c>
      <c r="L26713">
        <v>10</v>
      </c>
      <c r="M26713">
        <v>99</v>
      </c>
      <c r="N26713">
        <v>99</v>
      </c>
      <c r="O26713">
        <v>99</v>
      </c>
      <c r="P26713" t="s">
        <v>0</v>
      </c>
    </row>
    <row r="26714" spans="5:16" x14ac:dyDescent="0.25">
      <c r="E26714">
        <v>99</v>
      </c>
      <c r="F26714">
        <v>99</v>
      </c>
      <c r="G26714">
        <v>10</v>
      </c>
      <c r="H26714">
        <v>10</v>
      </c>
      <c r="I26714">
        <v>15</v>
      </c>
      <c r="J26714">
        <v>17</v>
      </c>
      <c r="K26714">
        <v>10</v>
      </c>
      <c r="L26714">
        <v>99</v>
      </c>
      <c r="M26714">
        <v>99</v>
      </c>
      <c r="N26714">
        <v>99</v>
      </c>
      <c r="O26714">
        <v>99</v>
      </c>
      <c r="P26714" t="s">
        <v>0</v>
      </c>
    </row>
    <row r="26715" spans="5:16" x14ac:dyDescent="0.25">
      <c r="E26715">
        <v>99</v>
      </c>
      <c r="F26715">
        <v>99</v>
      </c>
      <c r="G26715">
        <v>99</v>
      </c>
      <c r="H26715">
        <v>99</v>
      </c>
      <c r="I26715">
        <v>99</v>
      </c>
      <c r="J26715">
        <v>99</v>
      </c>
      <c r="K26715">
        <v>99</v>
      </c>
      <c r="L26715">
        <v>99</v>
      </c>
      <c r="M26715">
        <v>99</v>
      </c>
      <c r="N26715">
        <v>99</v>
      </c>
      <c r="O26715">
        <v>99</v>
      </c>
      <c r="P26715" t="s">
        <v>0</v>
      </c>
    </row>
    <row r="26717" spans="5:16" x14ac:dyDescent="0.25">
      <c r="E26717" t="s">
        <v>70</v>
      </c>
    </row>
    <row r="26718" spans="5:16" x14ac:dyDescent="0.25">
      <c r="E26718">
        <v>99</v>
      </c>
      <c r="F26718">
        <v>99</v>
      </c>
      <c r="G26718">
        <v>99</v>
      </c>
      <c r="H26718">
        <v>99</v>
      </c>
      <c r="I26718">
        <v>99</v>
      </c>
      <c r="J26718">
        <v>99</v>
      </c>
      <c r="K26718">
        <v>99</v>
      </c>
      <c r="L26718">
        <v>99</v>
      </c>
      <c r="M26718">
        <v>99</v>
      </c>
      <c r="N26718">
        <v>99</v>
      </c>
      <c r="O26718">
        <v>99</v>
      </c>
      <c r="P26718" t="s">
        <v>0</v>
      </c>
    </row>
    <row r="26719" spans="5:16" x14ac:dyDescent="0.25">
      <c r="E26719">
        <v>99</v>
      </c>
      <c r="F26719">
        <v>99</v>
      </c>
      <c r="G26719">
        <v>99</v>
      </c>
      <c r="H26719">
        <v>99</v>
      </c>
      <c r="I26719">
        <v>10</v>
      </c>
      <c r="J26719">
        <v>10</v>
      </c>
      <c r="K26719">
        <v>10</v>
      </c>
      <c r="L26719">
        <v>99</v>
      </c>
      <c r="M26719">
        <v>99</v>
      </c>
      <c r="N26719">
        <v>99</v>
      </c>
      <c r="O26719">
        <v>99</v>
      </c>
      <c r="P26719" t="s">
        <v>0</v>
      </c>
    </row>
    <row r="26720" spans="5:16" x14ac:dyDescent="0.25">
      <c r="E26720">
        <v>99</v>
      </c>
      <c r="F26720">
        <v>99</v>
      </c>
      <c r="G26720">
        <v>99</v>
      </c>
      <c r="H26720">
        <v>10</v>
      </c>
      <c r="I26720">
        <v>10</v>
      </c>
      <c r="J26720">
        <v>20</v>
      </c>
      <c r="K26720">
        <v>10</v>
      </c>
      <c r="L26720">
        <v>99</v>
      </c>
      <c r="M26720">
        <v>99</v>
      </c>
      <c r="N26720">
        <v>99</v>
      </c>
      <c r="O26720">
        <v>99</v>
      </c>
      <c r="P26720" t="s">
        <v>0</v>
      </c>
    </row>
    <row r="26721" spans="5:16" x14ac:dyDescent="0.25">
      <c r="E26721">
        <v>99</v>
      </c>
      <c r="F26721">
        <v>99</v>
      </c>
      <c r="G26721">
        <v>10</v>
      </c>
      <c r="H26721">
        <v>10</v>
      </c>
      <c r="I26721">
        <v>20</v>
      </c>
      <c r="J26721">
        <v>10</v>
      </c>
      <c r="K26721">
        <v>99</v>
      </c>
      <c r="L26721">
        <v>99</v>
      </c>
      <c r="M26721">
        <v>10</v>
      </c>
      <c r="N26721">
        <v>10</v>
      </c>
      <c r="O26721">
        <v>99</v>
      </c>
      <c r="P26721" t="s">
        <v>0</v>
      </c>
    </row>
    <row r="26722" spans="5:16" x14ac:dyDescent="0.25">
      <c r="E26722">
        <v>99</v>
      </c>
      <c r="F26722">
        <v>10</v>
      </c>
      <c r="G26722">
        <v>10</v>
      </c>
      <c r="H26722">
        <v>20</v>
      </c>
      <c r="I26722">
        <v>10</v>
      </c>
      <c r="J26722">
        <v>99</v>
      </c>
      <c r="K26722">
        <v>99</v>
      </c>
      <c r="L26722">
        <v>10</v>
      </c>
      <c r="M26722">
        <v>10</v>
      </c>
      <c r="N26722">
        <v>10</v>
      </c>
      <c r="O26722">
        <v>99</v>
      </c>
      <c r="P26722" t="s">
        <v>0</v>
      </c>
    </row>
    <row r="26723" spans="5:16" x14ac:dyDescent="0.25">
      <c r="E26723">
        <v>99</v>
      </c>
      <c r="F26723">
        <v>10</v>
      </c>
      <c r="G26723">
        <v>25</v>
      </c>
      <c r="H26723">
        <v>10</v>
      </c>
      <c r="I26723">
        <v>99</v>
      </c>
      <c r="J26723">
        <v>99</v>
      </c>
      <c r="K26723">
        <v>10</v>
      </c>
      <c r="L26723">
        <v>10</v>
      </c>
      <c r="M26723">
        <v>10</v>
      </c>
      <c r="N26723">
        <v>10</v>
      </c>
      <c r="O26723">
        <v>99</v>
      </c>
      <c r="P26723" t="s">
        <v>0</v>
      </c>
    </row>
    <row r="26724" spans="5:16" x14ac:dyDescent="0.25">
      <c r="E26724">
        <v>99</v>
      </c>
      <c r="F26724">
        <v>10</v>
      </c>
      <c r="G26724">
        <v>10</v>
      </c>
      <c r="H26724">
        <v>99</v>
      </c>
      <c r="I26724">
        <v>99</v>
      </c>
      <c r="J26724">
        <v>10</v>
      </c>
      <c r="K26724">
        <v>10</v>
      </c>
      <c r="L26724">
        <v>15</v>
      </c>
      <c r="M26724">
        <v>10</v>
      </c>
      <c r="N26724">
        <v>99</v>
      </c>
      <c r="O26724">
        <v>99</v>
      </c>
      <c r="P26724" t="s">
        <v>0</v>
      </c>
    </row>
    <row r="26725" spans="5:16" x14ac:dyDescent="0.25">
      <c r="E26725">
        <v>99</v>
      </c>
      <c r="F26725">
        <v>10</v>
      </c>
      <c r="G26725">
        <v>10</v>
      </c>
      <c r="H26725">
        <v>15</v>
      </c>
      <c r="I26725">
        <v>10</v>
      </c>
      <c r="J26725">
        <v>10</v>
      </c>
      <c r="K26725">
        <v>17</v>
      </c>
      <c r="L26725">
        <v>10</v>
      </c>
      <c r="M26725">
        <v>99</v>
      </c>
      <c r="N26725">
        <v>99</v>
      </c>
      <c r="O26725">
        <v>99</v>
      </c>
      <c r="P26725" t="s">
        <v>0</v>
      </c>
    </row>
    <row r="26726" spans="5:16" x14ac:dyDescent="0.25">
      <c r="E26726">
        <v>99</v>
      </c>
      <c r="F26726">
        <v>99</v>
      </c>
      <c r="G26726">
        <v>10</v>
      </c>
      <c r="H26726">
        <v>10</v>
      </c>
      <c r="I26726">
        <v>10</v>
      </c>
      <c r="J26726">
        <v>15</v>
      </c>
      <c r="K26726">
        <v>10</v>
      </c>
      <c r="L26726">
        <v>99</v>
      </c>
      <c r="M26726">
        <v>99</v>
      </c>
      <c r="N26726">
        <v>99</v>
      </c>
      <c r="O26726">
        <v>99</v>
      </c>
      <c r="P26726" t="s">
        <v>0</v>
      </c>
    </row>
    <row r="26727" spans="5:16" x14ac:dyDescent="0.25">
      <c r="E26727">
        <v>99</v>
      </c>
      <c r="F26727">
        <v>99</v>
      </c>
      <c r="G26727">
        <v>99</v>
      </c>
      <c r="H26727">
        <v>99</v>
      </c>
      <c r="I26727">
        <v>99</v>
      </c>
      <c r="J26727">
        <v>99</v>
      </c>
      <c r="K26727">
        <v>99</v>
      </c>
      <c r="L26727">
        <v>99</v>
      </c>
      <c r="M26727">
        <v>99</v>
      </c>
      <c r="N26727">
        <v>99</v>
      </c>
      <c r="O26727">
        <v>99</v>
      </c>
      <c r="P26727" t="s">
        <v>0</v>
      </c>
    </row>
    <row r="26729" spans="5:16" x14ac:dyDescent="0.25">
      <c r="E26729" t="s">
        <v>70</v>
      </c>
    </row>
    <row r="26730" spans="5:16" x14ac:dyDescent="0.25">
      <c r="E26730">
        <v>99</v>
      </c>
      <c r="F26730">
        <v>99</v>
      </c>
      <c r="G26730">
        <v>99</v>
      </c>
      <c r="H26730">
        <v>99</v>
      </c>
      <c r="I26730">
        <v>99</v>
      </c>
      <c r="J26730">
        <v>99</v>
      </c>
      <c r="K26730">
        <v>99</v>
      </c>
      <c r="L26730">
        <v>99</v>
      </c>
      <c r="M26730">
        <v>99</v>
      </c>
      <c r="N26730">
        <v>99</v>
      </c>
      <c r="O26730">
        <v>99</v>
      </c>
      <c r="P26730" t="s">
        <v>0</v>
      </c>
    </row>
    <row r="26731" spans="5:16" x14ac:dyDescent="0.25">
      <c r="E26731">
        <v>99</v>
      </c>
      <c r="F26731">
        <v>99</v>
      </c>
      <c r="G26731">
        <v>99</v>
      </c>
      <c r="H26731">
        <v>99</v>
      </c>
      <c r="I26731">
        <v>10</v>
      </c>
      <c r="J26731">
        <v>10</v>
      </c>
      <c r="K26731">
        <v>10</v>
      </c>
      <c r="L26731">
        <v>99</v>
      </c>
      <c r="M26731">
        <v>99</v>
      </c>
      <c r="N26731">
        <v>99</v>
      </c>
      <c r="O26731">
        <v>99</v>
      </c>
      <c r="P26731" t="s">
        <v>0</v>
      </c>
    </row>
    <row r="26732" spans="5:16" x14ac:dyDescent="0.25">
      <c r="E26732">
        <v>99</v>
      </c>
      <c r="F26732">
        <v>99</v>
      </c>
      <c r="G26732">
        <v>99</v>
      </c>
      <c r="H26732">
        <v>10</v>
      </c>
      <c r="I26732">
        <v>10</v>
      </c>
      <c r="J26732">
        <v>20</v>
      </c>
      <c r="K26732">
        <v>10</v>
      </c>
      <c r="L26732">
        <v>99</v>
      </c>
      <c r="M26732">
        <v>99</v>
      </c>
      <c r="N26732">
        <v>99</v>
      </c>
      <c r="O26732">
        <v>99</v>
      </c>
      <c r="P26732" t="s">
        <v>0</v>
      </c>
    </row>
    <row r="26733" spans="5:16" x14ac:dyDescent="0.25">
      <c r="E26733">
        <v>99</v>
      </c>
      <c r="F26733">
        <v>99</v>
      </c>
      <c r="G26733">
        <v>10</v>
      </c>
      <c r="H26733">
        <v>10</v>
      </c>
      <c r="I26733">
        <v>20</v>
      </c>
      <c r="J26733">
        <v>10</v>
      </c>
      <c r="K26733">
        <v>99</v>
      </c>
      <c r="L26733">
        <v>99</v>
      </c>
      <c r="M26733">
        <v>10</v>
      </c>
      <c r="N26733">
        <v>10</v>
      </c>
      <c r="O26733">
        <v>99</v>
      </c>
      <c r="P26733" t="s">
        <v>0</v>
      </c>
    </row>
    <row r="26734" spans="5:16" x14ac:dyDescent="0.25">
      <c r="E26734">
        <v>99</v>
      </c>
      <c r="F26734">
        <v>10</v>
      </c>
      <c r="G26734">
        <v>10</v>
      </c>
      <c r="H26734">
        <v>20</v>
      </c>
      <c r="I26734">
        <v>10</v>
      </c>
      <c r="J26734">
        <v>99</v>
      </c>
      <c r="K26734">
        <v>99</v>
      </c>
      <c r="L26734">
        <v>10</v>
      </c>
      <c r="M26734">
        <v>10</v>
      </c>
      <c r="N26734">
        <v>10</v>
      </c>
      <c r="O26734">
        <v>99</v>
      </c>
      <c r="P26734" t="s">
        <v>0</v>
      </c>
    </row>
    <row r="26735" spans="5:16" x14ac:dyDescent="0.25">
      <c r="E26735">
        <v>99</v>
      </c>
      <c r="F26735">
        <v>10</v>
      </c>
      <c r="G26735">
        <v>25</v>
      </c>
      <c r="H26735">
        <v>10</v>
      </c>
      <c r="I26735">
        <v>99</v>
      </c>
      <c r="J26735">
        <v>99</v>
      </c>
      <c r="K26735">
        <v>10</v>
      </c>
      <c r="L26735">
        <v>10</v>
      </c>
      <c r="M26735">
        <v>10</v>
      </c>
      <c r="N26735">
        <v>10</v>
      </c>
      <c r="O26735">
        <v>99</v>
      </c>
      <c r="P26735" t="s">
        <v>0</v>
      </c>
    </row>
    <row r="26736" spans="5:16" x14ac:dyDescent="0.25">
      <c r="E26736">
        <v>99</v>
      </c>
      <c r="F26736">
        <v>10</v>
      </c>
      <c r="G26736">
        <v>10</v>
      </c>
      <c r="H26736">
        <v>99</v>
      </c>
      <c r="I26736">
        <v>99</v>
      </c>
      <c r="J26736">
        <v>17</v>
      </c>
      <c r="K26736">
        <v>10</v>
      </c>
      <c r="L26736">
        <v>15</v>
      </c>
      <c r="M26736">
        <v>10</v>
      </c>
      <c r="N26736">
        <v>99</v>
      </c>
      <c r="O26736">
        <v>99</v>
      </c>
      <c r="P26736" t="s">
        <v>0</v>
      </c>
    </row>
    <row r="26737" spans="5:16" x14ac:dyDescent="0.25">
      <c r="E26737">
        <v>99</v>
      </c>
      <c r="F26737">
        <v>10</v>
      </c>
      <c r="G26737">
        <v>10</v>
      </c>
      <c r="H26737">
        <v>15</v>
      </c>
      <c r="I26737">
        <v>10</v>
      </c>
      <c r="J26737">
        <v>10</v>
      </c>
      <c r="K26737">
        <v>10</v>
      </c>
      <c r="L26737">
        <v>10</v>
      </c>
      <c r="M26737">
        <v>99</v>
      </c>
      <c r="N26737">
        <v>99</v>
      </c>
      <c r="O26737">
        <v>99</v>
      </c>
      <c r="P26737" t="s">
        <v>0</v>
      </c>
    </row>
    <row r="26738" spans="5:16" x14ac:dyDescent="0.25">
      <c r="E26738">
        <v>99</v>
      </c>
      <c r="F26738">
        <v>99</v>
      </c>
      <c r="G26738">
        <v>10</v>
      </c>
      <c r="H26738">
        <v>10</v>
      </c>
      <c r="I26738">
        <v>10</v>
      </c>
      <c r="J26738">
        <v>15</v>
      </c>
      <c r="K26738">
        <v>10</v>
      </c>
      <c r="L26738">
        <v>99</v>
      </c>
      <c r="M26738">
        <v>99</v>
      </c>
      <c r="N26738">
        <v>99</v>
      </c>
      <c r="O26738">
        <v>99</v>
      </c>
      <c r="P26738" t="s">
        <v>0</v>
      </c>
    </row>
    <row r="26739" spans="5:16" x14ac:dyDescent="0.25">
      <c r="E26739">
        <v>99</v>
      </c>
      <c r="F26739">
        <v>99</v>
      </c>
      <c r="G26739">
        <v>99</v>
      </c>
      <c r="H26739">
        <v>99</v>
      </c>
      <c r="I26739">
        <v>99</v>
      </c>
      <c r="J26739">
        <v>99</v>
      </c>
      <c r="K26739">
        <v>99</v>
      </c>
      <c r="L26739">
        <v>99</v>
      </c>
      <c r="M26739">
        <v>99</v>
      </c>
      <c r="N26739">
        <v>99</v>
      </c>
      <c r="O26739">
        <v>99</v>
      </c>
      <c r="P26739" t="s">
        <v>0</v>
      </c>
    </row>
    <row r="26741" spans="5:16" x14ac:dyDescent="0.25">
      <c r="E26741" t="s">
        <v>70</v>
      </c>
    </row>
    <row r="26742" spans="5:16" x14ac:dyDescent="0.25">
      <c r="E26742">
        <v>99</v>
      </c>
      <c r="F26742">
        <v>99</v>
      </c>
      <c r="G26742">
        <v>99</v>
      </c>
      <c r="H26742">
        <v>99</v>
      </c>
      <c r="I26742">
        <v>99</v>
      </c>
      <c r="J26742">
        <v>99</v>
      </c>
      <c r="K26742">
        <v>99</v>
      </c>
      <c r="L26742">
        <v>99</v>
      </c>
      <c r="M26742">
        <v>99</v>
      </c>
      <c r="N26742">
        <v>99</v>
      </c>
      <c r="O26742">
        <v>99</v>
      </c>
      <c r="P26742" t="s">
        <v>0</v>
      </c>
    </row>
    <row r="26743" spans="5:16" x14ac:dyDescent="0.25">
      <c r="E26743">
        <v>99</v>
      </c>
      <c r="F26743">
        <v>99</v>
      </c>
      <c r="G26743">
        <v>99</v>
      </c>
      <c r="H26743">
        <v>99</v>
      </c>
      <c r="I26743">
        <v>10</v>
      </c>
      <c r="J26743">
        <v>10</v>
      </c>
      <c r="K26743">
        <v>10</v>
      </c>
      <c r="L26743">
        <v>99</v>
      </c>
      <c r="M26743">
        <v>99</v>
      </c>
      <c r="N26743">
        <v>99</v>
      </c>
      <c r="O26743">
        <v>99</v>
      </c>
      <c r="P26743" t="s">
        <v>0</v>
      </c>
    </row>
    <row r="26744" spans="5:16" x14ac:dyDescent="0.25">
      <c r="E26744">
        <v>99</v>
      </c>
      <c r="F26744">
        <v>99</v>
      </c>
      <c r="G26744">
        <v>99</v>
      </c>
      <c r="H26744">
        <v>10</v>
      </c>
      <c r="I26744">
        <v>10</v>
      </c>
      <c r="J26744">
        <v>20</v>
      </c>
      <c r="K26744">
        <v>10</v>
      </c>
      <c r="L26744">
        <v>99</v>
      </c>
      <c r="M26744">
        <v>99</v>
      </c>
      <c r="N26744">
        <v>99</v>
      </c>
      <c r="O26744">
        <v>99</v>
      </c>
      <c r="P26744" t="s">
        <v>0</v>
      </c>
    </row>
    <row r="26745" spans="5:16" x14ac:dyDescent="0.25">
      <c r="E26745">
        <v>99</v>
      </c>
      <c r="F26745">
        <v>99</v>
      </c>
      <c r="G26745">
        <v>10</v>
      </c>
      <c r="H26745">
        <v>10</v>
      </c>
      <c r="I26745">
        <v>20</v>
      </c>
      <c r="J26745">
        <v>10</v>
      </c>
      <c r="K26745">
        <v>99</v>
      </c>
      <c r="L26745">
        <v>99</v>
      </c>
      <c r="M26745">
        <v>10</v>
      </c>
      <c r="N26745">
        <v>10</v>
      </c>
      <c r="O26745">
        <v>99</v>
      </c>
      <c r="P26745" t="s">
        <v>0</v>
      </c>
    </row>
    <row r="26746" spans="5:16" x14ac:dyDescent="0.25">
      <c r="E26746">
        <v>99</v>
      </c>
      <c r="F26746">
        <v>10</v>
      </c>
      <c r="G26746">
        <v>10</v>
      </c>
      <c r="H26746">
        <v>20</v>
      </c>
      <c r="I26746">
        <v>10</v>
      </c>
      <c r="J26746">
        <v>99</v>
      </c>
      <c r="K26746">
        <v>99</v>
      </c>
      <c r="L26746">
        <v>10</v>
      </c>
      <c r="M26746">
        <v>10</v>
      </c>
      <c r="N26746">
        <v>10</v>
      </c>
      <c r="O26746">
        <v>99</v>
      </c>
      <c r="P26746" t="s">
        <v>0</v>
      </c>
    </row>
    <row r="26747" spans="5:16" x14ac:dyDescent="0.25">
      <c r="E26747">
        <v>99</v>
      </c>
      <c r="F26747">
        <v>10</v>
      </c>
      <c r="G26747">
        <v>25</v>
      </c>
      <c r="H26747">
        <v>10</v>
      </c>
      <c r="I26747">
        <v>99</v>
      </c>
      <c r="J26747">
        <v>99</v>
      </c>
      <c r="K26747">
        <v>17</v>
      </c>
      <c r="L26747">
        <v>10</v>
      </c>
      <c r="M26747">
        <v>10</v>
      </c>
      <c r="N26747">
        <v>10</v>
      </c>
      <c r="O26747">
        <v>99</v>
      </c>
      <c r="P26747" t="s">
        <v>0</v>
      </c>
    </row>
    <row r="26748" spans="5:16" x14ac:dyDescent="0.25">
      <c r="E26748">
        <v>99</v>
      </c>
      <c r="F26748">
        <v>10</v>
      </c>
      <c r="G26748">
        <v>10</v>
      </c>
      <c r="H26748">
        <v>99</v>
      </c>
      <c r="I26748">
        <v>99</v>
      </c>
      <c r="J26748">
        <v>10</v>
      </c>
      <c r="K26748">
        <v>10</v>
      </c>
      <c r="L26748">
        <v>15</v>
      </c>
      <c r="M26748">
        <v>10</v>
      </c>
      <c r="N26748">
        <v>99</v>
      </c>
      <c r="O26748">
        <v>99</v>
      </c>
      <c r="P26748" t="s">
        <v>0</v>
      </c>
    </row>
    <row r="26749" spans="5:16" x14ac:dyDescent="0.25">
      <c r="E26749">
        <v>99</v>
      </c>
      <c r="F26749">
        <v>10</v>
      </c>
      <c r="G26749">
        <v>10</v>
      </c>
      <c r="H26749">
        <v>15</v>
      </c>
      <c r="I26749">
        <v>10</v>
      </c>
      <c r="J26749">
        <v>10</v>
      </c>
      <c r="K26749">
        <v>10</v>
      </c>
      <c r="L26749">
        <v>10</v>
      </c>
      <c r="M26749">
        <v>99</v>
      </c>
      <c r="N26749">
        <v>99</v>
      </c>
      <c r="O26749">
        <v>99</v>
      </c>
      <c r="P26749" t="s">
        <v>0</v>
      </c>
    </row>
    <row r="26750" spans="5:16" x14ac:dyDescent="0.25">
      <c r="E26750">
        <v>99</v>
      </c>
      <c r="F26750">
        <v>99</v>
      </c>
      <c r="G26750">
        <v>10</v>
      </c>
      <c r="H26750">
        <v>10</v>
      </c>
      <c r="I26750">
        <v>10</v>
      </c>
      <c r="J26750">
        <v>15</v>
      </c>
      <c r="K26750">
        <v>10</v>
      </c>
      <c r="L26750">
        <v>99</v>
      </c>
      <c r="M26750">
        <v>99</v>
      </c>
      <c r="N26750">
        <v>99</v>
      </c>
      <c r="O26750">
        <v>99</v>
      </c>
      <c r="P26750" t="s">
        <v>0</v>
      </c>
    </row>
    <row r="26751" spans="5:16" x14ac:dyDescent="0.25">
      <c r="E26751">
        <v>99</v>
      </c>
      <c r="F26751">
        <v>99</v>
      </c>
      <c r="G26751">
        <v>99</v>
      </c>
      <c r="H26751">
        <v>99</v>
      </c>
      <c r="I26751">
        <v>99</v>
      </c>
      <c r="J26751">
        <v>99</v>
      </c>
      <c r="K26751">
        <v>99</v>
      </c>
      <c r="L26751">
        <v>99</v>
      </c>
      <c r="M26751">
        <v>99</v>
      </c>
      <c r="N26751">
        <v>99</v>
      </c>
      <c r="O26751">
        <v>99</v>
      </c>
      <c r="P26751" t="s">
        <v>0</v>
      </c>
    </row>
    <row r="26753" spans="5:16" x14ac:dyDescent="0.25">
      <c r="E26753" t="s">
        <v>70</v>
      </c>
    </row>
    <row r="26754" spans="5:16" x14ac:dyDescent="0.25">
      <c r="E26754">
        <v>99</v>
      </c>
      <c r="F26754">
        <v>99</v>
      </c>
      <c r="G26754">
        <v>99</v>
      </c>
      <c r="H26754">
        <v>99</v>
      </c>
      <c r="I26754">
        <v>99</v>
      </c>
      <c r="J26754">
        <v>99</v>
      </c>
      <c r="K26754">
        <v>99</v>
      </c>
      <c r="L26754">
        <v>99</v>
      </c>
      <c r="M26754">
        <v>99</v>
      </c>
      <c r="N26754">
        <v>99</v>
      </c>
      <c r="O26754">
        <v>99</v>
      </c>
      <c r="P26754" t="s">
        <v>0</v>
      </c>
    </row>
    <row r="26755" spans="5:16" x14ac:dyDescent="0.25">
      <c r="E26755">
        <v>99</v>
      </c>
      <c r="F26755">
        <v>99</v>
      </c>
      <c r="G26755">
        <v>99</v>
      </c>
      <c r="H26755">
        <v>99</v>
      </c>
      <c r="I26755">
        <v>10</v>
      </c>
      <c r="J26755">
        <v>10</v>
      </c>
      <c r="K26755">
        <v>10</v>
      </c>
      <c r="L26755">
        <v>99</v>
      </c>
      <c r="M26755">
        <v>99</v>
      </c>
      <c r="N26755">
        <v>99</v>
      </c>
      <c r="O26755">
        <v>99</v>
      </c>
      <c r="P26755" t="s">
        <v>0</v>
      </c>
    </row>
    <row r="26756" spans="5:16" x14ac:dyDescent="0.25">
      <c r="E26756">
        <v>99</v>
      </c>
      <c r="F26756">
        <v>99</v>
      </c>
      <c r="G26756">
        <v>99</v>
      </c>
      <c r="H26756">
        <v>10</v>
      </c>
      <c r="I26756">
        <v>10</v>
      </c>
      <c r="J26756">
        <v>20</v>
      </c>
      <c r="K26756">
        <v>10</v>
      </c>
      <c r="L26756">
        <v>99</v>
      </c>
      <c r="M26756">
        <v>99</v>
      </c>
      <c r="N26756">
        <v>99</v>
      </c>
      <c r="O26756">
        <v>99</v>
      </c>
      <c r="P26756" t="s">
        <v>0</v>
      </c>
    </row>
    <row r="26757" spans="5:16" x14ac:dyDescent="0.25">
      <c r="E26757">
        <v>99</v>
      </c>
      <c r="F26757">
        <v>99</v>
      </c>
      <c r="G26757">
        <v>10</v>
      </c>
      <c r="H26757">
        <v>10</v>
      </c>
      <c r="I26757">
        <v>20</v>
      </c>
      <c r="J26757">
        <v>10</v>
      </c>
      <c r="K26757">
        <v>99</v>
      </c>
      <c r="L26757">
        <v>99</v>
      </c>
      <c r="M26757">
        <v>10</v>
      </c>
      <c r="N26757">
        <v>10</v>
      </c>
      <c r="O26757">
        <v>99</v>
      </c>
      <c r="P26757" t="s">
        <v>0</v>
      </c>
    </row>
    <row r="26758" spans="5:16" x14ac:dyDescent="0.25">
      <c r="E26758">
        <v>99</v>
      </c>
      <c r="F26758">
        <v>10</v>
      </c>
      <c r="G26758">
        <v>10</v>
      </c>
      <c r="H26758">
        <v>20</v>
      </c>
      <c r="I26758">
        <v>10</v>
      </c>
      <c r="J26758">
        <v>99</v>
      </c>
      <c r="K26758">
        <v>99</v>
      </c>
      <c r="L26758">
        <v>10</v>
      </c>
      <c r="M26758">
        <v>10</v>
      </c>
      <c r="N26758">
        <v>10</v>
      </c>
      <c r="O26758">
        <v>99</v>
      </c>
      <c r="P26758" t="s">
        <v>0</v>
      </c>
    </row>
    <row r="26759" spans="5:16" x14ac:dyDescent="0.25">
      <c r="E26759">
        <v>99</v>
      </c>
      <c r="F26759">
        <v>10</v>
      </c>
      <c r="G26759">
        <v>25</v>
      </c>
      <c r="H26759">
        <v>10</v>
      </c>
      <c r="I26759">
        <v>99</v>
      </c>
      <c r="J26759">
        <v>99</v>
      </c>
      <c r="K26759">
        <v>10</v>
      </c>
      <c r="L26759">
        <v>10</v>
      </c>
      <c r="M26759">
        <v>10</v>
      </c>
      <c r="N26759">
        <v>10</v>
      </c>
      <c r="O26759">
        <v>99</v>
      </c>
      <c r="P26759" t="s">
        <v>0</v>
      </c>
    </row>
    <row r="26760" spans="5:16" x14ac:dyDescent="0.25">
      <c r="E26760">
        <v>99</v>
      </c>
      <c r="F26760">
        <v>10</v>
      </c>
      <c r="G26760">
        <v>10</v>
      </c>
      <c r="H26760">
        <v>99</v>
      </c>
      <c r="I26760">
        <v>99</v>
      </c>
      <c r="J26760">
        <v>10</v>
      </c>
      <c r="K26760">
        <v>15</v>
      </c>
      <c r="L26760">
        <v>10</v>
      </c>
      <c r="M26760">
        <v>10</v>
      </c>
      <c r="N26760">
        <v>99</v>
      </c>
      <c r="O26760">
        <v>99</v>
      </c>
      <c r="P26760" t="s">
        <v>0</v>
      </c>
    </row>
    <row r="26761" spans="5:16" x14ac:dyDescent="0.25">
      <c r="E26761">
        <v>99</v>
      </c>
      <c r="F26761">
        <v>10</v>
      </c>
      <c r="G26761">
        <v>17</v>
      </c>
      <c r="H26761">
        <v>15</v>
      </c>
      <c r="I26761">
        <v>10</v>
      </c>
      <c r="J26761">
        <v>10</v>
      </c>
      <c r="K26761">
        <v>10</v>
      </c>
      <c r="L26761">
        <v>10</v>
      </c>
      <c r="M26761">
        <v>99</v>
      </c>
      <c r="N26761">
        <v>99</v>
      </c>
      <c r="O26761">
        <v>99</v>
      </c>
      <c r="P26761" t="s">
        <v>0</v>
      </c>
    </row>
    <row r="26762" spans="5:16" x14ac:dyDescent="0.25">
      <c r="E26762">
        <v>99</v>
      </c>
      <c r="F26762">
        <v>99</v>
      </c>
      <c r="G26762">
        <v>10</v>
      </c>
      <c r="H26762">
        <v>10</v>
      </c>
      <c r="I26762">
        <v>10</v>
      </c>
      <c r="J26762">
        <v>15</v>
      </c>
      <c r="K26762">
        <v>10</v>
      </c>
      <c r="L26762">
        <v>99</v>
      </c>
      <c r="M26762">
        <v>99</v>
      </c>
      <c r="N26762">
        <v>99</v>
      </c>
      <c r="O26762">
        <v>99</v>
      </c>
      <c r="P26762" t="s">
        <v>0</v>
      </c>
    </row>
    <row r="26763" spans="5:16" x14ac:dyDescent="0.25">
      <c r="E26763">
        <v>99</v>
      </c>
      <c r="F26763">
        <v>99</v>
      </c>
      <c r="G26763">
        <v>99</v>
      </c>
      <c r="H26763">
        <v>99</v>
      </c>
      <c r="I26763">
        <v>99</v>
      </c>
      <c r="J26763">
        <v>99</v>
      </c>
      <c r="K26763">
        <v>99</v>
      </c>
      <c r="L26763">
        <v>99</v>
      </c>
      <c r="M26763">
        <v>99</v>
      </c>
      <c r="N26763">
        <v>99</v>
      </c>
      <c r="O26763">
        <v>99</v>
      </c>
      <c r="P26763" t="s">
        <v>0</v>
      </c>
    </row>
    <row r="26765" spans="5:16" x14ac:dyDescent="0.25">
      <c r="E26765" t="s">
        <v>70</v>
      </c>
    </row>
    <row r="26766" spans="5:16" x14ac:dyDescent="0.25">
      <c r="E26766">
        <v>99</v>
      </c>
      <c r="F26766">
        <v>99</v>
      </c>
      <c r="G26766">
        <v>99</v>
      </c>
      <c r="H26766">
        <v>99</v>
      </c>
      <c r="I26766">
        <v>99</v>
      </c>
      <c r="J26766">
        <v>99</v>
      </c>
      <c r="K26766">
        <v>99</v>
      </c>
      <c r="L26766">
        <v>99</v>
      </c>
      <c r="M26766">
        <v>99</v>
      </c>
      <c r="N26766">
        <v>99</v>
      </c>
      <c r="O26766">
        <v>99</v>
      </c>
      <c r="P26766" t="s">
        <v>0</v>
      </c>
    </row>
    <row r="26767" spans="5:16" x14ac:dyDescent="0.25">
      <c r="E26767">
        <v>99</v>
      </c>
      <c r="F26767">
        <v>99</v>
      </c>
      <c r="G26767">
        <v>99</v>
      </c>
      <c r="H26767">
        <v>99</v>
      </c>
      <c r="I26767">
        <v>10</v>
      </c>
      <c r="J26767">
        <v>10</v>
      </c>
      <c r="K26767">
        <v>10</v>
      </c>
      <c r="L26767">
        <v>99</v>
      </c>
      <c r="M26767">
        <v>99</v>
      </c>
      <c r="N26767">
        <v>99</v>
      </c>
      <c r="O26767">
        <v>99</v>
      </c>
      <c r="P26767" t="s">
        <v>0</v>
      </c>
    </row>
    <row r="26768" spans="5:16" x14ac:dyDescent="0.25">
      <c r="E26768">
        <v>99</v>
      </c>
      <c r="F26768">
        <v>99</v>
      </c>
      <c r="G26768">
        <v>99</v>
      </c>
      <c r="H26768">
        <v>10</v>
      </c>
      <c r="I26768">
        <v>10</v>
      </c>
      <c r="J26768">
        <v>20</v>
      </c>
      <c r="K26768">
        <v>10</v>
      </c>
      <c r="L26768">
        <v>99</v>
      </c>
      <c r="M26768">
        <v>99</v>
      </c>
      <c r="N26768">
        <v>99</v>
      </c>
      <c r="O26768">
        <v>99</v>
      </c>
      <c r="P26768" t="s">
        <v>0</v>
      </c>
    </row>
    <row r="26769" spans="5:16" x14ac:dyDescent="0.25">
      <c r="E26769">
        <v>99</v>
      </c>
      <c r="F26769">
        <v>99</v>
      </c>
      <c r="G26769">
        <v>10</v>
      </c>
      <c r="H26769">
        <v>10</v>
      </c>
      <c r="I26769">
        <v>20</v>
      </c>
      <c r="J26769">
        <v>10</v>
      </c>
      <c r="K26769">
        <v>99</v>
      </c>
      <c r="L26769">
        <v>99</v>
      </c>
      <c r="M26769">
        <v>10</v>
      </c>
      <c r="N26769">
        <v>10</v>
      </c>
      <c r="O26769">
        <v>99</v>
      </c>
      <c r="P26769" t="s">
        <v>0</v>
      </c>
    </row>
    <row r="26770" spans="5:16" x14ac:dyDescent="0.25">
      <c r="E26770">
        <v>99</v>
      </c>
      <c r="F26770">
        <v>10</v>
      </c>
      <c r="G26770">
        <v>10</v>
      </c>
      <c r="H26770">
        <v>20</v>
      </c>
      <c r="I26770">
        <v>10</v>
      </c>
      <c r="J26770">
        <v>99</v>
      </c>
      <c r="K26770">
        <v>99</v>
      </c>
      <c r="L26770">
        <v>10</v>
      </c>
      <c r="M26770">
        <v>10</v>
      </c>
      <c r="N26770">
        <v>10</v>
      </c>
      <c r="O26770">
        <v>99</v>
      </c>
      <c r="P26770" t="s">
        <v>0</v>
      </c>
    </row>
    <row r="26771" spans="5:16" x14ac:dyDescent="0.25">
      <c r="E26771">
        <v>99</v>
      </c>
      <c r="F26771">
        <v>10</v>
      </c>
      <c r="G26771">
        <v>25</v>
      </c>
      <c r="H26771">
        <v>10</v>
      </c>
      <c r="I26771">
        <v>99</v>
      </c>
      <c r="J26771">
        <v>99</v>
      </c>
      <c r="K26771">
        <v>10</v>
      </c>
      <c r="L26771">
        <v>10</v>
      </c>
      <c r="M26771">
        <v>10</v>
      </c>
      <c r="N26771">
        <v>10</v>
      </c>
      <c r="O26771">
        <v>99</v>
      </c>
      <c r="P26771" t="s">
        <v>0</v>
      </c>
    </row>
    <row r="26772" spans="5:16" x14ac:dyDescent="0.25">
      <c r="E26772">
        <v>99</v>
      </c>
      <c r="F26772">
        <v>10</v>
      </c>
      <c r="G26772">
        <v>10</v>
      </c>
      <c r="H26772">
        <v>99</v>
      </c>
      <c r="I26772">
        <v>99</v>
      </c>
      <c r="J26772">
        <v>10</v>
      </c>
      <c r="K26772">
        <v>15</v>
      </c>
      <c r="L26772">
        <v>10</v>
      </c>
      <c r="M26772">
        <v>10</v>
      </c>
      <c r="N26772">
        <v>99</v>
      </c>
      <c r="O26772">
        <v>99</v>
      </c>
      <c r="P26772" t="s">
        <v>0</v>
      </c>
    </row>
    <row r="26773" spans="5:16" x14ac:dyDescent="0.25">
      <c r="E26773">
        <v>99</v>
      </c>
      <c r="F26773">
        <v>10</v>
      </c>
      <c r="G26773">
        <v>15</v>
      </c>
      <c r="H26773">
        <v>10</v>
      </c>
      <c r="I26773">
        <v>10</v>
      </c>
      <c r="J26773">
        <v>10</v>
      </c>
      <c r="K26773">
        <v>17</v>
      </c>
      <c r="L26773">
        <v>10</v>
      </c>
      <c r="M26773">
        <v>99</v>
      </c>
      <c r="N26773">
        <v>99</v>
      </c>
      <c r="O26773">
        <v>99</v>
      </c>
      <c r="P26773" t="s">
        <v>0</v>
      </c>
    </row>
    <row r="26774" spans="5:16" x14ac:dyDescent="0.25">
      <c r="E26774">
        <v>99</v>
      </c>
      <c r="F26774">
        <v>99</v>
      </c>
      <c r="G26774">
        <v>10</v>
      </c>
      <c r="H26774">
        <v>10</v>
      </c>
      <c r="I26774">
        <v>10</v>
      </c>
      <c r="J26774">
        <v>15</v>
      </c>
      <c r="K26774">
        <v>10</v>
      </c>
      <c r="L26774">
        <v>99</v>
      </c>
      <c r="M26774">
        <v>99</v>
      </c>
      <c r="N26774">
        <v>99</v>
      </c>
      <c r="O26774">
        <v>99</v>
      </c>
      <c r="P26774" t="s">
        <v>0</v>
      </c>
    </row>
    <row r="26775" spans="5:16" x14ac:dyDescent="0.25">
      <c r="E26775">
        <v>99</v>
      </c>
      <c r="F26775">
        <v>99</v>
      </c>
      <c r="G26775">
        <v>99</v>
      </c>
      <c r="H26775">
        <v>99</v>
      </c>
      <c r="I26775">
        <v>99</v>
      </c>
      <c r="J26775">
        <v>99</v>
      </c>
      <c r="K26775">
        <v>99</v>
      </c>
      <c r="L26775">
        <v>99</v>
      </c>
      <c r="M26775">
        <v>99</v>
      </c>
      <c r="N26775">
        <v>99</v>
      </c>
      <c r="O26775">
        <v>99</v>
      </c>
      <c r="P26775" t="s">
        <v>0</v>
      </c>
    </row>
    <row r="26777" spans="5:16" x14ac:dyDescent="0.25">
      <c r="E26777" t="s">
        <v>70</v>
      </c>
    </row>
    <row r="26778" spans="5:16" x14ac:dyDescent="0.25">
      <c r="E26778">
        <v>99</v>
      </c>
      <c r="F26778">
        <v>99</v>
      </c>
      <c r="G26778">
        <v>99</v>
      </c>
      <c r="H26778">
        <v>99</v>
      </c>
      <c r="I26778">
        <v>99</v>
      </c>
      <c r="J26778">
        <v>99</v>
      </c>
      <c r="K26778">
        <v>99</v>
      </c>
      <c r="L26778">
        <v>99</v>
      </c>
      <c r="M26778">
        <v>99</v>
      </c>
      <c r="N26778">
        <v>99</v>
      </c>
      <c r="O26778">
        <v>99</v>
      </c>
      <c r="P26778" t="s">
        <v>0</v>
      </c>
    </row>
    <row r="26779" spans="5:16" x14ac:dyDescent="0.25">
      <c r="E26779">
        <v>99</v>
      </c>
      <c r="F26779">
        <v>99</v>
      </c>
      <c r="G26779">
        <v>99</v>
      </c>
      <c r="H26779">
        <v>99</v>
      </c>
      <c r="I26779">
        <v>10</v>
      </c>
      <c r="J26779">
        <v>10</v>
      </c>
      <c r="K26779">
        <v>10</v>
      </c>
      <c r="L26779">
        <v>99</v>
      </c>
      <c r="M26779">
        <v>99</v>
      </c>
      <c r="N26779">
        <v>99</v>
      </c>
      <c r="O26779">
        <v>99</v>
      </c>
      <c r="P26779" t="s">
        <v>0</v>
      </c>
    </row>
    <row r="26780" spans="5:16" x14ac:dyDescent="0.25">
      <c r="E26780">
        <v>99</v>
      </c>
      <c r="F26780">
        <v>99</v>
      </c>
      <c r="G26780">
        <v>99</v>
      </c>
      <c r="H26780">
        <v>10</v>
      </c>
      <c r="I26780">
        <v>10</v>
      </c>
      <c r="J26780">
        <v>20</v>
      </c>
      <c r="K26780">
        <v>10</v>
      </c>
      <c r="L26780">
        <v>99</v>
      </c>
      <c r="M26780">
        <v>99</v>
      </c>
      <c r="N26780">
        <v>99</v>
      </c>
      <c r="O26780">
        <v>99</v>
      </c>
      <c r="P26780" t="s">
        <v>0</v>
      </c>
    </row>
    <row r="26781" spans="5:16" x14ac:dyDescent="0.25">
      <c r="E26781">
        <v>99</v>
      </c>
      <c r="F26781">
        <v>99</v>
      </c>
      <c r="G26781">
        <v>10</v>
      </c>
      <c r="H26781">
        <v>10</v>
      </c>
      <c r="I26781">
        <v>20</v>
      </c>
      <c r="J26781">
        <v>10</v>
      </c>
      <c r="K26781">
        <v>99</v>
      </c>
      <c r="L26781">
        <v>99</v>
      </c>
      <c r="M26781">
        <v>10</v>
      </c>
      <c r="N26781">
        <v>10</v>
      </c>
      <c r="O26781">
        <v>99</v>
      </c>
      <c r="P26781" t="s">
        <v>0</v>
      </c>
    </row>
    <row r="26782" spans="5:16" x14ac:dyDescent="0.25">
      <c r="E26782">
        <v>99</v>
      </c>
      <c r="F26782">
        <v>10</v>
      </c>
      <c r="G26782">
        <v>10</v>
      </c>
      <c r="H26782">
        <v>20</v>
      </c>
      <c r="I26782">
        <v>10</v>
      </c>
      <c r="J26782">
        <v>99</v>
      </c>
      <c r="K26782">
        <v>99</v>
      </c>
      <c r="L26782">
        <v>10</v>
      </c>
      <c r="M26782">
        <v>10</v>
      </c>
      <c r="N26782">
        <v>10</v>
      </c>
      <c r="O26782">
        <v>99</v>
      </c>
      <c r="P26782" t="s">
        <v>0</v>
      </c>
    </row>
    <row r="26783" spans="5:16" x14ac:dyDescent="0.25">
      <c r="E26783">
        <v>99</v>
      </c>
      <c r="F26783">
        <v>10</v>
      </c>
      <c r="G26783">
        <v>25</v>
      </c>
      <c r="H26783">
        <v>10</v>
      </c>
      <c r="I26783">
        <v>99</v>
      </c>
      <c r="J26783">
        <v>99</v>
      </c>
      <c r="K26783">
        <v>10</v>
      </c>
      <c r="L26783">
        <v>10</v>
      </c>
      <c r="M26783">
        <v>10</v>
      </c>
      <c r="N26783">
        <v>10</v>
      </c>
      <c r="O26783">
        <v>99</v>
      </c>
      <c r="P26783" t="s">
        <v>0</v>
      </c>
    </row>
    <row r="26784" spans="5:16" x14ac:dyDescent="0.25">
      <c r="E26784">
        <v>99</v>
      </c>
      <c r="F26784">
        <v>10</v>
      </c>
      <c r="G26784">
        <v>10</v>
      </c>
      <c r="H26784">
        <v>99</v>
      </c>
      <c r="I26784">
        <v>99</v>
      </c>
      <c r="J26784">
        <v>17</v>
      </c>
      <c r="K26784">
        <v>15</v>
      </c>
      <c r="L26784">
        <v>10</v>
      </c>
      <c r="M26784">
        <v>10</v>
      </c>
      <c r="N26784">
        <v>99</v>
      </c>
      <c r="O26784">
        <v>99</v>
      </c>
      <c r="P26784" t="s">
        <v>0</v>
      </c>
    </row>
    <row r="26785" spans="5:16" x14ac:dyDescent="0.25">
      <c r="E26785">
        <v>99</v>
      </c>
      <c r="F26785">
        <v>10</v>
      </c>
      <c r="G26785">
        <v>15</v>
      </c>
      <c r="H26785">
        <v>10</v>
      </c>
      <c r="I26785">
        <v>10</v>
      </c>
      <c r="J26785">
        <v>10</v>
      </c>
      <c r="K26785">
        <v>10</v>
      </c>
      <c r="L26785">
        <v>10</v>
      </c>
      <c r="M26785">
        <v>99</v>
      </c>
      <c r="N26785">
        <v>99</v>
      </c>
      <c r="O26785">
        <v>99</v>
      </c>
      <c r="P26785" t="s">
        <v>0</v>
      </c>
    </row>
    <row r="26786" spans="5:16" x14ac:dyDescent="0.25">
      <c r="E26786">
        <v>99</v>
      </c>
      <c r="F26786">
        <v>99</v>
      </c>
      <c r="G26786">
        <v>10</v>
      </c>
      <c r="H26786">
        <v>10</v>
      </c>
      <c r="I26786">
        <v>10</v>
      </c>
      <c r="J26786">
        <v>15</v>
      </c>
      <c r="K26786">
        <v>10</v>
      </c>
      <c r="L26786">
        <v>99</v>
      </c>
      <c r="M26786">
        <v>99</v>
      </c>
      <c r="N26786">
        <v>99</v>
      </c>
      <c r="O26786">
        <v>99</v>
      </c>
      <c r="P26786" t="s">
        <v>0</v>
      </c>
    </row>
    <row r="26787" spans="5:16" x14ac:dyDescent="0.25">
      <c r="E26787">
        <v>99</v>
      </c>
      <c r="F26787">
        <v>99</v>
      </c>
      <c r="G26787">
        <v>99</v>
      </c>
      <c r="H26787">
        <v>99</v>
      </c>
      <c r="I26787">
        <v>99</v>
      </c>
      <c r="J26787">
        <v>99</v>
      </c>
      <c r="K26787">
        <v>99</v>
      </c>
      <c r="L26787">
        <v>99</v>
      </c>
      <c r="M26787">
        <v>99</v>
      </c>
      <c r="N26787">
        <v>99</v>
      </c>
      <c r="O26787">
        <v>99</v>
      </c>
      <c r="P26787" t="s">
        <v>0</v>
      </c>
    </row>
    <row r="26789" spans="5:16" x14ac:dyDescent="0.25">
      <c r="E26789" t="s">
        <v>70</v>
      </c>
    </row>
    <row r="26790" spans="5:16" x14ac:dyDescent="0.25">
      <c r="E26790">
        <v>99</v>
      </c>
      <c r="F26790">
        <v>99</v>
      </c>
      <c r="G26790">
        <v>99</v>
      </c>
      <c r="H26790">
        <v>99</v>
      </c>
      <c r="I26790">
        <v>99</v>
      </c>
      <c r="J26790">
        <v>99</v>
      </c>
      <c r="K26790">
        <v>99</v>
      </c>
      <c r="L26790">
        <v>99</v>
      </c>
      <c r="M26790">
        <v>99</v>
      </c>
      <c r="N26790">
        <v>99</v>
      </c>
      <c r="O26790">
        <v>99</v>
      </c>
      <c r="P26790" t="s">
        <v>0</v>
      </c>
    </row>
    <row r="26791" spans="5:16" x14ac:dyDescent="0.25">
      <c r="E26791">
        <v>99</v>
      </c>
      <c r="F26791">
        <v>99</v>
      </c>
      <c r="G26791">
        <v>99</v>
      </c>
      <c r="H26791">
        <v>99</v>
      </c>
      <c r="I26791">
        <v>10</v>
      </c>
      <c r="J26791">
        <v>10</v>
      </c>
      <c r="K26791">
        <v>10</v>
      </c>
      <c r="L26791">
        <v>99</v>
      </c>
      <c r="M26791">
        <v>99</v>
      </c>
      <c r="N26791">
        <v>99</v>
      </c>
      <c r="O26791">
        <v>99</v>
      </c>
      <c r="P26791" t="s">
        <v>0</v>
      </c>
    </row>
    <row r="26792" spans="5:16" x14ac:dyDescent="0.25">
      <c r="E26792">
        <v>99</v>
      </c>
      <c r="F26792">
        <v>99</v>
      </c>
      <c r="G26792">
        <v>99</v>
      </c>
      <c r="H26792">
        <v>10</v>
      </c>
      <c r="I26792">
        <v>10</v>
      </c>
      <c r="J26792">
        <v>20</v>
      </c>
      <c r="K26792">
        <v>10</v>
      </c>
      <c r="L26792">
        <v>99</v>
      </c>
      <c r="M26792">
        <v>99</v>
      </c>
      <c r="N26792">
        <v>99</v>
      </c>
      <c r="O26792">
        <v>99</v>
      </c>
      <c r="P26792" t="s">
        <v>0</v>
      </c>
    </row>
    <row r="26793" spans="5:16" x14ac:dyDescent="0.25">
      <c r="E26793">
        <v>99</v>
      </c>
      <c r="F26793">
        <v>99</v>
      </c>
      <c r="G26793">
        <v>10</v>
      </c>
      <c r="H26793">
        <v>10</v>
      </c>
      <c r="I26793">
        <v>20</v>
      </c>
      <c r="J26793">
        <v>10</v>
      </c>
      <c r="K26793">
        <v>99</v>
      </c>
      <c r="L26793">
        <v>99</v>
      </c>
      <c r="M26793">
        <v>10</v>
      </c>
      <c r="N26793">
        <v>10</v>
      </c>
      <c r="O26793">
        <v>99</v>
      </c>
      <c r="P26793" t="s">
        <v>0</v>
      </c>
    </row>
    <row r="26794" spans="5:16" x14ac:dyDescent="0.25">
      <c r="E26794">
        <v>99</v>
      </c>
      <c r="F26794">
        <v>10</v>
      </c>
      <c r="G26794">
        <v>10</v>
      </c>
      <c r="H26794">
        <v>20</v>
      </c>
      <c r="I26794">
        <v>10</v>
      </c>
      <c r="J26794">
        <v>99</v>
      </c>
      <c r="K26794">
        <v>99</v>
      </c>
      <c r="L26794">
        <v>10</v>
      </c>
      <c r="M26794">
        <v>10</v>
      </c>
      <c r="N26794">
        <v>10</v>
      </c>
      <c r="O26794">
        <v>99</v>
      </c>
      <c r="P26794" t="s">
        <v>0</v>
      </c>
    </row>
    <row r="26795" spans="5:16" x14ac:dyDescent="0.25">
      <c r="E26795">
        <v>99</v>
      </c>
      <c r="F26795">
        <v>10</v>
      </c>
      <c r="G26795">
        <v>25</v>
      </c>
      <c r="H26795">
        <v>10</v>
      </c>
      <c r="I26795">
        <v>99</v>
      </c>
      <c r="J26795">
        <v>99</v>
      </c>
      <c r="K26795">
        <v>10</v>
      </c>
      <c r="L26795">
        <v>10</v>
      </c>
      <c r="M26795">
        <v>10</v>
      </c>
      <c r="N26795">
        <v>10</v>
      </c>
      <c r="O26795">
        <v>99</v>
      </c>
      <c r="P26795" t="s">
        <v>0</v>
      </c>
    </row>
    <row r="26796" spans="5:16" x14ac:dyDescent="0.25">
      <c r="E26796">
        <v>99</v>
      </c>
      <c r="F26796">
        <v>10</v>
      </c>
      <c r="G26796">
        <v>15</v>
      </c>
      <c r="H26796">
        <v>99</v>
      </c>
      <c r="I26796">
        <v>99</v>
      </c>
      <c r="J26796">
        <v>10</v>
      </c>
      <c r="K26796">
        <v>15</v>
      </c>
      <c r="L26796">
        <v>10</v>
      </c>
      <c r="M26796">
        <v>10</v>
      </c>
      <c r="N26796">
        <v>99</v>
      </c>
      <c r="O26796">
        <v>99</v>
      </c>
      <c r="P26796" t="s">
        <v>0</v>
      </c>
    </row>
    <row r="26797" spans="5:16" x14ac:dyDescent="0.25">
      <c r="E26797">
        <v>99</v>
      </c>
      <c r="F26797">
        <v>10</v>
      </c>
      <c r="G26797">
        <v>17</v>
      </c>
      <c r="H26797">
        <v>10</v>
      </c>
      <c r="I26797">
        <v>10</v>
      </c>
      <c r="J26797">
        <v>10</v>
      </c>
      <c r="K26797">
        <v>10</v>
      </c>
      <c r="L26797">
        <v>10</v>
      </c>
      <c r="M26797">
        <v>99</v>
      </c>
      <c r="N26797">
        <v>99</v>
      </c>
      <c r="O26797">
        <v>99</v>
      </c>
      <c r="P26797" t="s">
        <v>0</v>
      </c>
    </row>
    <row r="26798" spans="5:16" x14ac:dyDescent="0.25">
      <c r="E26798">
        <v>99</v>
      </c>
      <c r="F26798">
        <v>99</v>
      </c>
      <c r="G26798">
        <v>10</v>
      </c>
      <c r="H26798">
        <v>10</v>
      </c>
      <c r="I26798">
        <v>10</v>
      </c>
      <c r="J26798">
        <v>15</v>
      </c>
      <c r="K26798">
        <v>10</v>
      </c>
      <c r="L26798">
        <v>99</v>
      </c>
      <c r="M26798">
        <v>99</v>
      </c>
      <c r="N26798">
        <v>99</v>
      </c>
      <c r="O26798">
        <v>99</v>
      </c>
      <c r="P26798" t="s">
        <v>0</v>
      </c>
    </row>
    <row r="26799" spans="5:16" x14ac:dyDescent="0.25">
      <c r="E26799">
        <v>99</v>
      </c>
      <c r="F26799">
        <v>99</v>
      </c>
      <c r="G26799">
        <v>99</v>
      </c>
      <c r="H26799">
        <v>99</v>
      </c>
      <c r="I26799">
        <v>99</v>
      </c>
      <c r="J26799">
        <v>99</v>
      </c>
      <c r="K26799">
        <v>99</v>
      </c>
      <c r="L26799">
        <v>99</v>
      </c>
      <c r="M26799">
        <v>99</v>
      </c>
      <c r="N26799">
        <v>99</v>
      </c>
      <c r="O26799">
        <v>99</v>
      </c>
      <c r="P26799" t="s">
        <v>0</v>
      </c>
    </row>
    <row r="26801" spans="5:16" x14ac:dyDescent="0.25">
      <c r="E26801" t="s">
        <v>70</v>
      </c>
    </row>
    <row r="26802" spans="5:16" x14ac:dyDescent="0.25">
      <c r="E26802">
        <v>99</v>
      </c>
      <c r="F26802">
        <v>99</v>
      </c>
      <c r="G26802">
        <v>99</v>
      </c>
      <c r="H26802">
        <v>99</v>
      </c>
      <c r="I26802">
        <v>99</v>
      </c>
      <c r="J26802">
        <v>99</v>
      </c>
      <c r="K26802">
        <v>99</v>
      </c>
      <c r="L26802">
        <v>99</v>
      </c>
      <c r="M26802">
        <v>99</v>
      </c>
      <c r="N26802">
        <v>99</v>
      </c>
      <c r="O26802">
        <v>99</v>
      </c>
      <c r="P26802" t="s">
        <v>0</v>
      </c>
    </row>
    <row r="26803" spans="5:16" x14ac:dyDescent="0.25">
      <c r="E26803">
        <v>99</v>
      </c>
      <c r="F26803">
        <v>99</v>
      </c>
      <c r="G26803">
        <v>99</v>
      </c>
      <c r="H26803">
        <v>99</v>
      </c>
      <c r="I26803">
        <v>10</v>
      </c>
      <c r="J26803">
        <v>10</v>
      </c>
      <c r="K26803">
        <v>10</v>
      </c>
      <c r="L26803">
        <v>99</v>
      </c>
      <c r="M26803">
        <v>99</v>
      </c>
      <c r="N26803">
        <v>99</v>
      </c>
      <c r="O26803">
        <v>99</v>
      </c>
      <c r="P26803" t="s">
        <v>0</v>
      </c>
    </row>
    <row r="26804" spans="5:16" x14ac:dyDescent="0.25">
      <c r="E26804">
        <v>99</v>
      </c>
      <c r="F26804">
        <v>99</v>
      </c>
      <c r="G26804">
        <v>99</v>
      </c>
      <c r="H26804">
        <v>10</v>
      </c>
      <c r="I26804">
        <v>10</v>
      </c>
      <c r="J26804">
        <v>20</v>
      </c>
      <c r="K26804">
        <v>10</v>
      </c>
      <c r="L26804">
        <v>99</v>
      </c>
      <c r="M26804">
        <v>99</v>
      </c>
      <c r="N26804">
        <v>99</v>
      </c>
      <c r="O26804">
        <v>99</v>
      </c>
      <c r="P26804" t="s">
        <v>0</v>
      </c>
    </row>
    <row r="26805" spans="5:16" x14ac:dyDescent="0.25">
      <c r="E26805">
        <v>99</v>
      </c>
      <c r="F26805">
        <v>99</v>
      </c>
      <c r="G26805">
        <v>10</v>
      </c>
      <c r="H26805">
        <v>10</v>
      </c>
      <c r="I26805">
        <v>20</v>
      </c>
      <c r="J26805">
        <v>10</v>
      </c>
      <c r="K26805">
        <v>99</v>
      </c>
      <c r="L26805">
        <v>99</v>
      </c>
      <c r="M26805">
        <v>10</v>
      </c>
      <c r="N26805">
        <v>10</v>
      </c>
      <c r="O26805">
        <v>99</v>
      </c>
      <c r="P26805" t="s">
        <v>0</v>
      </c>
    </row>
    <row r="26806" spans="5:16" x14ac:dyDescent="0.25">
      <c r="E26806">
        <v>99</v>
      </c>
      <c r="F26806">
        <v>10</v>
      </c>
      <c r="G26806">
        <v>10</v>
      </c>
      <c r="H26806">
        <v>20</v>
      </c>
      <c r="I26806">
        <v>10</v>
      </c>
      <c r="J26806">
        <v>99</v>
      </c>
      <c r="K26806">
        <v>99</v>
      </c>
      <c r="L26806">
        <v>10</v>
      </c>
      <c r="M26806">
        <v>10</v>
      </c>
      <c r="N26806">
        <v>10</v>
      </c>
      <c r="O26806">
        <v>99</v>
      </c>
      <c r="P26806" t="s">
        <v>0</v>
      </c>
    </row>
    <row r="26807" spans="5:16" x14ac:dyDescent="0.25">
      <c r="E26807">
        <v>99</v>
      </c>
      <c r="F26807">
        <v>10</v>
      </c>
      <c r="G26807">
        <v>25</v>
      </c>
      <c r="H26807">
        <v>10</v>
      </c>
      <c r="I26807">
        <v>99</v>
      </c>
      <c r="J26807">
        <v>99</v>
      </c>
      <c r="K26807">
        <v>10</v>
      </c>
      <c r="L26807">
        <v>15</v>
      </c>
      <c r="M26807">
        <v>10</v>
      </c>
      <c r="N26807">
        <v>10</v>
      </c>
      <c r="O26807">
        <v>99</v>
      </c>
      <c r="P26807" t="s">
        <v>0</v>
      </c>
    </row>
    <row r="26808" spans="5:16" x14ac:dyDescent="0.25">
      <c r="E26808">
        <v>99</v>
      </c>
      <c r="F26808">
        <v>10</v>
      </c>
      <c r="G26808">
        <v>10</v>
      </c>
      <c r="H26808">
        <v>99</v>
      </c>
      <c r="I26808">
        <v>99</v>
      </c>
      <c r="J26808">
        <v>10</v>
      </c>
      <c r="K26808">
        <v>10</v>
      </c>
      <c r="L26808">
        <v>17</v>
      </c>
      <c r="M26808">
        <v>10</v>
      </c>
      <c r="N26808">
        <v>99</v>
      </c>
      <c r="O26808">
        <v>99</v>
      </c>
      <c r="P26808" t="s">
        <v>0</v>
      </c>
    </row>
    <row r="26809" spans="5:16" x14ac:dyDescent="0.25">
      <c r="E26809">
        <v>99</v>
      </c>
      <c r="F26809">
        <v>10</v>
      </c>
      <c r="G26809">
        <v>10</v>
      </c>
      <c r="H26809">
        <v>10</v>
      </c>
      <c r="I26809">
        <v>15</v>
      </c>
      <c r="J26809">
        <v>10</v>
      </c>
      <c r="K26809">
        <v>10</v>
      </c>
      <c r="L26809">
        <v>10</v>
      </c>
      <c r="M26809">
        <v>99</v>
      </c>
      <c r="N26809">
        <v>99</v>
      </c>
      <c r="O26809">
        <v>99</v>
      </c>
      <c r="P26809" t="s">
        <v>0</v>
      </c>
    </row>
    <row r="26810" spans="5:16" x14ac:dyDescent="0.25">
      <c r="E26810">
        <v>99</v>
      </c>
      <c r="F26810">
        <v>99</v>
      </c>
      <c r="G26810">
        <v>10</v>
      </c>
      <c r="H26810">
        <v>10</v>
      </c>
      <c r="I26810">
        <v>10</v>
      </c>
      <c r="J26810">
        <v>15</v>
      </c>
      <c r="K26810">
        <v>10</v>
      </c>
      <c r="L26810">
        <v>99</v>
      </c>
      <c r="M26810">
        <v>99</v>
      </c>
      <c r="N26810">
        <v>99</v>
      </c>
      <c r="O26810">
        <v>99</v>
      </c>
      <c r="P26810" t="s">
        <v>0</v>
      </c>
    </row>
    <row r="26811" spans="5:16" x14ac:dyDescent="0.25">
      <c r="E26811">
        <v>99</v>
      </c>
      <c r="F26811">
        <v>99</v>
      </c>
      <c r="G26811">
        <v>99</v>
      </c>
      <c r="H26811">
        <v>99</v>
      </c>
      <c r="I26811">
        <v>99</v>
      </c>
      <c r="J26811">
        <v>99</v>
      </c>
      <c r="K26811">
        <v>99</v>
      </c>
      <c r="L26811">
        <v>99</v>
      </c>
      <c r="M26811">
        <v>99</v>
      </c>
      <c r="N26811">
        <v>99</v>
      </c>
      <c r="O26811">
        <v>99</v>
      </c>
      <c r="P26811" t="s">
        <v>0</v>
      </c>
    </row>
    <row r="26813" spans="5:16" x14ac:dyDescent="0.25">
      <c r="E26813" t="s">
        <v>70</v>
      </c>
    </row>
    <row r="26814" spans="5:16" x14ac:dyDescent="0.25">
      <c r="E26814">
        <v>99</v>
      </c>
      <c r="F26814">
        <v>99</v>
      </c>
      <c r="G26814">
        <v>99</v>
      </c>
      <c r="H26814">
        <v>99</v>
      </c>
      <c r="I26814">
        <v>99</v>
      </c>
      <c r="J26814">
        <v>99</v>
      </c>
      <c r="K26814">
        <v>99</v>
      </c>
      <c r="L26814">
        <v>99</v>
      </c>
      <c r="M26814">
        <v>99</v>
      </c>
      <c r="N26814">
        <v>99</v>
      </c>
      <c r="O26814">
        <v>99</v>
      </c>
      <c r="P26814" t="s">
        <v>0</v>
      </c>
    </row>
    <row r="26815" spans="5:16" x14ac:dyDescent="0.25">
      <c r="E26815">
        <v>99</v>
      </c>
      <c r="F26815">
        <v>99</v>
      </c>
      <c r="G26815">
        <v>99</v>
      </c>
      <c r="H26815">
        <v>99</v>
      </c>
      <c r="I26815">
        <v>10</v>
      </c>
      <c r="J26815">
        <v>10</v>
      </c>
      <c r="K26815">
        <v>10</v>
      </c>
      <c r="L26815">
        <v>99</v>
      </c>
      <c r="M26815">
        <v>99</v>
      </c>
      <c r="N26815">
        <v>99</v>
      </c>
      <c r="O26815">
        <v>99</v>
      </c>
      <c r="P26815" t="s">
        <v>0</v>
      </c>
    </row>
    <row r="26816" spans="5:16" x14ac:dyDescent="0.25">
      <c r="E26816">
        <v>99</v>
      </c>
      <c r="F26816">
        <v>99</v>
      </c>
      <c r="G26816">
        <v>99</v>
      </c>
      <c r="H26816">
        <v>10</v>
      </c>
      <c r="I26816">
        <v>10</v>
      </c>
      <c r="J26816">
        <v>20</v>
      </c>
      <c r="K26816">
        <v>10</v>
      </c>
      <c r="L26816">
        <v>99</v>
      </c>
      <c r="M26816">
        <v>99</v>
      </c>
      <c r="N26816">
        <v>99</v>
      </c>
      <c r="O26816">
        <v>99</v>
      </c>
      <c r="P26816" t="s">
        <v>0</v>
      </c>
    </row>
    <row r="26817" spans="5:16" x14ac:dyDescent="0.25">
      <c r="E26817">
        <v>99</v>
      </c>
      <c r="F26817">
        <v>99</v>
      </c>
      <c r="G26817">
        <v>10</v>
      </c>
      <c r="H26817">
        <v>10</v>
      </c>
      <c r="I26817">
        <v>20</v>
      </c>
      <c r="J26817">
        <v>10</v>
      </c>
      <c r="K26817">
        <v>99</v>
      </c>
      <c r="L26817">
        <v>99</v>
      </c>
      <c r="M26817">
        <v>10</v>
      </c>
      <c r="N26817">
        <v>10</v>
      </c>
      <c r="O26817">
        <v>99</v>
      </c>
      <c r="P26817" t="s">
        <v>0</v>
      </c>
    </row>
    <row r="26818" spans="5:16" x14ac:dyDescent="0.25">
      <c r="E26818">
        <v>99</v>
      </c>
      <c r="F26818">
        <v>10</v>
      </c>
      <c r="G26818">
        <v>10</v>
      </c>
      <c r="H26818">
        <v>20</v>
      </c>
      <c r="I26818">
        <v>10</v>
      </c>
      <c r="J26818">
        <v>99</v>
      </c>
      <c r="K26818">
        <v>99</v>
      </c>
      <c r="L26818">
        <v>10</v>
      </c>
      <c r="M26818">
        <v>10</v>
      </c>
      <c r="N26818">
        <v>10</v>
      </c>
      <c r="O26818">
        <v>99</v>
      </c>
      <c r="P26818" t="s">
        <v>0</v>
      </c>
    </row>
    <row r="26819" spans="5:16" x14ac:dyDescent="0.25">
      <c r="E26819">
        <v>99</v>
      </c>
      <c r="F26819">
        <v>10</v>
      </c>
      <c r="G26819">
        <v>25</v>
      </c>
      <c r="H26819">
        <v>10</v>
      </c>
      <c r="I26819">
        <v>99</v>
      </c>
      <c r="J26819">
        <v>99</v>
      </c>
      <c r="K26819">
        <v>10</v>
      </c>
      <c r="L26819">
        <v>10</v>
      </c>
      <c r="M26819">
        <v>10</v>
      </c>
      <c r="N26819">
        <v>10</v>
      </c>
      <c r="O26819">
        <v>99</v>
      </c>
      <c r="P26819" t="s">
        <v>0</v>
      </c>
    </row>
    <row r="26820" spans="5:16" x14ac:dyDescent="0.25">
      <c r="E26820">
        <v>99</v>
      </c>
      <c r="F26820">
        <v>10</v>
      </c>
      <c r="G26820">
        <v>10</v>
      </c>
      <c r="H26820">
        <v>99</v>
      </c>
      <c r="I26820">
        <v>99</v>
      </c>
      <c r="J26820">
        <v>10</v>
      </c>
      <c r="K26820">
        <v>10</v>
      </c>
      <c r="L26820">
        <v>15</v>
      </c>
      <c r="M26820">
        <v>10</v>
      </c>
      <c r="N26820">
        <v>99</v>
      </c>
      <c r="O26820">
        <v>99</v>
      </c>
      <c r="P26820" t="s">
        <v>0</v>
      </c>
    </row>
    <row r="26821" spans="5:16" x14ac:dyDescent="0.25">
      <c r="E26821">
        <v>99</v>
      </c>
      <c r="F26821">
        <v>10</v>
      </c>
      <c r="G26821">
        <v>10</v>
      </c>
      <c r="H26821">
        <v>10</v>
      </c>
      <c r="I26821">
        <v>15</v>
      </c>
      <c r="J26821">
        <v>10</v>
      </c>
      <c r="K26821">
        <v>10</v>
      </c>
      <c r="L26821">
        <v>10</v>
      </c>
      <c r="M26821">
        <v>99</v>
      </c>
      <c r="N26821">
        <v>99</v>
      </c>
      <c r="O26821">
        <v>99</v>
      </c>
      <c r="P26821" t="s">
        <v>0</v>
      </c>
    </row>
    <row r="26822" spans="5:16" x14ac:dyDescent="0.25">
      <c r="E26822">
        <v>99</v>
      </c>
      <c r="F26822">
        <v>99</v>
      </c>
      <c r="G26822">
        <v>10</v>
      </c>
      <c r="H26822">
        <v>10</v>
      </c>
      <c r="I26822">
        <v>15</v>
      </c>
      <c r="J26822">
        <v>17</v>
      </c>
      <c r="K26822">
        <v>10</v>
      </c>
      <c r="L26822">
        <v>99</v>
      </c>
      <c r="M26822">
        <v>99</v>
      </c>
      <c r="N26822">
        <v>99</v>
      </c>
      <c r="O26822">
        <v>99</v>
      </c>
      <c r="P26822" t="s">
        <v>0</v>
      </c>
    </row>
    <row r="26823" spans="5:16" x14ac:dyDescent="0.25">
      <c r="E26823">
        <v>99</v>
      </c>
      <c r="F26823">
        <v>99</v>
      </c>
      <c r="G26823">
        <v>99</v>
      </c>
      <c r="H26823">
        <v>99</v>
      </c>
      <c r="I26823">
        <v>99</v>
      </c>
      <c r="J26823">
        <v>99</v>
      </c>
      <c r="K26823">
        <v>99</v>
      </c>
      <c r="L26823">
        <v>99</v>
      </c>
      <c r="M26823">
        <v>99</v>
      </c>
      <c r="N26823">
        <v>99</v>
      </c>
      <c r="O26823">
        <v>99</v>
      </c>
      <c r="P26823" t="s">
        <v>0</v>
      </c>
    </row>
    <row r="26825" spans="5:16" x14ac:dyDescent="0.25">
      <c r="E26825" t="s">
        <v>70</v>
      </c>
    </row>
    <row r="26826" spans="5:16" x14ac:dyDescent="0.25">
      <c r="E26826">
        <v>99</v>
      </c>
      <c r="F26826">
        <v>99</v>
      </c>
      <c r="G26826">
        <v>99</v>
      </c>
      <c r="H26826">
        <v>99</v>
      </c>
      <c r="I26826">
        <v>99</v>
      </c>
      <c r="J26826">
        <v>99</v>
      </c>
      <c r="K26826">
        <v>99</v>
      </c>
      <c r="L26826">
        <v>99</v>
      </c>
      <c r="M26826">
        <v>99</v>
      </c>
      <c r="N26826">
        <v>99</v>
      </c>
      <c r="O26826">
        <v>99</v>
      </c>
      <c r="P26826" t="s">
        <v>0</v>
      </c>
    </row>
    <row r="26827" spans="5:16" x14ac:dyDescent="0.25">
      <c r="E26827">
        <v>99</v>
      </c>
      <c r="F26827">
        <v>99</v>
      </c>
      <c r="G26827">
        <v>99</v>
      </c>
      <c r="H26827">
        <v>99</v>
      </c>
      <c r="I26827">
        <v>10</v>
      </c>
      <c r="J26827">
        <v>10</v>
      </c>
      <c r="K26827">
        <v>10</v>
      </c>
      <c r="L26827">
        <v>99</v>
      </c>
      <c r="M26827">
        <v>99</v>
      </c>
      <c r="N26827">
        <v>99</v>
      </c>
      <c r="O26827">
        <v>99</v>
      </c>
      <c r="P26827" t="s">
        <v>0</v>
      </c>
    </row>
    <row r="26828" spans="5:16" x14ac:dyDescent="0.25">
      <c r="E26828">
        <v>99</v>
      </c>
      <c r="F26828">
        <v>99</v>
      </c>
      <c r="G26828">
        <v>99</v>
      </c>
      <c r="H26828">
        <v>10</v>
      </c>
      <c r="I26828">
        <v>10</v>
      </c>
      <c r="J26828">
        <v>20</v>
      </c>
      <c r="K26828">
        <v>10</v>
      </c>
      <c r="L26828">
        <v>99</v>
      </c>
      <c r="M26828">
        <v>99</v>
      </c>
      <c r="N26828">
        <v>99</v>
      </c>
      <c r="O26828">
        <v>99</v>
      </c>
      <c r="P26828" t="s">
        <v>0</v>
      </c>
    </row>
    <row r="26829" spans="5:16" x14ac:dyDescent="0.25">
      <c r="E26829">
        <v>99</v>
      </c>
      <c r="F26829">
        <v>99</v>
      </c>
      <c r="G26829">
        <v>10</v>
      </c>
      <c r="H26829">
        <v>10</v>
      </c>
      <c r="I26829">
        <v>20</v>
      </c>
      <c r="J26829">
        <v>10</v>
      </c>
      <c r="K26829">
        <v>99</v>
      </c>
      <c r="L26829">
        <v>99</v>
      </c>
      <c r="M26829">
        <v>10</v>
      </c>
      <c r="N26829">
        <v>10</v>
      </c>
      <c r="O26829">
        <v>99</v>
      </c>
      <c r="P26829" t="s">
        <v>0</v>
      </c>
    </row>
    <row r="26830" spans="5:16" x14ac:dyDescent="0.25">
      <c r="E26830">
        <v>99</v>
      </c>
      <c r="F26830">
        <v>10</v>
      </c>
      <c r="G26830">
        <v>10</v>
      </c>
      <c r="H26830">
        <v>20</v>
      </c>
      <c r="I26830">
        <v>10</v>
      </c>
      <c r="J26830">
        <v>99</v>
      </c>
      <c r="K26830">
        <v>99</v>
      </c>
      <c r="L26830">
        <v>10</v>
      </c>
      <c r="M26830">
        <v>10</v>
      </c>
      <c r="N26830">
        <v>10</v>
      </c>
      <c r="O26830">
        <v>99</v>
      </c>
      <c r="P26830" t="s">
        <v>0</v>
      </c>
    </row>
    <row r="26831" spans="5:16" x14ac:dyDescent="0.25">
      <c r="E26831">
        <v>99</v>
      </c>
      <c r="F26831">
        <v>10</v>
      </c>
      <c r="G26831">
        <v>25</v>
      </c>
      <c r="H26831">
        <v>10</v>
      </c>
      <c r="I26831">
        <v>99</v>
      </c>
      <c r="J26831">
        <v>99</v>
      </c>
      <c r="K26831">
        <v>10</v>
      </c>
      <c r="L26831">
        <v>10</v>
      </c>
      <c r="M26831">
        <v>10</v>
      </c>
      <c r="N26831">
        <v>10</v>
      </c>
      <c r="O26831">
        <v>99</v>
      </c>
      <c r="P26831" t="s">
        <v>0</v>
      </c>
    </row>
    <row r="26832" spans="5:16" x14ac:dyDescent="0.25">
      <c r="E26832">
        <v>99</v>
      </c>
      <c r="F26832">
        <v>10</v>
      </c>
      <c r="G26832">
        <v>10</v>
      </c>
      <c r="H26832">
        <v>99</v>
      </c>
      <c r="I26832">
        <v>99</v>
      </c>
      <c r="J26832">
        <v>10</v>
      </c>
      <c r="K26832">
        <v>10</v>
      </c>
      <c r="L26832">
        <v>15</v>
      </c>
      <c r="M26832">
        <v>10</v>
      </c>
      <c r="N26832">
        <v>99</v>
      </c>
      <c r="O26832">
        <v>99</v>
      </c>
      <c r="P26832" t="s">
        <v>0</v>
      </c>
    </row>
    <row r="26833" spans="5:16" x14ac:dyDescent="0.25">
      <c r="E26833">
        <v>99</v>
      </c>
      <c r="F26833">
        <v>10</v>
      </c>
      <c r="G26833">
        <v>10</v>
      </c>
      <c r="H26833">
        <v>15</v>
      </c>
      <c r="I26833">
        <v>17</v>
      </c>
      <c r="J26833">
        <v>10</v>
      </c>
      <c r="K26833">
        <v>10</v>
      </c>
      <c r="L26833">
        <v>10</v>
      </c>
      <c r="M26833">
        <v>99</v>
      </c>
      <c r="N26833">
        <v>99</v>
      </c>
      <c r="O26833">
        <v>99</v>
      </c>
      <c r="P26833" t="s">
        <v>0</v>
      </c>
    </row>
    <row r="26834" spans="5:16" x14ac:dyDescent="0.25">
      <c r="E26834">
        <v>99</v>
      </c>
      <c r="F26834">
        <v>99</v>
      </c>
      <c r="G26834">
        <v>10</v>
      </c>
      <c r="H26834">
        <v>10</v>
      </c>
      <c r="I26834">
        <v>10</v>
      </c>
      <c r="J26834">
        <v>15</v>
      </c>
      <c r="K26834">
        <v>10</v>
      </c>
      <c r="L26834">
        <v>99</v>
      </c>
      <c r="M26834">
        <v>99</v>
      </c>
      <c r="N26834">
        <v>99</v>
      </c>
      <c r="O26834">
        <v>99</v>
      </c>
      <c r="P26834" t="s">
        <v>0</v>
      </c>
    </row>
    <row r="26835" spans="5:16" x14ac:dyDescent="0.25">
      <c r="E26835">
        <v>99</v>
      </c>
      <c r="F26835">
        <v>99</v>
      </c>
      <c r="G26835">
        <v>99</v>
      </c>
      <c r="H26835">
        <v>99</v>
      </c>
      <c r="I26835">
        <v>99</v>
      </c>
      <c r="J26835">
        <v>99</v>
      </c>
      <c r="K26835">
        <v>99</v>
      </c>
      <c r="L26835">
        <v>99</v>
      </c>
      <c r="M26835">
        <v>99</v>
      </c>
      <c r="N26835">
        <v>99</v>
      </c>
      <c r="O26835">
        <v>99</v>
      </c>
      <c r="P26835" t="s">
        <v>0</v>
      </c>
    </row>
    <row r="26837" spans="5:16" x14ac:dyDescent="0.25">
      <c r="E26837" t="s">
        <v>70</v>
      </c>
    </row>
    <row r="26838" spans="5:16" x14ac:dyDescent="0.25">
      <c r="E26838">
        <v>99</v>
      </c>
      <c r="F26838">
        <v>99</v>
      </c>
      <c r="G26838">
        <v>99</v>
      </c>
      <c r="H26838">
        <v>99</v>
      </c>
      <c r="I26838">
        <v>99</v>
      </c>
      <c r="J26838">
        <v>99</v>
      </c>
      <c r="K26838">
        <v>99</v>
      </c>
      <c r="L26838">
        <v>99</v>
      </c>
      <c r="M26838">
        <v>99</v>
      </c>
      <c r="N26838">
        <v>99</v>
      </c>
      <c r="O26838">
        <v>99</v>
      </c>
      <c r="P26838" t="s">
        <v>0</v>
      </c>
    </row>
    <row r="26839" spans="5:16" x14ac:dyDescent="0.25">
      <c r="E26839">
        <v>99</v>
      </c>
      <c r="F26839">
        <v>99</v>
      </c>
      <c r="G26839">
        <v>99</v>
      </c>
      <c r="H26839">
        <v>99</v>
      </c>
      <c r="I26839">
        <v>10</v>
      </c>
      <c r="J26839">
        <v>10</v>
      </c>
      <c r="K26839">
        <v>10</v>
      </c>
      <c r="L26839">
        <v>99</v>
      </c>
      <c r="M26839">
        <v>99</v>
      </c>
      <c r="N26839">
        <v>99</v>
      </c>
      <c r="O26839">
        <v>99</v>
      </c>
      <c r="P26839" t="s">
        <v>0</v>
      </c>
    </row>
    <row r="26840" spans="5:16" x14ac:dyDescent="0.25">
      <c r="E26840">
        <v>99</v>
      </c>
      <c r="F26840">
        <v>99</v>
      </c>
      <c r="G26840">
        <v>99</v>
      </c>
      <c r="H26840">
        <v>10</v>
      </c>
      <c r="I26840">
        <v>10</v>
      </c>
      <c r="J26840">
        <v>20</v>
      </c>
      <c r="K26840">
        <v>10</v>
      </c>
      <c r="L26840">
        <v>99</v>
      </c>
      <c r="M26840">
        <v>99</v>
      </c>
      <c r="N26840">
        <v>99</v>
      </c>
      <c r="O26840">
        <v>99</v>
      </c>
      <c r="P26840" t="s">
        <v>0</v>
      </c>
    </row>
    <row r="26841" spans="5:16" x14ac:dyDescent="0.25">
      <c r="E26841">
        <v>99</v>
      </c>
      <c r="F26841">
        <v>99</v>
      </c>
      <c r="G26841">
        <v>10</v>
      </c>
      <c r="H26841">
        <v>10</v>
      </c>
      <c r="I26841">
        <v>20</v>
      </c>
      <c r="J26841">
        <v>10</v>
      </c>
      <c r="K26841">
        <v>99</v>
      </c>
      <c r="L26841">
        <v>99</v>
      </c>
      <c r="M26841">
        <v>10</v>
      </c>
      <c r="N26841">
        <v>10</v>
      </c>
      <c r="O26841">
        <v>99</v>
      </c>
      <c r="P26841" t="s">
        <v>0</v>
      </c>
    </row>
    <row r="26842" spans="5:16" x14ac:dyDescent="0.25">
      <c r="E26842">
        <v>99</v>
      </c>
      <c r="F26842">
        <v>10</v>
      </c>
      <c r="G26842">
        <v>10</v>
      </c>
      <c r="H26842">
        <v>20</v>
      </c>
      <c r="I26842">
        <v>10</v>
      </c>
      <c r="J26842">
        <v>99</v>
      </c>
      <c r="K26842">
        <v>99</v>
      </c>
      <c r="L26842">
        <v>10</v>
      </c>
      <c r="M26842">
        <v>10</v>
      </c>
      <c r="N26842">
        <v>10</v>
      </c>
      <c r="O26842">
        <v>99</v>
      </c>
      <c r="P26842" t="s">
        <v>0</v>
      </c>
    </row>
    <row r="26843" spans="5:16" x14ac:dyDescent="0.25">
      <c r="E26843">
        <v>99</v>
      </c>
      <c r="F26843">
        <v>10</v>
      </c>
      <c r="G26843">
        <v>25</v>
      </c>
      <c r="H26843">
        <v>10</v>
      </c>
      <c r="I26843">
        <v>99</v>
      </c>
      <c r="J26843">
        <v>99</v>
      </c>
      <c r="K26843">
        <v>10</v>
      </c>
      <c r="L26843">
        <v>10</v>
      </c>
      <c r="M26843">
        <v>17</v>
      </c>
      <c r="N26843">
        <v>10</v>
      </c>
      <c r="O26843">
        <v>99</v>
      </c>
      <c r="P26843" t="s">
        <v>0</v>
      </c>
    </row>
    <row r="26844" spans="5:16" x14ac:dyDescent="0.25">
      <c r="E26844">
        <v>99</v>
      </c>
      <c r="F26844">
        <v>10</v>
      </c>
      <c r="G26844">
        <v>10</v>
      </c>
      <c r="H26844">
        <v>99</v>
      </c>
      <c r="I26844">
        <v>99</v>
      </c>
      <c r="J26844">
        <v>10</v>
      </c>
      <c r="K26844">
        <v>10</v>
      </c>
      <c r="L26844">
        <v>15</v>
      </c>
      <c r="M26844">
        <v>10</v>
      </c>
      <c r="N26844">
        <v>99</v>
      </c>
      <c r="O26844">
        <v>99</v>
      </c>
      <c r="P26844" t="s">
        <v>0</v>
      </c>
    </row>
    <row r="26845" spans="5:16" x14ac:dyDescent="0.25">
      <c r="E26845">
        <v>99</v>
      </c>
      <c r="F26845">
        <v>10</v>
      </c>
      <c r="G26845">
        <v>10</v>
      </c>
      <c r="H26845">
        <v>10</v>
      </c>
      <c r="I26845">
        <v>15</v>
      </c>
      <c r="J26845">
        <v>10</v>
      </c>
      <c r="K26845">
        <v>10</v>
      </c>
      <c r="L26845">
        <v>10</v>
      </c>
      <c r="M26845">
        <v>99</v>
      </c>
      <c r="N26845">
        <v>99</v>
      </c>
      <c r="O26845">
        <v>99</v>
      </c>
      <c r="P26845" t="s">
        <v>0</v>
      </c>
    </row>
    <row r="26846" spans="5:16" x14ac:dyDescent="0.25">
      <c r="E26846">
        <v>99</v>
      </c>
      <c r="F26846">
        <v>99</v>
      </c>
      <c r="G26846">
        <v>10</v>
      </c>
      <c r="H26846">
        <v>10</v>
      </c>
      <c r="I26846">
        <v>10</v>
      </c>
      <c r="J26846">
        <v>15</v>
      </c>
      <c r="K26846">
        <v>10</v>
      </c>
      <c r="L26846">
        <v>99</v>
      </c>
      <c r="M26846">
        <v>99</v>
      </c>
      <c r="N26846">
        <v>99</v>
      </c>
      <c r="O26846">
        <v>99</v>
      </c>
      <c r="P26846" t="s">
        <v>0</v>
      </c>
    </row>
    <row r="26847" spans="5:16" x14ac:dyDescent="0.25">
      <c r="E26847">
        <v>99</v>
      </c>
      <c r="F26847">
        <v>99</v>
      </c>
      <c r="G26847">
        <v>99</v>
      </c>
      <c r="H26847">
        <v>99</v>
      </c>
      <c r="I26847">
        <v>99</v>
      </c>
      <c r="J26847">
        <v>99</v>
      </c>
      <c r="K26847">
        <v>99</v>
      </c>
      <c r="L26847">
        <v>99</v>
      </c>
      <c r="M26847">
        <v>99</v>
      </c>
      <c r="N26847">
        <v>99</v>
      </c>
      <c r="O26847">
        <v>99</v>
      </c>
      <c r="P26847" t="s">
        <v>0</v>
      </c>
    </row>
    <row r="26849" spans="5:16" x14ac:dyDescent="0.25">
      <c r="E26849" t="s">
        <v>70</v>
      </c>
    </row>
    <row r="26850" spans="5:16" x14ac:dyDescent="0.25">
      <c r="E26850">
        <v>99</v>
      </c>
      <c r="F26850">
        <v>99</v>
      </c>
      <c r="G26850">
        <v>99</v>
      </c>
      <c r="H26850">
        <v>99</v>
      </c>
      <c r="I26850">
        <v>99</v>
      </c>
      <c r="J26850">
        <v>99</v>
      </c>
      <c r="K26850">
        <v>99</v>
      </c>
      <c r="L26850">
        <v>99</v>
      </c>
      <c r="M26850">
        <v>99</v>
      </c>
      <c r="N26850">
        <v>99</v>
      </c>
      <c r="O26850">
        <v>99</v>
      </c>
      <c r="P26850" t="s">
        <v>0</v>
      </c>
    </row>
    <row r="26851" spans="5:16" x14ac:dyDescent="0.25">
      <c r="E26851">
        <v>99</v>
      </c>
      <c r="F26851">
        <v>99</v>
      </c>
      <c r="G26851">
        <v>99</v>
      </c>
      <c r="H26851">
        <v>99</v>
      </c>
      <c r="I26851">
        <v>10</v>
      </c>
      <c r="J26851">
        <v>10</v>
      </c>
      <c r="K26851">
        <v>10</v>
      </c>
      <c r="L26851">
        <v>99</v>
      </c>
      <c r="M26851">
        <v>99</v>
      </c>
      <c r="N26851">
        <v>99</v>
      </c>
      <c r="O26851">
        <v>99</v>
      </c>
      <c r="P26851" t="s">
        <v>0</v>
      </c>
    </row>
    <row r="26852" spans="5:16" x14ac:dyDescent="0.25">
      <c r="E26852">
        <v>99</v>
      </c>
      <c r="F26852">
        <v>99</v>
      </c>
      <c r="G26852">
        <v>99</v>
      </c>
      <c r="H26852">
        <v>10</v>
      </c>
      <c r="I26852">
        <v>10</v>
      </c>
      <c r="J26852">
        <v>20</v>
      </c>
      <c r="K26852">
        <v>10</v>
      </c>
      <c r="L26852">
        <v>99</v>
      </c>
      <c r="M26852">
        <v>99</v>
      </c>
      <c r="N26852">
        <v>99</v>
      </c>
      <c r="O26852">
        <v>99</v>
      </c>
      <c r="P26852" t="s">
        <v>0</v>
      </c>
    </row>
    <row r="26853" spans="5:16" x14ac:dyDescent="0.25">
      <c r="E26853">
        <v>99</v>
      </c>
      <c r="F26853">
        <v>99</v>
      </c>
      <c r="G26853">
        <v>10</v>
      </c>
      <c r="H26853">
        <v>10</v>
      </c>
      <c r="I26853">
        <v>20</v>
      </c>
      <c r="J26853">
        <v>10</v>
      </c>
      <c r="K26853">
        <v>99</v>
      </c>
      <c r="L26853">
        <v>99</v>
      </c>
      <c r="M26853">
        <v>10</v>
      </c>
      <c r="N26853">
        <v>10</v>
      </c>
      <c r="O26853">
        <v>99</v>
      </c>
      <c r="P26853" t="s">
        <v>0</v>
      </c>
    </row>
    <row r="26854" spans="5:16" x14ac:dyDescent="0.25">
      <c r="E26854">
        <v>99</v>
      </c>
      <c r="F26854">
        <v>10</v>
      </c>
      <c r="G26854">
        <v>10</v>
      </c>
      <c r="H26854">
        <v>20</v>
      </c>
      <c r="I26854">
        <v>10</v>
      </c>
      <c r="J26854">
        <v>99</v>
      </c>
      <c r="K26854">
        <v>99</v>
      </c>
      <c r="L26854">
        <v>17</v>
      </c>
      <c r="M26854">
        <v>10</v>
      </c>
      <c r="N26854">
        <v>10</v>
      </c>
      <c r="O26854">
        <v>99</v>
      </c>
      <c r="P26854" t="s">
        <v>0</v>
      </c>
    </row>
    <row r="26855" spans="5:16" x14ac:dyDescent="0.25">
      <c r="E26855">
        <v>99</v>
      </c>
      <c r="F26855">
        <v>10</v>
      </c>
      <c r="G26855">
        <v>25</v>
      </c>
      <c r="H26855">
        <v>10</v>
      </c>
      <c r="I26855">
        <v>99</v>
      </c>
      <c r="J26855">
        <v>99</v>
      </c>
      <c r="K26855">
        <v>10</v>
      </c>
      <c r="L26855">
        <v>10</v>
      </c>
      <c r="M26855">
        <v>10</v>
      </c>
      <c r="N26855">
        <v>10</v>
      </c>
      <c r="O26855">
        <v>99</v>
      </c>
      <c r="P26855" t="s">
        <v>0</v>
      </c>
    </row>
    <row r="26856" spans="5:16" x14ac:dyDescent="0.25">
      <c r="E26856">
        <v>99</v>
      </c>
      <c r="F26856">
        <v>10</v>
      </c>
      <c r="G26856">
        <v>10</v>
      </c>
      <c r="H26856">
        <v>99</v>
      </c>
      <c r="I26856">
        <v>99</v>
      </c>
      <c r="J26856">
        <v>10</v>
      </c>
      <c r="K26856">
        <v>10</v>
      </c>
      <c r="L26856">
        <v>15</v>
      </c>
      <c r="M26856">
        <v>10</v>
      </c>
      <c r="N26856">
        <v>99</v>
      </c>
      <c r="O26856">
        <v>99</v>
      </c>
      <c r="P26856" t="s">
        <v>0</v>
      </c>
    </row>
    <row r="26857" spans="5:16" x14ac:dyDescent="0.25">
      <c r="E26857">
        <v>99</v>
      </c>
      <c r="F26857">
        <v>10</v>
      </c>
      <c r="G26857">
        <v>10</v>
      </c>
      <c r="H26857">
        <v>10</v>
      </c>
      <c r="I26857">
        <v>15</v>
      </c>
      <c r="J26857">
        <v>10</v>
      </c>
      <c r="K26857">
        <v>10</v>
      </c>
      <c r="L26857">
        <v>10</v>
      </c>
      <c r="M26857">
        <v>99</v>
      </c>
      <c r="N26857">
        <v>99</v>
      </c>
      <c r="O26857">
        <v>99</v>
      </c>
      <c r="P26857" t="s">
        <v>0</v>
      </c>
    </row>
    <row r="26858" spans="5:16" x14ac:dyDescent="0.25">
      <c r="E26858">
        <v>99</v>
      </c>
      <c r="F26858">
        <v>99</v>
      </c>
      <c r="G26858">
        <v>10</v>
      </c>
      <c r="H26858">
        <v>10</v>
      </c>
      <c r="I26858">
        <v>10</v>
      </c>
      <c r="J26858">
        <v>15</v>
      </c>
      <c r="K26858">
        <v>10</v>
      </c>
      <c r="L26858">
        <v>99</v>
      </c>
      <c r="M26858">
        <v>99</v>
      </c>
      <c r="N26858">
        <v>99</v>
      </c>
      <c r="O26858">
        <v>99</v>
      </c>
      <c r="P26858" t="s">
        <v>0</v>
      </c>
    </row>
    <row r="26859" spans="5:16" x14ac:dyDescent="0.25">
      <c r="E26859">
        <v>99</v>
      </c>
      <c r="F26859">
        <v>99</v>
      </c>
      <c r="G26859">
        <v>99</v>
      </c>
      <c r="H26859">
        <v>99</v>
      </c>
      <c r="I26859">
        <v>99</v>
      </c>
      <c r="J26859">
        <v>99</v>
      </c>
      <c r="K26859">
        <v>99</v>
      </c>
      <c r="L26859">
        <v>99</v>
      </c>
      <c r="M26859">
        <v>99</v>
      </c>
      <c r="N26859">
        <v>99</v>
      </c>
      <c r="O26859">
        <v>99</v>
      </c>
      <c r="P26859" t="s">
        <v>0</v>
      </c>
    </row>
    <row r="26861" spans="5:16" x14ac:dyDescent="0.25">
      <c r="E26861" t="s">
        <v>70</v>
      </c>
    </row>
    <row r="26862" spans="5:16" x14ac:dyDescent="0.25">
      <c r="E26862">
        <v>99</v>
      </c>
      <c r="F26862">
        <v>99</v>
      </c>
      <c r="G26862">
        <v>99</v>
      </c>
      <c r="H26862">
        <v>99</v>
      </c>
      <c r="I26862">
        <v>99</v>
      </c>
      <c r="J26862">
        <v>99</v>
      </c>
      <c r="K26862">
        <v>99</v>
      </c>
      <c r="L26862">
        <v>99</v>
      </c>
      <c r="M26862">
        <v>99</v>
      </c>
      <c r="N26862">
        <v>99</v>
      </c>
      <c r="O26862">
        <v>99</v>
      </c>
      <c r="P26862" t="s">
        <v>0</v>
      </c>
    </row>
    <row r="26863" spans="5:16" x14ac:dyDescent="0.25">
      <c r="E26863">
        <v>99</v>
      </c>
      <c r="F26863">
        <v>99</v>
      </c>
      <c r="G26863">
        <v>99</v>
      </c>
      <c r="H26863">
        <v>99</v>
      </c>
      <c r="I26863">
        <v>10</v>
      </c>
      <c r="J26863">
        <v>10</v>
      </c>
      <c r="K26863">
        <v>10</v>
      </c>
      <c r="L26863">
        <v>99</v>
      </c>
      <c r="M26863">
        <v>99</v>
      </c>
      <c r="N26863">
        <v>99</v>
      </c>
      <c r="O26863">
        <v>99</v>
      </c>
      <c r="P26863" t="s">
        <v>0</v>
      </c>
    </row>
    <row r="26864" spans="5:16" x14ac:dyDescent="0.25">
      <c r="E26864">
        <v>99</v>
      </c>
      <c r="F26864">
        <v>99</v>
      </c>
      <c r="G26864">
        <v>99</v>
      </c>
      <c r="H26864">
        <v>10</v>
      </c>
      <c r="I26864">
        <v>10</v>
      </c>
      <c r="J26864">
        <v>27</v>
      </c>
      <c r="K26864">
        <v>10</v>
      </c>
      <c r="L26864">
        <v>99</v>
      </c>
      <c r="M26864">
        <v>99</v>
      </c>
      <c r="N26864">
        <v>99</v>
      </c>
      <c r="O26864">
        <v>99</v>
      </c>
      <c r="P26864" t="s">
        <v>0</v>
      </c>
    </row>
    <row r="26865" spans="5:16" x14ac:dyDescent="0.25">
      <c r="E26865">
        <v>99</v>
      </c>
      <c r="F26865">
        <v>99</v>
      </c>
      <c r="G26865">
        <v>10</v>
      </c>
      <c r="H26865">
        <v>10</v>
      </c>
      <c r="I26865">
        <v>20</v>
      </c>
      <c r="J26865">
        <v>10</v>
      </c>
      <c r="K26865">
        <v>99</v>
      </c>
      <c r="L26865">
        <v>99</v>
      </c>
      <c r="M26865">
        <v>10</v>
      </c>
      <c r="N26865">
        <v>10</v>
      </c>
      <c r="O26865">
        <v>99</v>
      </c>
      <c r="P26865" t="s">
        <v>0</v>
      </c>
    </row>
    <row r="26866" spans="5:16" x14ac:dyDescent="0.25">
      <c r="E26866">
        <v>99</v>
      </c>
      <c r="F26866">
        <v>10</v>
      </c>
      <c r="G26866">
        <v>10</v>
      </c>
      <c r="H26866">
        <v>20</v>
      </c>
      <c r="I26866">
        <v>10</v>
      </c>
      <c r="J26866">
        <v>99</v>
      </c>
      <c r="K26866">
        <v>99</v>
      </c>
      <c r="L26866">
        <v>10</v>
      </c>
      <c r="M26866">
        <v>10</v>
      </c>
      <c r="N26866">
        <v>10</v>
      </c>
      <c r="O26866">
        <v>99</v>
      </c>
      <c r="P26866" t="s">
        <v>0</v>
      </c>
    </row>
    <row r="26867" spans="5:16" x14ac:dyDescent="0.25">
      <c r="E26867">
        <v>99</v>
      </c>
      <c r="F26867">
        <v>10</v>
      </c>
      <c r="G26867">
        <v>25</v>
      </c>
      <c r="H26867">
        <v>10</v>
      </c>
      <c r="I26867">
        <v>99</v>
      </c>
      <c r="J26867">
        <v>99</v>
      </c>
      <c r="K26867">
        <v>10</v>
      </c>
      <c r="L26867">
        <v>15</v>
      </c>
      <c r="M26867">
        <v>10</v>
      </c>
      <c r="N26867">
        <v>10</v>
      </c>
      <c r="O26867">
        <v>99</v>
      </c>
      <c r="P26867" t="s">
        <v>0</v>
      </c>
    </row>
    <row r="26868" spans="5:16" x14ac:dyDescent="0.25">
      <c r="E26868">
        <v>99</v>
      </c>
      <c r="F26868">
        <v>10</v>
      </c>
      <c r="G26868">
        <v>10</v>
      </c>
      <c r="H26868">
        <v>99</v>
      </c>
      <c r="I26868">
        <v>99</v>
      </c>
      <c r="J26868">
        <v>10</v>
      </c>
      <c r="K26868">
        <v>15</v>
      </c>
      <c r="L26868">
        <v>15</v>
      </c>
      <c r="M26868">
        <v>10</v>
      </c>
      <c r="N26868">
        <v>99</v>
      </c>
      <c r="O26868">
        <v>99</v>
      </c>
      <c r="P26868" t="s">
        <v>0</v>
      </c>
    </row>
    <row r="26869" spans="5:16" x14ac:dyDescent="0.25">
      <c r="E26869">
        <v>99</v>
      </c>
      <c r="F26869">
        <v>10</v>
      </c>
      <c r="G26869">
        <v>10</v>
      </c>
      <c r="H26869">
        <v>10</v>
      </c>
      <c r="I26869">
        <v>10</v>
      </c>
      <c r="J26869">
        <v>10</v>
      </c>
      <c r="K26869">
        <v>10</v>
      </c>
      <c r="L26869">
        <v>10</v>
      </c>
      <c r="M26869">
        <v>99</v>
      </c>
      <c r="N26869">
        <v>99</v>
      </c>
      <c r="O26869">
        <v>99</v>
      </c>
      <c r="P26869" t="s">
        <v>0</v>
      </c>
    </row>
    <row r="26870" spans="5:16" x14ac:dyDescent="0.25">
      <c r="E26870">
        <v>99</v>
      </c>
      <c r="F26870">
        <v>99</v>
      </c>
      <c r="G26870">
        <v>10</v>
      </c>
      <c r="H26870">
        <v>10</v>
      </c>
      <c r="I26870">
        <v>10</v>
      </c>
      <c r="J26870">
        <v>10</v>
      </c>
      <c r="K26870">
        <v>10</v>
      </c>
      <c r="L26870">
        <v>99</v>
      </c>
      <c r="M26870">
        <v>99</v>
      </c>
      <c r="N26870">
        <v>99</v>
      </c>
      <c r="O26870">
        <v>99</v>
      </c>
      <c r="P26870" t="s">
        <v>0</v>
      </c>
    </row>
    <row r="26871" spans="5:16" x14ac:dyDescent="0.25">
      <c r="E26871">
        <v>99</v>
      </c>
      <c r="F26871">
        <v>99</v>
      </c>
      <c r="G26871">
        <v>99</v>
      </c>
      <c r="H26871">
        <v>99</v>
      </c>
      <c r="I26871">
        <v>99</v>
      </c>
      <c r="J26871">
        <v>99</v>
      </c>
      <c r="K26871">
        <v>99</v>
      </c>
      <c r="L26871">
        <v>99</v>
      </c>
      <c r="M26871">
        <v>99</v>
      </c>
      <c r="N26871">
        <v>99</v>
      </c>
      <c r="O26871">
        <v>99</v>
      </c>
      <c r="P26871" t="s">
        <v>0</v>
      </c>
    </row>
    <row r="26873" spans="5:16" x14ac:dyDescent="0.25">
      <c r="E26873" t="s">
        <v>70</v>
      </c>
    </row>
    <row r="26874" spans="5:16" x14ac:dyDescent="0.25">
      <c r="E26874">
        <v>99</v>
      </c>
      <c r="F26874">
        <v>99</v>
      </c>
      <c r="G26874">
        <v>99</v>
      </c>
      <c r="H26874">
        <v>99</v>
      </c>
      <c r="I26874">
        <v>99</v>
      </c>
      <c r="J26874">
        <v>99</v>
      </c>
      <c r="K26874">
        <v>99</v>
      </c>
      <c r="L26874">
        <v>99</v>
      </c>
      <c r="M26874">
        <v>99</v>
      </c>
      <c r="N26874">
        <v>99</v>
      </c>
      <c r="O26874">
        <v>99</v>
      </c>
      <c r="P26874" t="s">
        <v>0</v>
      </c>
    </row>
    <row r="26875" spans="5:16" x14ac:dyDescent="0.25">
      <c r="E26875">
        <v>99</v>
      </c>
      <c r="F26875">
        <v>99</v>
      </c>
      <c r="G26875">
        <v>99</v>
      </c>
      <c r="H26875">
        <v>99</v>
      </c>
      <c r="I26875">
        <v>17</v>
      </c>
      <c r="J26875">
        <v>10</v>
      </c>
      <c r="K26875">
        <v>10</v>
      </c>
      <c r="L26875">
        <v>99</v>
      </c>
      <c r="M26875">
        <v>99</v>
      </c>
      <c r="N26875">
        <v>99</v>
      </c>
      <c r="O26875">
        <v>99</v>
      </c>
      <c r="P26875" t="s">
        <v>0</v>
      </c>
    </row>
    <row r="26876" spans="5:16" x14ac:dyDescent="0.25">
      <c r="E26876">
        <v>99</v>
      </c>
      <c r="F26876">
        <v>99</v>
      </c>
      <c r="G26876">
        <v>99</v>
      </c>
      <c r="H26876">
        <v>10</v>
      </c>
      <c r="I26876">
        <v>10</v>
      </c>
      <c r="J26876">
        <v>20</v>
      </c>
      <c r="K26876">
        <v>10</v>
      </c>
      <c r="L26876">
        <v>99</v>
      </c>
      <c r="M26876">
        <v>99</v>
      </c>
      <c r="N26876">
        <v>99</v>
      </c>
      <c r="O26876">
        <v>99</v>
      </c>
      <c r="P26876" t="s">
        <v>0</v>
      </c>
    </row>
    <row r="26877" spans="5:16" x14ac:dyDescent="0.25">
      <c r="E26877">
        <v>99</v>
      </c>
      <c r="F26877">
        <v>99</v>
      </c>
      <c r="G26877">
        <v>10</v>
      </c>
      <c r="H26877">
        <v>10</v>
      </c>
      <c r="I26877">
        <v>20</v>
      </c>
      <c r="J26877">
        <v>10</v>
      </c>
      <c r="K26877">
        <v>99</v>
      </c>
      <c r="L26877">
        <v>99</v>
      </c>
      <c r="M26877">
        <v>10</v>
      </c>
      <c r="N26877">
        <v>10</v>
      </c>
      <c r="O26877">
        <v>99</v>
      </c>
      <c r="P26877" t="s">
        <v>0</v>
      </c>
    </row>
    <row r="26878" spans="5:16" x14ac:dyDescent="0.25">
      <c r="E26878">
        <v>99</v>
      </c>
      <c r="F26878">
        <v>10</v>
      </c>
      <c r="G26878">
        <v>10</v>
      </c>
      <c r="H26878">
        <v>20</v>
      </c>
      <c r="I26878">
        <v>10</v>
      </c>
      <c r="J26878">
        <v>99</v>
      </c>
      <c r="K26878">
        <v>99</v>
      </c>
      <c r="L26878">
        <v>10</v>
      </c>
      <c r="M26878">
        <v>10</v>
      </c>
      <c r="N26878">
        <v>10</v>
      </c>
      <c r="O26878">
        <v>99</v>
      </c>
      <c r="P26878" t="s">
        <v>0</v>
      </c>
    </row>
    <row r="26879" spans="5:16" x14ac:dyDescent="0.25">
      <c r="E26879">
        <v>99</v>
      </c>
      <c r="F26879">
        <v>10</v>
      </c>
      <c r="G26879">
        <v>25</v>
      </c>
      <c r="H26879">
        <v>10</v>
      </c>
      <c r="I26879">
        <v>99</v>
      </c>
      <c r="J26879">
        <v>99</v>
      </c>
      <c r="K26879">
        <v>10</v>
      </c>
      <c r="L26879">
        <v>15</v>
      </c>
      <c r="M26879">
        <v>10</v>
      </c>
      <c r="N26879">
        <v>10</v>
      </c>
      <c r="O26879">
        <v>99</v>
      </c>
      <c r="P26879" t="s">
        <v>0</v>
      </c>
    </row>
    <row r="26880" spans="5:16" x14ac:dyDescent="0.25">
      <c r="E26880">
        <v>99</v>
      </c>
      <c r="F26880">
        <v>10</v>
      </c>
      <c r="G26880">
        <v>10</v>
      </c>
      <c r="H26880">
        <v>99</v>
      </c>
      <c r="I26880">
        <v>99</v>
      </c>
      <c r="J26880">
        <v>10</v>
      </c>
      <c r="K26880">
        <v>15</v>
      </c>
      <c r="L26880">
        <v>15</v>
      </c>
      <c r="M26880">
        <v>10</v>
      </c>
      <c r="N26880">
        <v>99</v>
      </c>
      <c r="O26880">
        <v>99</v>
      </c>
      <c r="P26880" t="s">
        <v>0</v>
      </c>
    </row>
    <row r="26881" spans="5:16" x14ac:dyDescent="0.25">
      <c r="E26881">
        <v>99</v>
      </c>
      <c r="F26881">
        <v>10</v>
      </c>
      <c r="G26881">
        <v>10</v>
      </c>
      <c r="H26881">
        <v>10</v>
      </c>
      <c r="I26881">
        <v>10</v>
      </c>
      <c r="J26881">
        <v>10</v>
      </c>
      <c r="K26881">
        <v>10</v>
      </c>
      <c r="L26881">
        <v>10</v>
      </c>
      <c r="M26881">
        <v>99</v>
      </c>
      <c r="N26881">
        <v>99</v>
      </c>
      <c r="O26881">
        <v>99</v>
      </c>
      <c r="P26881" t="s">
        <v>0</v>
      </c>
    </row>
    <row r="26882" spans="5:16" x14ac:dyDescent="0.25">
      <c r="E26882">
        <v>99</v>
      </c>
      <c r="F26882">
        <v>99</v>
      </c>
      <c r="G26882">
        <v>10</v>
      </c>
      <c r="H26882">
        <v>10</v>
      </c>
      <c r="I26882">
        <v>10</v>
      </c>
      <c r="J26882">
        <v>10</v>
      </c>
      <c r="K26882">
        <v>10</v>
      </c>
      <c r="L26882">
        <v>99</v>
      </c>
      <c r="M26882">
        <v>99</v>
      </c>
      <c r="N26882">
        <v>99</v>
      </c>
      <c r="O26882">
        <v>99</v>
      </c>
      <c r="P26882" t="s">
        <v>0</v>
      </c>
    </row>
    <row r="26883" spans="5:16" x14ac:dyDescent="0.25">
      <c r="E26883">
        <v>99</v>
      </c>
      <c r="F26883">
        <v>99</v>
      </c>
      <c r="G26883">
        <v>99</v>
      </c>
      <c r="H26883">
        <v>99</v>
      </c>
      <c r="I26883">
        <v>99</v>
      </c>
      <c r="J26883">
        <v>99</v>
      </c>
      <c r="K26883">
        <v>99</v>
      </c>
      <c r="L26883">
        <v>99</v>
      </c>
      <c r="M26883">
        <v>99</v>
      </c>
      <c r="N26883">
        <v>99</v>
      </c>
      <c r="O26883">
        <v>99</v>
      </c>
      <c r="P26883" t="s">
        <v>0</v>
      </c>
    </row>
    <row r="26885" spans="5:16" x14ac:dyDescent="0.25">
      <c r="E26885" t="s">
        <v>70</v>
      </c>
    </row>
    <row r="26886" spans="5:16" x14ac:dyDescent="0.25">
      <c r="E26886">
        <v>99</v>
      </c>
      <c r="F26886">
        <v>99</v>
      </c>
      <c r="G26886">
        <v>99</v>
      </c>
      <c r="H26886">
        <v>99</v>
      </c>
      <c r="I26886">
        <v>99</v>
      </c>
      <c r="J26886">
        <v>99</v>
      </c>
      <c r="K26886">
        <v>99</v>
      </c>
      <c r="L26886">
        <v>99</v>
      </c>
      <c r="M26886">
        <v>99</v>
      </c>
      <c r="N26886">
        <v>99</v>
      </c>
      <c r="O26886">
        <v>99</v>
      </c>
      <c r="P26886" t="s">
        <v>0</v>
      </c>
    </row>
    <row r="26887" spans="5:16" x14ac:dyDescent="0.25">
      <c r="E26887">
        <v>99</v>
      </c>
      <c r="F26887">
        <v>99</v>
      </c>
      <c r="G26887">
        <v>99</v>
      </c>
      <c r="H26887">
        <v>99</v>
      </c>
      <c r="I26887">
        <v>10</v>
      </c>
      <c r="J26887">
        <v>10</v>
      </c>
      <c r="K26887">
        <v>10</v>
      </c>
      <c r="L26887">
        <v>99</v>
      </c>
      <c r="M26887">
        <v>99</v>
      </c>
      <c r="N26887">
        <v>99</v>
      </c>
      <c r="O26887">
        <v>99</v>
      </c>
      <c r="P26887" t="s">
        <v>0</v>
      </c>
    </row>
    <row r="26888" spans="5:16" x14ac:dyDescent="0.25">
      <c r="E26888">
        <v>99</v>
      </c>
      <c r="F26888">
        <v>99</v>
      </c>
      <c r="G26888">
        <v>99</v>
      </c>
      <c r="H26888">
        <v>10</v>
      </c>
      <c r="I26888">
        <v>10</v>
      </c>
      <c r="J26888">
        <v>20</v>
      </c>
      <c r="K26888">
        <v>10</v>
      </c>
      <c r="L26888">
        <v>99</v>
      </c>
      <c r="M26888">
        <v>99</v>
      </c>
      <c r="N26888">
        <v>99</v>
      </c>
      <c r="O26888">
        <v>99</v>
      </c>
      <c r="P26888" t="s">
        <v>0</v>
      </c>
    </row>
    <row r="26889" spans="5:16" x14ac:dyDescent="0.25">
      <c r="E26889">
        <v>99</v>
      </c>
      <c r="F26889">
        <v>99</v>
      </c>
      <c r="G26889">
        <v>10</v>
      </c>
      <c r="H26889">
        <v>10</v>
      </c>
      <c r="I26889">
        <v>20</v>
      </c>
      <c r="J26889">
        <v>10</v>
      </c>
      <c r="K26889">
        <v>99</v>
      </c>
      <c r="L26889">
        <v>99</v>
      </c>
      <c r="M26889">
        <v>10</v>
      </c>
      <c r="N26889">
        <v>10</v>
      </c>
      <c r="O26889">
        <v>99</v>
      </c>
      <c r="P26889" t="s">
        <v>0</v>
      </c>
    </row>
    <row r="26890" spans="5:16" x14ac:dyDescent="0.25">
      <c r="E26890">
        <v>99</v>
      </c>
      <c r="F26890">
        <v>17</v>
      </c>
      <c r="G26890">
        <v>10</v>
      </c>
      <c r="H26890">
        <v>20</v>
      </c>
      <c r="I26890">
        <v>10</v>
      </c>
      <c r="J26890">
        <v>99</v>
      </c>
      <c r="K26890">
        <v>99</v>
      </c>
      <c r="L26890">
        <v>10</v>
      </c>
      <c r="M26890">
        <v>10</v>
      </c>
      <c r="N26890">
        <v>10</v>
      </c>
      <c r="O26890">
        <v>99</v>
      </c>
      <c r="P26890" t="s">
        <v>0</v>
      </c>
    </row>
    <row r="26891" spans="5:16" x14ac:dyDescent="0.25">
      <c r="E26891">
        <v>99</v>
      </c>
      <c r="F26891">
        <v>10</v>
      </c>
      <c r="G26891">
        <v>25</v>
      </c>
      <c r="H26891">
        <v>10</v>
      </c>
      <c r="I26891">
        <v>99</v>
      </c>
      <c r="J26891">
        <v>99</v>
      </c>
      <c r="K26891">
        <v>10</v>
      </c>
      <c r="L26891">
        <v>10</v>
      </c>
      <c r="M26891">
        <v>10</v>
      </c>
      <c r="N26891">
        <v>10</v>
      </c>
      <c r="O26891">
        <v>99</v>
      </c>
      <c r="P26891" t="s">
        <v>0</v>
      </c>
    </row>
    <row r="26892" spans="5:16" x14ac:dyDescent="0.25">
      <c r="E26892">
        <v>99</v>
      </c>
      <c r="F26892">
        <v>10</v>
      </c>
      <c r="G26892">
        <v>10</v>
      </c>
      <c r="H26892">
        <v>99</v>
      </c>
      <c r="I26892">
        <v>99</v>
      </c>
      <c r="J26892">
        <v>10</v>
      </c>
      <c r="K26892">
        <v>15</v>
      </c>
      <c r="L26892">
        <v>15</v>
      </c>
      <c r="M26892">
        <v>10</v>
      </c>
      <c r="N26892">
        <v>99</v>
      </c>
      <c r="O26892">
        <v>99</v>
      </c>
      <c r="P26892" t="s">
        <v>0</v>
      </c>
    </row>
    <row r="26893" spans="5:16" x14ac:dyDescent="0.25">
      <c r="E26893">
        <v>99</v>
      </c>
      <c r="F26893">
        <v>10</v>
      </c>
      <c r="G26893">
        <v>10</v>
      </c>
      <c r="H26893">
        <v>10</v>
      </c>
      <c r="I26893">
        <v>15</v>
      </c>
      <c r="J26893">
        <v>10</v>
      </c>
      <c r="K26893">
        <v>10</v>
      </c>
      <c r="L26893">
        <v>10</v>
      </c>
      <c r="M26893">
        <v>99</v>
      </c>
      <c r="N26893">
        <v>99</v>
      </c>
      <c r="O26893">
        <v>99</v>
      </c>
      <c r="P26893" t="s">
        <v>0</v>
      </c>
    </row>
    <row r="26894" spans="5:16" x14ac:dyDescent="0.25">
      <c r="E26894">
        <v>99</v>
      </c>
      <c r="F26894">
        <v>99</v>
      </c>
      <c r="G26894">
        <v>10</v>
      </c>
      <c r="H26894">
        <v>10</v>
      </c>
      <c r="I26894">
        <v>10</v>
      </c>
      <c r="J26894">
        <v>10</v>
      </c>
      <c r="K26894">
        <v>10</v>
      </c>
      <c r="L26894">
        <v>99</v>
      </c>
      <c r="M26894">
        <v>99</v>
      </c>
      <c r="N26894">
        <v>99</v>
      </c>
      <c r="O26894">
        <v>99</v>
      </c>
      <c r="P26894" t="s">
        <v>0</v>
      </c>
    </row>
    <row r="26895" spans="5:16" x14ac:dyDescent="0.25">
      <c r="E26895">
        <v>99</v>
      </c>
      <c r="F26895">
        <v>99</v>
      </c>
      <c r="G26895">
        <v>99</v>
      </c>
      <c r="H26895">
        <v>99</v>
      </c>
      <c r="I26895">
        <v>99</v>
      </c>
      <c r="J26895">
        <v>99</v>
      </c>
      <c r="K26895">
        <v>99</v>
      </c>
      <c r="L26895">
        <v>99</v>
      </c>
      <c r="M26895">
        <v>99</v>
      </c>
      <c r="N26895">
        <v>99</v>
      </c>
      <c r="O26895">
        <v>99</v>
      </c>
      <c r="P26895" t="s">
        <v>0</v>
      </c>
    </row>
    <row r="26897" spans="5:16" x14ac:dyDescent="0.25">
      <c r="E26897" t="s">
        <v>70</v>
      </c>
    </row>
    <row r="26898" spans="5:16" x14ac:dyDescent="0.25">
      <c r="E26898">
        <v>99</v>
      </c>
      <c r="F26898">
        <v>99</v>
      </c>
      <c r="G26898">
        <v>99</v>
      </c>
      <c r="H26898">
        <v>99</v>
      </c>
      <c r="I26898">
        <v>99</v>
      </c>
      <c r="J26898">
        <v>99</v>
      </c>
      <c r="K26898">
        <v>99</v>
      </c>
      <c r="L26898">
        <v>99</v>
      </c>
      <c r="M26898">
        <v>99</v>
      </c>
      <c r="N26898">
        <v>99</v>
      </c>
      <c r="O26898">
        <v>99</v>
      </c>
      <c r="P26898" t="s">
        <v>0</v>
      </c>
    </row>
    <row r="26899" spans="5:16" x14ac:dyDescent="0.25">
      <c r="E26899">
        <v>99</v>
      </c>
      <c r="F26899">
        <v>99</v>
      </c>
      <c r="G26899">
        <v>99</v>
      </c>
      <c r="H26899">
        <v>99</v>
      </c>
      <c r="I26899">
        <v>10</v>
      </c>
      <c r="J26899">
        <v>10</v>
      </c>
      <c r="K26899">
        <v>10</v>
      </c>
      <c r="L26899">
        <v>99</v>
      </c>
      <c r="M26899">
        <v>99</v>
      </c>
      <c r="N26899">
        <v>99</v>
      </c>
      <c r="O26899">
        <v>99</v>
      </c>
      <c r="P26899" t="s">
        <v>0</v>
      </c>
    </row>
    <row r="26900" spans="5:16" x14ac:dyDescent="0.25">
      <c r="E26900">
        <v>99</v>
      </c>
      <c r="F26900">
        <v>99</v>
      </c>
      <c r="G26900">
        <v>99</v>
      </c>
      <c r="H26900">
        <v>10</v>
      </c>
      <c r="I26900">
        <v>10</v>
      </c>
      <c r="J26900">
        <v>20</v>
      </c>
      <c r="K26900">
        <v>10</v>
      </c>
      <c r="L26900">
        <v>99</v>
      </c>
      <c r="M26900">
        <v>99</v>
      </c>
      <c r="N26900">
        <v>99</v>
      </c>
      <c r="O26900">
        <v>99</v>
      </c>
      <c r="P26900" t="s">
        <v>0</v>
      </c>
    </row>
    <row r="26901" spans="5:16" x14ac:dyDescent="0.25">
      <c r="E26901">
        <v>99</v>
      </c>
      <c r="F26901">
        <v>99</v>
      </c>
      <c r="G26901">
        <v>10</v>
      </c>
      <c r="H26901">
        <v>10</v>
      </c>
      <c r="I26901">
        <v>20</v>
      </c>
      <c r="J26901">
        <v>10</v>
      </c>
      <c r="K26901">
        <v>99</v>
      </c>
      <c r="L26901">
        <v>99</v>
      </c>
      <c r="M26901">
        <v>10</v>
      </c>
      <c r="N26901">
        <v>10</v>
      </c>
      <c r="O26901">
        <v>99</v>
      </c>
      <c r="P26901" t="s">
        <v>0</v>
      </c>
    </row>
    <row r="26902" spans="5:16" x14ac:dyDescent="0.25">
      <c r="E26902">
        <v>99</v>
      </c>
      <c r="F26902">
        <v>10</v>
      </c>
      <c r="G26902">
        <v>10</v>
      </c>
      <c r="H26902">
        <v>20</v>
      </c>
      <c r="I26902">
        <v>10</v>
      </c>
      <c r="J26902">
        <v>99</v>
      </c>
      <c r="K26902">
        <v>99</v>
      </c>
      <c r="L26902">
        <v>10</v>
      </c>
      <c r="M26902">
        <v>10</v>
      </c>
      <c r="N26902">
        <v>10</v>
      </c>
      <c r="O26902">
        <v>99</v>
      </c>
      <c r="P26902" t="s">
        <v>0</v>
      </c>
    </row>
    <row r="26903" spans="5:16" x14ac:dyDescent="0.25">
      <c r="E26903">
        <v>99</v>
      </c>
      <c r="F26903">
        <v>10</v>
      </c>
      <c r="G26903">
        <v>25</v>
      </c>
      <c r="H26903">
        <v>10</v>
      </c>
      <c r="I26903">
        <v>99</v>
      </c>
      <c r="J26903">
        <v>99</v>
      </c>
      <c r="K26903">
        <v>10</v>
      </c>
      <c r="L26903">
        <v>10</v>
      </c>
      <c r="M26903">
        <v>10</v>
      </c>
      <c r="N26903">
        <v>10</v>
      </c>
      <c r="O26903">
        <v>99</v>
      </c>
      <c r="P26903" t="s">
        <v>0</v>
      </c>
    </row>
    <row r="26904" spans="5:16" x14ac:dyDescent="0.25">
      <c r="E26904">
        <v>99</v>
      </c>
      <c r="F26904">
        <v>10</v>
      </c>
      <c r="G26904">
        <v>10</v>
      </c>
      <c r="H26904">
        <v>99</v>
      </c>
      <c r="I26904">
        <v>99</v>
      </c>
      <c r="J26904">
        <v>10</v>
      </c>
      <c r="K26904">
        <v>15</v>
      </c>
      <c r="L26904">
        <v>15</v>
      </c>
      <c r="M26904">
        <v>10</v>
      </c>
      <c r="N26904">
        <v>99</v>
      </c>
      <c r="O26904">
        <v>99</v>
      </c>
      <c r="P26904" t="s">
        <v>0</v>
      </c>
    </row>
    <row r="26905" spans="5:16" x14ac:dyDescent="0.25">
      <c r="E26905">
        <v>99</v>
      </c>
      <c r="F26905">
        <v>10</v>
      </c>
      <c r="G26905">
        <v>10</v>
      </c>
      <c r="H26905">
        <v>10</v>
      </c>
      <c r="I26905">
        <v>10</v>
      </c>
      <c r="J26905">
        <v>10</v>
      </c>
      <c r="K26905">
        <v>15</v>
      </c>
      <c r="L26905">
        <v>10</v>
      </c>
      <c r="M26905">
        <v>99</v>
      </c>
      <c r="N26905">
        <v>99</v>
      </c>
      <c r="O26905">
        <v>99</v>
      </c>
      <c r="P26905" t="s">
        <v>0</v>
      </c>
    </row>
    <row r="26906" spans="5:16" x14ac:dyDescent="0.25">
      <c r="E26906">
        <v>99</v>
      </c>
      <c r="F26906">
        <v>99</v>
      </c>
      <c r="G26906">
        <v>10</v>
      </c>
      <c r="H26906">
        <v>17</v>
      </c>
      <c r="I26906">
        <v>10</v>
      </c>
      <c r="J26906">
        <v>10</v>
      </c>
      <c r="K26906">
        <v>10</v>
      </c>
      <c r="L26906">
        <v>99</v>
      </c>
      <c r="M26906">
        <v>99</v>
      </c>
      <c r="N26906">
        <v>99</v>
      </c>
      <c r="O26906">
        <v>99</v>
      </c>
      <c r="P26906" t="s">
        <v>0</v>
      </c>
    </row>
    <row r="26907" spans="5:16" x14ac:dyDescent="0.25">
      <c r="E26907">
        <v>99</v>
      </c>
      <c r="F26907">
        <v>99</v>
      </c>
      <c r="G26907">
        <v>99</v>
      </c>
      <c r="H26907">
        <v>99</v>
      </c>
      <c r="I26907">
        <v>99</v>
      </c>
      <c r="J26907">
        <v>99</v>
      </c>
      <c r="K26907">
        <v>99</v>
      </c>
      <c r="L26907">
        <v>99</v>
      </c>
      <c r="M26907">
        <v>99</v>
      </c>
      <c r="N26907">
        <v>99</v>
      </c>
      <c r="O26907">
        <v>99</v>
      </c>
      <c r="P26907" t="s">
        <v>0</v>
      </c>
    </row>
    <row r="26909" spans="5:16" x14ac:dyDescent="0.25">
      <c r="E26909" t="s">
        <v>70</v>
      </c>
    </row>
    <row r="26910" spans="5:16" x14ac:dyDescent="0.25">
      <c r="E26910">
        <v>99</v>
      </c>
      <c r="F26910">
        <v>99</v>
      </c>
      <c r="G26910">
        <v>99</v>
      </c>
      <c r="H26910">
        <v>99</v>
      </c>
      <c r="I26910">
        <v>99</v>
      </c>
      <c r="J26910">
        <v>99</v>
      </c>
      <c r="K26910">
        <v>99</v>
      </c>
      <c r="L26910">
        <v>99</v>
      </c>
      <c r="M26910">
        <v>99</v>
      </c>
      <c r="N26910">
        <v>99</v>
      </c>
      <c r="O26910">
        <v>99</v>
      </c>
      <c r="P26910" t="s">
        <v>0</v>
      </c>
    </row>
    <row r="26911" spans="5:16" x14ac:dyDescent="0.25">
      <c r="E26911">
        <v>99</v>
      </c>
      <c r="F26911">
        <v>99</v>
      </c>
      <c r="G26911">
        <v>99</v>
      </c>
      <c r="H26911">
        <v>99</v>
      </c>
      <c r="I26911">
        <v>10</v>
      </c>
      <c r="J26911">
        <v>10</v>
      </c>
      <c r="K26911">
        <v>10</v>
      </c>
      <c r="L26911">
        <v>99</v>
      </c>
      <c r="M26911">
        <v>99</v>
      </c>
      <c r="N26911">
        <v>99</v>
      </c>
      <c r="O26911">
        <v>99</v>
      </c>
      <c r="P26911" t="s">
        <v>0</v>
      </c>
    </row>
    <row r="26912" spans="5:16" x14ac:dyDescent="0.25">
      <c r="E26912">
        <v>99</v>
      </c>
      <c r="F26912">
        <v>99</v>
      </c>
      <c r="G26912">
        <v>99</v>
      </c>
      <c r="H26912">
        <v>10</v>
      </c>
      <c r="I26912">
        <v>10</v>
      </c>
      <c r="J26912">
        <v>20</v>
      </c>
      <c r="K26912">
        <v>10</v>
      </c>
      <c r="L26912">
        <v>99</v>
      </c>
      <c r="M26912">
        <v>99</v>
      </c>
      <c r="N26912">
        <v>99</v>
      </c>
      <c r="O26912">
        <v>99</v>
      </c>
      <c r="P26912" t="s">
        <v>0</v>
      </c>
    </row>
    <row r="26913" spans="5:16" x14ac:dyDescent="0.25">
      <c r="E26913">
        <v>99</v>
      </c>
      <c r="F26913">
        <v>99</v>
      </c>
      <c r="G26913">
        <v>10</v>
      </c>
      <c r="H26913">
        <v>10</v>
      </c>
      <c r="I26913">
        <v>20</v>
      </c>
      <c r="J26913">
        <v>10</v>
      </c>
      <c r="K26913">
        <v>99</v>
      </c>
      <c r="L26913">
        <v>99</v>
      </c>
      <c r="M26913">
        <v>10</v>
      </c>
      <c r="N26913">
        <v>10</v>
      </c>
      <c r="O26913">
        <v>99</v>
      </c>
      <c r="P26913" t="s">
        <v>0</v>
      </c>
    </row>
    <row r="26914" spans="5:16" x14ac:dyDescent="0.25">
      <c r="E26914">
        <v>99</v>
      </c>
      <c r="F26914">
        <v>10</v>
      </c>
      <c r="G26914">
        <v>10</v>
      </c>
      <c r="H26914">
        <v>20</v>
      </c>
      <c r="I26914">
        <v>10</v>
      </c>
      <c r="J26914">
        <v>99</v>
      </c>
      <c r="K26914">
        <v>99</v>
      </c>
      <c r="L26914">
        <v>10</v>
      </c>
      <c r="M26914">
        <v>10</v>
      </c>
      <c r="N26914">
        <v>10</v>
      </c>
      <c r="O26914">
        <v>99</v>
      </c>
      <c r="P26914" t="s">
        <v>0</v>
      </c>
    </row>
    <row r="26915" spans="5:16" x14ac:dyDescent="0.25">
      <c r="E26915">
        <v>99</v>
      </c>
      <c r="F26915">
        <v>10</v>
      </c>
      <c r="G26915">
        <v>25</v>
      </c>
      <c r="H26915">
        <v>10</v>
      </c>
      <c r="I26915">
        <v>99</v>
      </c>
      <c r="J26915">
        <v>99</v>
      </c>
      <c r="K26915">
        <v>10</v>
      </c>
      <c r="L26915">
        <v>10</v>
      </c>
      <c r="M26915">
        <v>10</v>
      </c>
      <c r="N26915">
        <v>10</v>
      </c>
      <c r="O26915">
        <v>99</v>
      </c>
      <c r="P26915" t="s">
        <v>0</v>
      </c>
    </row>
    <row r="26916" spans="5:16" x14ac:dyDescent="0.25">
      <c r="E26916">
        <v>99</v>
      </c>
      <c r="F26916">
        <v>10</v>
      </c>
      <c r="G26916">
        <v>10</v>
      </c>
      <c r="H26916">
        <v>99</v>
      </c>
      <c r="I26916">
        <v>99</v>
      </c>
      <c r="J26916">
        <v>10</v>
      </c>
      <c r="K26916">
        <v>15</v>
      </c>
      <c r="L26916">
        <v>15</v>
      </c>
      <c r="M26916">
        <v>10</v>
      </c>
      <c r="N26916">
        <v>99</v>
      </c>
      <c r="O26916">
        <v>99</v>
      </c>
      <c r="P26916" t="s">
        <v>0</v>
      </c>
    </row>
    <row r="26917" spans="5:16" x14ac:dyDescent="0.25">
      <c r="E26917">
        <v>99</v>
      </c>
      <c r="F26917">
        <v>10</v>
      </c>
      <c r="G26917">
        <v>17</v>
      </c>
      <c r="H26917">
        <v>10</v>
      </c>
      <c r="I26917">
        <v>10</v>
      </c>
      <c r="J26917">
        <v>10</v>
      </c>
      <c r="K26917">
        <v>15</v>
      </c>
      <c r="L26917">
        <v>10</v>
      </c>
      <c r="M26917">
        <v>99</v>
      </c>
      <c r="N26917">
        <v>99</v>
      </c>
      <c r="O26917">
        <v>99</v>
      </c>
      <c r="P26917" t="s">
        <v>0</v>
      </c>
    </row>
    <row r="26918" spans="5:16" x14ac:dyDescent="0.25">
      <c r="E26918">
        <v>99</v>
      </c>
      <c r="F26918">
        <v>99</v>
      </c>
      <c r="G26918">
        <v>10</v>
      </c>
      <c r="H26918">
        <v>10</v>
      </c>
      <c r="I26918">
        <v>10</v>
      </c>
      <c r="J26918">
        <v>10</v>
      </c>
      <c r="K26918">
        <v>10</v>
      </c>
      <c r="L26918">
        <v>99</v>
      </c>
      <c r="M26918">
        <v>99</v>
      </c>
      <c r="N26918">
        <v>99</v>
      </c>
      <c r="O26918">
        <v>99</v>
      </c>
      <c r="P26918" t="s">
        <v>0</v>
      </c>
    </row>
    <row r="26919" spans="5:16" x14ac:dyDescent="0.25">
      <c r="E26919">
        <v>99</v>
      </c>
      <c r="F26919">
        <v>99</v>
      </c>
      <c r="G26919">
        <v>99</v>
      </c>
      <c r="H26919">
        <v>99</v>
      </c>
      <c r="I26919">
        <v>99</v>
      </c>
      <c r="J26919">
        <v>99</v>
      </c>
      <c r="K26919">
        <v>99</v>
      </c>
      <c r="L26919">
        <v>99</v>
      </c>
      <c r="M26919">
        <v>99</v>
      </c>
      <c r="N26919">
        <v>99</v>
      </c>
      <c r="O26919">
        <v>99</v>
      </c>
      <c r="P26919" t="s">
        <v>0</v>
      </c>
    </row>
    <row r="26921" spans="5:16" x14ac:dyDescent="0.25">
      <c r="E26921" t="s">
        <v>70</v>
      </c>
    </row>
    <row r="26922" spans="5:16" x14ac:dyDescent="0.25">
      <c r="E26922">
        <v>99</v>
      </c>
      <c r="F26922">
        <v>99</v>
      </c>
      <c r="G26922">
        <v>99</v>
      </c>
      <c r="H26922">
        <v>99</v>
      </c>
      <c r="I26922">
        <v>99</v>
      </c>
      <c r="J26922">
        <v>99</v>
      </c>
      <c r="K26922">
        <v>99</v>
      </c>
      <c r="L26922">
        <v>99</v>
      </c>
      <c r="M26922">
        <v>99</v>
      </c>
      <c r="N26922">
        <v>99</v>
      </c>
      <c r="O26922">
        <v>99</v>
      </c>
      <c r="P26922" t="s">
        <v>0</v>
      </c>
    </row>
    <row r="26923" spans="5:16" x14ac:dyDescent="0.25">
      <c r="E26923">
        <v>99</v>
      </c>
      <c r="F26923">
        <v>99</v>
      </c>
      <c r="G26923">
        <v>99</v>
      </c>
      <c r="H26923">
        <v>99</v>
      </c>
      <c r="I26923">
        <v>10</v>
      </c>
      <c r="J26923">
        <v>10</v>
      </c>
      <c r="K26923">
        <v>10</v>
      </c>
      <c r="L26923">
        <v>99</v>
      </c>
      <c r="M26923">
        <v>99</v>
      </c>
      <c r="N26923">
        <v>99</v>
      </c>
      <c r="O26923">
        <v>99</v>
      </c>
      <c r="P26923" t="s">
        <v>0</v>
      </c>
    </row>
    <row r="26924" spans="5:16" x14ac:dyDescent="0.25">
      <c r="E26924">
        <v>99</v>
      </c>
      <c r="F26924">
        <v>99</v>
      </c>
      <c r="G26924">
        <v>99</v>
      </c>
      <c r="H26924">
        <v>10</v>
      </c>
      <c r="I26924">
        <v>10</v>
      </c>
      <c r="J26924">
        <v>20</v>
      </c>
      <c r="K26924">
        <v>10</v>
      </c>
      <c r="L26924">
        <v>99</v>
      </c>
      <c r="M26924">
        <v>99</v>
      </c>
      <c r="N26924">
        <v>99</v>
      </c>
      <c r="O26924">
        <v>99</v>
      </c>
      <c r="P26924" t="s">
        <v>0</v>
      </c>
    </row>
    <row r="26925" spans="5:16" x14ac:dyDescent="0.25">
      <c r="E26925">
        <v>99</v>
      </c>
      <c r="F26925">
        <v>99</v>
      </c>
      <c r="G26925">
        <v>10</v>
      </c>
      <c r="H26925">
        <v>10</v>
      </c>
      <c r="I26925">
        <v>20</v>
      </c>
      <c r="J26925">
        <v>10</v>
      </c>
      <c r="K26925">
        <v>99</v>
      </c>
      <c r="L26925">
        <v>99</v>
      </c>
      <c r="M26925">
        <v>10</v>
      </c>
      <c r="N26925">
        <v>10</v>
      </c>
      <c r="O26925">
        <v>99</v>
      </c>
      <c r="P26925" t="s">
        <v>0</v>
      </c>
    </row>
    <row r="26926" spans="5:16" x14ac:dyDescent="0.25">
      <c r="E26926">
        <v>99</v>
      </c>
      <c r="F26926">
        <v>10</v>
      </c>
      <c r="G26926">
        <v>10</v>
      </c>
      <c r="H26926">
        <v>20</v>
      </c>
      <c r="I26926">
        <v>10</v>
      </c>
      <c r="J26926">
        <v>99</v>
      </c>
      <c r="K26926">
        <v>99</v>
      </c>
      <c r="L26926">
        <v>10</v>
      </c>
      <c r="M26926">
        <v>10</v>
      </c>
      <c r="N26926">
        <v>10</v>
      </c>
      <c r="O26926">
        <v>99</v>
      </c>
      <c r="P26926" t="s">
        <v>0</v>
      </c>
    </row>
    <row r="26927" spans="5:16" x14ac:dyDescent="0.25">
      <c r="E26927">
        <v>99</v>
      </c>
      <c r="F26927">
        <v>10</v>
      </c>
      <c r="G26927">
        <v>25</v>
      </c>
      <c r="H26927">
        <v>10</v>
      </c>
      <c r="I26927">
        <v>99</v>
      </c>
      <c r="J26927">
        <v>99</v>
      </c>
      <c r="K26927">
        <v>10</v>
      </c>
      <c r="L26927">
        <v>10</v>
      </c>
      <c r="M26927">
        <v>10</v>
      </c>
      <c r="N26927">
        <v>10</v>
      </c>
      <c r="O26927">
        <v>99</v>
      </c>
      <c r="P26927" t="s">
        <v>0</v>
      </c>
    </row>
    <row r="26928" spans="5:16" x14ac:dyDescent="0.25">
      <c r="E26928">
        <v>99</v>
      </c>
      <c r="F26928">
        <v>17</v>
      </c>
      <c r="G26928">
        <v>10</v>
      </c>
      <c r="H26928">
        <v>99</v>
      </c>
      <c r="I26928">
        <v>99</v>
      </c>
      <c r="J26928">
        <v>10</v>
      </c>
      <c r="K26928">
        <v>15</v>
      </c>
      <c r="L26928">
        <v>15</v>
      </c>
      <c r="M26928">
        <v>10</v>
      </c>
      <c r="N26928">
        <v>99</v>
      </c>
      <c r="O26928">
        <v>99</v>
      </c>
      <c r="P26928" t="s">
        <v>0</v>
      </c>
    </row>
    <row r="26929" spans="5:16" x14ac:dyDescent="0.25">
      <c r="E26929">
        <v>99</v>
      </c>
      <c r="F26929">
        <v>10</v>
      </c>
      <c r="G26929">
        <v>10</v>
      </c>
      <c r="H26929">
        <v>10</v>
      </c>
      <c r="I26929">
        <v>10</v>
      </c>
      <c r="J26929">
        <v>15</v>
      </c>
      <c r="K26929">
        <v>10</v>
      </c>
      <c r="L26929">
        <v>10</v>
      </c>
      <c r="M26929">
        <v>99</v>
      </c>
      <c r="N26929">
        <v>99</v>
      </c>
      <c r="O26929">
        <v>99</v>
      </c>
      <c r="P26929" t="s">
        <v>0</v>
      </c>
    </row>
    <row r="26930" spans="5:16" x14ac:dyDescent="0.25">
      <c r="E26930">
        <v>99</v>
      </c>
      <c r="F26930">
        <v>99</v>
      </c>
      <c r="G26930">
        <v>10</v>
      </c>
      <c r="H26930">
        <v>10</v>
      </c>
      <c r="I26930">
        <v>10</v>
      </c>
      <c r="J26930">
        <v>10</v>
      </c>
      <c r="K26930">
        <v>10</v>
      </c>
      <c r="L26930">
        <v>99</v>
      </c>
      <c r="M26930">
        <v>99</v>
      </c>
      <c r="N26930">
        <v>99</v>
      </c>
      <c r="O26930">
        <v>99</v>
      </c>
      <c r="P26930" t="s">
        <v>0</v>
      </c>
    </row>
    <row r="26931" spans="5:16" x14ac:dyDescent="0.25">
      <c r="E26931">
        <v>99</v>
      </c>
      <c r="F26931">
        <v>99</v>
      </c>
      <c r="G26931">
        <v>99</v>
      </c>
      <c r="H26931">
        <v>99</v>
      </c>
      <c r="I26931">
        <v>99</v>
      </c>
      <c r="J26931">
        <v>99</v>
      </c>
      <c r="K26931">
        <v>99</v>
      </c>
      <c r="L26931">
        <v>99</v>
      </c>
      <c r="M26931">
        <v>99</v>
      </c>
      <c r="N26931">
        <v>99</v>
      </c>
      <c r="O26931">
        <v>99</v>
      </c>
      <c r="P26931" t="s">
        <v>0</v>
      </c>
    </row>
    <row r="26933" spans="5:16" x14ac:dyDescent="0.25">
      <c r="E26933" t="s">
        <v>70</v>
      </c>
    </row>
    <row r="26934" spans="5:16" x14ac:dyDescent="0.25">
      <c r="E26934">
        <v>99</v>
      </c>
      <c r="F26934">
        <v>99</v>
      </c>
      <c r="G26934">
        <v>99</v>
      </c>
      <c r="H26934">
        <v>99</v>
      </c>
      <c r="I26934">
        <v>99</v>
      </c>
      <c r="J26934">
        <v>99</v>
      </c>
      <c r="K26934">
        <v>99</v>
      </c>
      <c r="L26934">
        <v>99</v>
      </c>
      <c r="M26934">
        <v>99</v>
      </c>
      <c r="N26934">
        <v>99</v>
      </c>
      <c r="O26934">
        <v>99</v>
      </c>
      <c r="P26934" t="s">
        <v>0</v>
      </c>
    </row>
    <row r="26935" spans="5:16" x14ac:dyDescent="0.25">
      <c r="E26935">
        <v>99</v>
      </c>
      <c r="F26935">
        <v>99</v>
      </c>
      <c r="G26935">
        <v>99</v>
      </c>
      <c r="H26935">
        <v>99</v>
      </c>
      <c r="I26935">
        <v>10</v>
      </c>
      <c r="J26935">
        <v>10</v>
      </c>
      <c r="K26935">
        <v>10</v>
      </c>
      <c r="L26935">
        <v>99</v>
      </c>
      <c r="M26935">
        <v>99</v>
      </c>
      <c r="N26935">
        <v>99</v>
      </c>
      <c r="O26935">
        <v>99</v>
      </c>
      <c r="P26935" t="s">
        <v>0</v>
      </c>
    </row>
    <row r="26936" spans="5:16" x14ac:dyDescent="0.25">
      <c r="E26936">
        <v>99</v>
      </c>
      <c r="F26936">
        <v>99</v>
      </c>
      <c r="G26936">
        <v>99</v>
      </c>
      <c r="H26936">
        <v>10</v>
      </c>
      <c r="I26936">
        <v>10</v>
      </c>
      <c r="J26936">
        <v>20</v>
      </c>
      <c r="K26936">
        <v>10</v>
      </c>
      <c r="L26936">
        <v>99</v>
      </c>
      <c r="M26936">
        <v>99</v>
      </c>
      <c r="N26936">
        <v>99</v>
      </c>
      <c r="O26936">
        <v>99</v>
      </c>
      <c r="P26936" t="s">
        <v>0</v>
      </c>
    </row>
    <row r="26937" spans="5:16" x14ac:dyDescent="0.25">
      <c r="E26937">
        <v>99</v>
      </c>
      <c r="F26937">
        <v>99</v>
      </c>
      <c r="G26937">
        <v>10</v>
      </c>
      <c r="H26937">
        <v>10</v>
      </c>
      <c r="I26937">
        <v>20</v>
      </c>
      <c r="J26937">
        <v>10</v>
      </c>
      <c r="K26937">
        <v>99</v>
      </c>
      <c r="L26937">
        <v>99</v>
      </c>
      <c r="M26937">
        <v>10</v>
      </c>
      <c r="N26937">
        <v>10</v>
      </c>
      <c r="O26937">
        <v>99</v>
      </c>
      <c r="P26937" t="s">
        <v>0</v>
      </c>
    </row>
    <row r="26938" spans="5:16" x14ac:dyDescent="0.25">
      <c r="E26938">
        <v>99</v>
      </c>
      <c r="F26938">
        <v>17</v>
      </c>
      <c r="G26938">
        <v>10</v>
      </c>
      <c r="H26938">
        <v>20</v>
      </c>
      <c r="I26938">
        <v>10</v>
      </c>
      <c r="J26938">
        <v>99</v>
      </c>
      <c r="K26938">
        <v>99</v>
      </c>
      <c r="L26938">
        <v>10</v>
      </c>
      <c r="M26938">
        <v>10</v>
      </c>
      <c r="N26938">
        <v>10</v>
      </c>
      <c r="O26938">
        <v>99</v>
      </c>
      <c r="P26938" t="s">
        <v>0</v>
      </c>
    </row>
    <row r="26939" spans="5:16" x14ac:dyDescent="0.25">
      <c r="E26939">
        <v>99</v>
      </c>
      <c r="F26939">
        <v>10</v>
      </c>
      <c r="G26939">
        <v>25</v>
      </c>
      <c r="H26939">
        <v>10</v>
      </c>
      <c r="I26939">
        <v>99</v>
      </c>
      <c r="J26939">
        <v>99</v>
      </c>
      <c r="K26939">
        <v>10</v>
      </c>
      <c r="L26939">
        <v>10</v>
      </c>
      <c r="M26939">
        <v>10</v>
      </c>
      <c r="N26939">
        <v>10</v>
      </c>
      <c r="O26939">
        <v>99</v>
      </c>
      <c r="P26939" t="s">
        <v>0</v>
      </c>
    </row>
    <row r="26940" spans="5:16" x14ac:dyDescent="0.25">
      <c r="E26940">
        <v>99</v>
      </c>
      <c r="F26940">
        <v>10</v>
      </c>
      <c r="G26940">
        <v>10</v>
      </c>
      <c r="H26940">
        <v>99</v>
      </c>
      <c r="I26940">
        <v>99</v>
      </c>
      <c r="J26940">
        <v>10</v>
      </c>
      <c r="K26940">
        <v>15</v>
      </c>
      <c r="L26940">
        <v>15</v>
      </c>
      <c r="M26940">
        <v>10</v>
      </c>
      <c r="N26940">
        <v>99</v>
      </c>
      <c r="O26940">
        <v>99</v>
      </c>
      <c r="P26940" t="s">
        <v>0</v>
      </c>
    </row>
    <row r="26941" spans="5:16" x14ac:dyDescent="0.25">
      <c r="E26941">
        <v>99</v>
      </c>
      <c r="F26941">
        <v>10</v>
      </c>
      <c r="G26941">
        <v>10</v>
      </c>
      <c r="H26941">
        <v>15</v>
      </c>
      <c r="I26941">
        <v>10</v>
      </c>
      <c r="J26941">
        <v>10</v>
      </c>
      <c r="K26941">
        <v>10</v>
      </c>
      <c r="L26941">
        <v>10</v>
      </c>
      <c r="M26941">
        <v>99</v>
      </c>
      <c r="N26941">
        <v>99</v>
      </c>
      <c r="O26941">
        <v>99</v>
      </c>
      <c r="P26941" t="s">
        <v>0</v>
      </c>
    </row>
    <row r="26942" spans="5:16" x14ac:dyDescent="0.25">
      <c r="E26942">
        <v>99</v>
      </c>
      <c r="F26942">
        <v>99</v>
      </c>
      <c r="G26942">
        <v>10</v>
      </c>
      <c r="H26942">
        <v>10</v>
      </c>
      <c r="I26942">
        <v>10</v>
      </c>
      <c r="J26942">
        <v>10</v>
      </c>
      <c r="K26942">
        <v>10</v>
      </c>
      <c r="L26942">
        <v>99</v>
      </c>
      <c r="M26942">
        <v>99</v>
      </c>
      <c r="N26942">
        <v>99</v>
      </c>
      <c r="O26942">
        <v>99</v>
      </c>
      <c r="P26942" t="s">
        <v>0</v>
      </c>
    </row>
    <row r="26943" spans="5:16" x14ac:dyDescent="0.25">
      <c r="E26943">
        <v>99</v>
      </c>
      <c r="F26943">
        <v>99</v>
      </c>
      <c r="G26943">
        <v>99</v>
      </c>
      <c r="H26943">
        <v>99</v>
      </c>
      <c r="I26943">
        <v>99</v>
      </c>
      <c r="J26943">
        <v>99</v>
      </c>
      <c r="K26943">
        <v>99</v>
      </c>
      <c r="L26943">
        <v>99</v>
      </c>
      <c r="M26943">
        <v>99</v>
      </c>
      <c r="N26943">
        <v>99</v>
      </c>
      <c r="O26943">
        <v>99</v>
      </c>
      <c r="P26943" t="s">
        <v>0</v>
      </c>
    </row>
    <row r="26945" spans="5:16" x14ac:dyDescent="0.25">
      <c r="E26945" t="s">
        <v>70</v>
      </c>
    </row>
    <row r="26946" spans="5:16" x14ac:dyDescent="0.25">
      <c r="E26946">
        <v>99</v>
      </c>
      <c r="F26946">
        <v>99</v>
      </c>
      <c r="G26946">
        <v>99</v>
      </c>
      <c r="H26946">
        <v>99</v>
      </c>
      <c r="I26946">
        <v>99</v>
      </c>
      <c r="J26946">
        <v>99</v>
      </c>
      <c r="K26946">
        <v>99</v>
      </c>
      <c r="L26946">
        <v>99</v>
      </c>
      <c r="M26946">
        <v>99</v>
      </c>
      <c r="N26946">
        <v>99</v>
      </c>
      <c r="O26946">
        <v>99</v>
      </c>
      <c r="P26946" t="s">
        <v>0</v>
      </c>
    </row>
    <row r="26947" spans="5:16" x14ac:dyDescent="0.25">
      <c r="E26947">
        <v>99</v>
      </c>
      <c r="F26947">
        <v>99</v>
      </c>
      <c r="G26947">
        <v>99</v>
      </c>
      <c r="H26947">
        <v>99</v>
      </c>
      <c r="I26947">
        <v>10</v>
      </c>
      <c r="J26947">
        <v>10</v>
      </c>
      <c r="K26947">
        <v>10</v>
      </c>
      <c r="L26947">
        <v>99</v>
      </c>
      <c r="M26947">
        <v>99</v>
      </c>
      <c r="N26947">
        <v>99</v>
      </c>
      <c r="O26947">
        <v>99</v>
      </c>
      <c r="P26947" t="s">
        <v>0</v>
      </c>
    </row>
    <row r="26948" spans="5:16" x14ac:dyDescent="0.25">
      <c r="E26948">
        <v>99</v>
      </c>
      <c r="F26948">
        <v>99</v>
      </c>
      <c r="G26948">
        <v>99</v>
      </c>
      <c r="H26948">
        <v>10</v>
      </c>
      <c r="I26948">
        <v>10</v>
      </c>
      <c r="J26948">
        <v>20</v>
      </c>
      <c r="K26948">
        <v>10</v>
      </c>
      <c r="L26948">
        <v>99</v>
      </c>
      <c r="M26948">
        <v>99</v>
      </c>
      <c r="N26948">
        <v>99</v>
      </c>
      <c r="O26948">
        <v>99</v>
      </c>
      <c r="P26948" t="s">
        <v>0</v>
      </c>
    </row>
    <row r="26949" spans="5:16" x14ac:dyDescent="0.25">
      <c r="E26949">
        <v>99</v>
      </c>
      <c r="F26949">
        <v>99</v>
      </c>
      <c r="G26949">
        <v>10</v>
      </c>
      <c r="H26949">
        <v>10</v>
      </c>
      <c r="I26949">
        <v>20</v>
      </c>
      <c r="J26949">
        <v>10</v>
      </c>
      <c r="K26949">
        <v>99</v>
      </c>
      <c r="L26949">
        <v>99</v>
      </c>
      <c r="M26949">
        <v>10</v>
      </c>
      <c r="N26949">
        <v>10</v>
      </c>
      <c r="O26949">
        <v>99</v>
      </c>
      <c r="P26949" t="s">
        <v>0</v>
      </c>
    </row>
    <row r="26950" spans="5:16" x14ac:dyDescent="0.25">
      <c r="E26950">
        <v>99</v>
      </c>
      <c r="F26950">
        <v>10</v>
      </c>
      <c r="G26950">
        <v>10</v>
      </c>
      <c r="H26950">
        <v>20</v>
      </c>
      <c r="I26950">
        <v>10</v>
      </c>
      <c r="J26950">
        <v>99</v>
      </c>
      <c r="K26950">
        <v>99</v>
      </c>
      <c r="L26950">
        <v>10</v>
      </c>
      <c r="M26950">
        <v>10</v>
      </c>
      <c r="N26950">
        <v>10</v>
      </c>
      <c r="O26950">
        <v>99</v>
      </c>
      <c r="P26950" t="s">
        <v>0</v>
      </c>
    </row>
    <row r="26951" spans="5:16" x14ac:dyDescent="0.25">
      <c r="E26951">
        <v>99</v>
      </c>
      <c r="F26951">
        <v>10</v>
      </c>
      <c r="G26951">
        <v>25</v>
      </c>
      <c r="H26951">
        <v>10</v>
      </c>
      <c r="I26951">
        <v>99</v>
      </c>
      <c r="J26951">
        <v>99</v>
      </c>
      <c r="K26951">
        <v>10</v>
      </c>
      <c r="L26951">
        <v>10</v>
      </c>
      <c r="M26951">
        <v>10</v>
      </c>
      <c r="N26951">
        <v>10</v>
      </c>
      <c r="O26951">
        <v>99</v>
      </c>
      <c r="P26951" t="s">
        <v>0</v>
      </c>
    </row>
    <row r="26952" spans="5:16" x14ac:dyDescent="0.25">
      <c r="E26952">
        <v>99</v>
      </c>
      <c r="F26952">
        <v>10</v>
      </c>
      <c r="G26952">
        <v>15</v>
      </c>
      <c r="H26952">
        <v>99</v>
      </c>
      <c r="I26952">
        <v>99</v>
      </c>
      <c r="J26952">
        <v>10</v>
      </c>
      <c r="K26952">
        <v>15</v>
      </c>
      <c r="L26952">
        <v>15</v>
      </c>
      <c r="M26952">
        <v>10</v>
      </c>
      <c r="N26952">
        <v>99</v>
      </c>
      <c r="O26952">
        <v>99</v>
      </c>
      <c r="P26952" t="s">
        <v>0</v>
      </c>
    </row>
    <row r="26953" spans="5:16" x14ac:dyDescent="0.25">
      <c r="E26953">
        <v>99</v>
      </c>
      <c r="F26953">
        <v>10</v>
      </c>
      <c r="G26953">
        <v>10</v>
      </c>
      <c r="H26953">
        <v>10</v>
      </c>
      <c r="I26953">
        <v>10</v>
      </c>
      <c r="J26953">
        <v>10</v>
      </c>
      <c r="K26953">
        <v>10</v>
      </c>
      <c r="L26953">
        <v>10</v>
      </c>
      <c r="M26953">
        <v>99</v>
      </c>
      <c r="N26953">
        <v>99</v>
      </c>
      <c r="O26953">
        <v>99</v>
      </c>
      <c r="P26953" t="s">
        <v>0</v>
      </c>
    </row>
    <row r="26954" spans="5:16" x14ac:dyDescent="0.25">
      <c r="E26954">
        <v>99</v>
      </c>
      <c r="F26954">
        <v>99</v>
      </c>
      <c r="G26954">
        <v>10</v>
      </c>
      <c r="H26954">
        <v>10</v>
      </c>
      <c r="I26954">
        <v>10</v>
      </c>
      <c r="J26954">
        <v>17</v>
      </c>
      <c r="K26954">
        <v>10</v>
      </c>
      <c r="L26954">
        <v>99</v>
      </c>
      <c r="M26954">
        <v>99</v>
      </c>
      <c r="N26954">
        <v>99</v>
      </c>
      <c r="O26954">
        <v>99</v>
      </c>
      <c r="P26954" t="s">
        <v>0</v>
      </c>
    </row>
    <row r="26955" spans="5:16" x14ac:dyDescent="0.25">
      <c r="E26955">
        <v>99</v>
      </c>
      <c r="F26955">
        <v>99</v>
      </c>
      <c r="G26955">
        <v>99</v>
      </c>
      <c r="H26955">
        <v>99</v>
      </c>
      <c r="I26955">
        <v>99</v>
      </c>
      <c r="J26955">
        <v>99</v>
      </c>
      <c r="K26955">
        <v>99</v>
      </c>
      <c r="L26955">
        <v>99</v>
      </c>
      <c r="M26955">
        <v>99</v>
      </c>
      <c r="N26955">
        <v>99</v>
      </c>
      <c r="O26955">
        <v>99</v>
      </c>
      <c r="P26955" t="s">
        <v>0</v>
      </c>
    </row>
    <row r="26957" spans="5:16" x14ac:dyDescent="0.25">
      <c r="E26957" t="s">
        <v>70</v>
      </c>
    </row>
    <row r="26958" spans="5:16" x14ac:dyDescent="0.25">
      <c r="E26958">
        <v>99</v>
      </c>
      <c r="F26958">
        <v>99</v>
      </c>
      <c r="G26958">
        <v>99</v>
      </c>
      <c r="H26958">
        <v>99</v>
      </c>
      <c r="I26958">
        <v>99</v>
      </c>
      <c r="J26958">
        <v>99</v>
      </c>
      <c r="K26958">
        <v>99</v>
      </c>
      <c r="L26958">
        <v>99</v>
      </c>
      <c r="M26958">
        <v>99</v>
      </c>
      <c r="N26958">
        <v>99</v>
      </c>
      <c r="O26958">
        <v>99</v>
      </c>
      <c r="P26958" t="s">
        <v>0</v>
      </c>
    </row>
    <row r="26959" spans="5:16" x14ac:dyDescent="0.25">
      <c r="E26959">
        <v>99</v>
      </c>
      <c r="F26959">
        <v>99</v>
      </c>
      <c r="G26959">
        <v>99</v>
      </c>
      <c r="H26959">
        <v>99</v>
      </c>
      <c r="I26959">
        <v>10</v>
      </c>
      <c r="J26959">
        <v>10</v>
      </c>
      <c r="K26959">
        <v>10</v>
      </c>
      <c r="L26959">
        <v>99</v>
      </c>
      <c r="M26959">
        <v>99</v>
      </c>
      <c r="N26959">
        <v>99</v>
      </c>
      <c r="O26959">
        <v>99</v>
      </c>
      <c r="P26959" t="s">
        <v>0</v>
      </c>
    </row>
    <row r="26960" spans="5:16" x14ac:dyDescent="0.25">
      <c r="E26960">
        <v>99</v>
      </c>
      <c r="F26960">
        <v>99</v>
      </c>
      <c r="G26960">
        <v>99</v>
      </c>
      <c r="H26960">
        <v>10</v>
      </c>
      <c r="I26960">
        <v>10</v>
      </c>
      <c r="J26960">
        <v>20</v>
      </c>
      <c r="K26960">
        <v>10</v>
      </c>
      <c r="L26960">
        <v>99</v>
      </c>
      <c r="M26960">
        <v>99</v>
      </c>
      <c r="N26960">
        <v>99</v>
      </c>
      <c r="O26960">
        <v>99</v>
      </c>
      <c r="P26960" t="s">
        <v>0</v>
      </c>
    </row>
    <row r="26961" spans="5:16" x14ac:dyDescent="0.25">
      <c r="E26961">
        <v>99</v>
      </c>
      <c r="F26961">
        <v>99</v>
      </c>
      <c r="G26961">
        <v>10</v>
      </c>
      <c r="H26961">
        <v>10</v>
      </c>
      <c r="I26961">
        <v>20</v>
      </c>
      <c r="J26961">
        <v>10</v>
      </c>
      <c r="K26961">
        <v>99</v>
      </c>
      <c r="L26961">
        <v>99</v>
      </c>
      <c r="M26961">
        <v>10</v>
      </c>
      <c r="N26961">
        <v>10</v>
      </c>
      <c r="O26961">
        <v>99</v>
      </c>
      <c r="P26961" t="s">
        <v>0</v>
      </c>
    </row>
    <row r="26962" spans="5:16" x14ac:dyDescent="0.25">
      <c r="E26962">
        <v>99</v>
      </c>
      <c r="F26962">
        <v>10</v>
      </c>
      <c r="G26962">
        <v>10</v>
      </c>
      <c r="H26962">
        <v>20</v>
      </c>
      <c r="I26962">
        <v>10</v>
      </c>
      <c r="J26962">
        <v>99</v>
      </c>
      <c r="K26962">
        <v>99</v>
      </c>
      <c r="L26962">
        <v>10</v>
      </c>
      <c r="M26962">
        <v>10</v>
      </c>
      <c r="N26962">
        <v>10</v>
      </c>
      <c r="O26962">
        <v>99</v>
      </c>
      <c r="P26962" t="s">
        <v>0</v>
      </c>
    </row>
    <row r="26963" spans="5:16" x14ac:dyDescent="0.25">
      <c r="E26963">
        <v>99</v>
      </c>
      <c r="F26963">
        <v>10</v>
      </c>
      <c r="G26963">
        <v>25</v>
      </c>
      <c r="H26963">
        <v>10</v>
      </c>
      <c r="I26963">
        <v>99</v>
      </c>
      <c r="J26963">
        <v>99</v>
      </c>
      <c r="K26963">
        <v>10</v>
      </c>
      <c r="L26963">
        <v>10</v>
      </c>
      <c r="M26963">
        <v>10</v>
      </c>
      <c r="N26963">
        <v>10</v>
      </c>
      <c r="O26963">
        <v>99</v>
      </c>
      <c r="P26963" t="s">
        <v>0</v>
      </c>
    </row>
    <row r="26964" spans="5:16" x14ac:dyDescent="0.25">
      <c r="E26964">
        <v>99</v>
      </c>
      <c r="F26964">
        <v>10</v>
      </c>
      <c r="G26964">
        <v>15</v>
      </c>
      <c r="H26964">
        <v>99</v>
      </c>
      <c r="I26964">
        <v>99</v>
      </c>
      <c r="J26964">
        <v>17</v>
      </c>
      <c r="K26964">
        <v>15</v>
      </c>
      <c r="L26964">
        <v>15</v>
      </c>
      <c r="M26964">
        <v>10</v>
      </c>
      <c r="N26964">
        <v>99</v>
      </c>
      <c r="O26964">
        <v>99</v>
      </c>
      <c r="P26964" t="s">
        <v>0</v>
      </c>
    </row>
    <row r="26965" spans="5:16" x14ac:dyDescent="0.25">
      <c r="E26965">
        <v>99</v>
      </c>
      <c r="F26965">
        <v>10</v>
      </c>
      <c r="G26965">
        <v>10</v>
      </c>
      <c r="H26965">
        <v>10</v>
      </c>
      <c r="I26965">
        <v>10</v>
      </c>
      <c r="J26965">
        <v>10</v>
      </c>
      <c r="K26965">
        <v>10</v>
      </c>
      <c r="L26965">
        <v>10</v>
      </c>
      <c r="M26965">
        <v>99</v>
      </c>
      <c r="N26965">
        <v>99</v>
      </c>
      <c r="O26965">
        <v>99</v>
      </c>
      <c r="P26965" t="s">
        <v>0</v>
      </c>
    </row>
    <row r="26966" spans="5:16" x14ac:dyDescent="0.25">
      <c r="E26966">
        <v>99</v>
      </c>
      <c r="F26966">
        <v>99</v>
      </c>
      <c r="G26966">
        <v>10</v>
      </c>
      <c r="H26966">
        <v>10</v>
      </c>
      <c r="I26966">
        <v>10</v>
      </c>
      <c r="J26966">
        <v>10</v>
      </c>
      <c r="K26966">
        <v>10</v>
      </c>
      <c r="L26966">
        <v>99</v>
      </c>
      <c r="M26966">
        <v>99</v>
      </c>
      <c r="N26966">
        <v>99</v>
      </c>
      <c r="O26966">
        <v>99</v>
      </c>
      <c r="P26966" t="s">
        <v>0</v>
      </c>
    </row>
    <row r="26967" spans="5:16" x14ac:dyDescent="0.25">
      <c r="E26967">
        <v>99</v>
      </c>
      <c r="F26967">
        <v>99</v>
      </c>
      <c r="G26967">
        <v>99</v>
      </c>
      <c r="H26967">
        <v>99</v>
      </c>
      <c r="I26967">
        <v>99</v>
      </c>
      <c r="J26967">
        <v>99</v>
      </c>
      <c r="K26967">
        <v>99</v>
      </c>
      <c r="L26967">
        <v>99</v>
      </c>
      <c r="M26967">
        <v>99</v>
      </c>
      <c r="N26967">
        <v>99</v>
      </c>
      <c r="O26967">
        <v>99</v>
      </c>
      <c r="P26967" t="s">
        <v>0</v>
      </c>
    </row>
    <row r="26969" spans="5:16" x14ac:dyDescent="0.25">
      <c r="E26969" t="s">
        <v>70</v>
      </c>
    </row>
    <row r="26970" spans="5:16" x14ac:dyDescent="0.25">
      <c r="E26970">
        <v>99</v>
      </c>
      <c r="F26970">
        <v>99</v>
      </c>
      <c r="G26970">
        <v>99</v>
      </c>
      <c r="H26970">
        <v>99</v>
      </c>
      <c r="I26970">
        <v>99</v>
      </c>
      <c r="J26970">
        <v>99</v>
      </c>
      <c r="K26970">
        <v>99</v>
      </c>
      <c r="L26970">
        <v>99</v>
      </c>
      <c r="M26970">
        <v>99</v>
      </c>
      <c r="N26970">
        <v>99</v>
      </c>
      <c r="O26970">
        <v>99</v>
      </c>
      <c r="P26970" t="s">
        <v>0</v>
      </c>
    </row>
    <row r="26971" spans="5:16" x14ac:dyDescent="0.25">
      <c r="E26971">
        <v>99</v>
      </c>
      <c r="F26971">
        <v>99</v>
      </c>
      <c r="G26971">
        <v>99</v>
      </c>
      <c r="H26971">
        <v>99</v>
      </c>
      <c r="I26971">
        <v>10</v>
      </c>
      <c r="J26971">
        <v>10</v>
      </c>
      <c r="K26971">
        <v>10</v>
      </c>
      <c r="L26971">
        <v>99</v>
      </c>
      <c r="M26971">
        <v>99</v>
      </c>
      <c r="N26971">
        <v>99</v>
      </c>
      <c r="O26971">
        <v>99</v>
      </c>
      <c r="P26971" t="s">
        <v>0</v>
      </c>
    </row>
    <row r="26972" spans="5:16" x14ac:dyDescent="0.25">
      <c r="E26972">
        <v>99</v>
      </c>
      <c r="F26972">
        <v>99</v>
      </c>
      <c r="G26972">
        <v>99</v>
      </c>
      <c r="H26972">
        <v>10</v>
      </c>
      <c r="I26972">
        <v>10</v>
      </c>
      <c r="J26972">
        <v>20</v>
      </c>
      <c r="K26972">
        <v>10</v>
      </c>
      <c r="L26972">
        <v>99</v>
      </c>
      <c r="M26972">
        <v>99</v>
      </c>
      <c r="N26972">
        <v>99</v>
      </c>
      <c r="O26972">
        <v>99</v>
      </c>
      <c r="P26972" t="s">
        <v>0</v>
      </c>
    </row>
    <row r="26973" spans="5:16" x14ac:dyDescent="0.25">
      <c r="E26973">
        <v>99</v>
      </c>
      <c r="F26973">
        <v>99</v>
      </c>
      <c r="G26973">
        <v>10</v>
      </c>
      <c r="H26973">
        <v>10</v>
      </c>
      <c r="I26973">
        <v>20</v>
      </c>
      <c r="J26973">
        <v>10</v>
      </c>
      <c r="K26973">
        <v>99</v>
      </c>
      <c r="L26973">
        <v>99</v>
      </c>
      <c r="M26973">
        <v>10</v>
      </c>
      <c r="N26973">
        <v>10</v>
      </c>
      <c r="O26973">
        <v>99</v>
      </c>
      <c r="P26973" t="s">
        <v>0</v>
      </c>
    </row>
    <row r="26974" spans="5:16" x14ac:dyDescent="0.25">
      <c r="E26974">
        <v>99</v>
      </c>
      <c r="F26974">
        <v>17</v>
      </c>
      <c r="G26974">
        <v>10</v>
      </c>
      <c r="H26974">
        <v>20</v>
      </c>
      <c r="I26974">
        <v>10</v>
      </c>
      <c r="J26974">
        <v>99</v>
      </c>
      <c r="K26974">
        <v>99</v>
      </c>
      <c r="L26974">
        <v>10</v>
      </c>
      <c r="M26974">
        <v>10</v>
      </c>
      <c r="N26974">
        <v>10</v>
      </c>
      <c r="O26974">
        <v>99</v>
      </c>
      <c r="P26974" t="s">
        <v>0</v>
      </c>
    </row>
    <row r="26975" spans="5:16" x14ac:dyDescent="0.25">
      <c r="E26975">
        <v>99</v>
      </c>
      <c r="F26975">
        <v>10</v>
      </c>
      <c r="G26975">
        <v>25</v>
      </c>
      <c r="H26975">
        <v>10</v>
      </c>
      <c r="I26975">
        <v>99</v>
      </c>
      <c r="J26975">
        <v>99</v>
      </c>
      <c r="K26975">
        <v>10</v>
      </c>
      <c r="L26975">
        <v>10</v>
      </c>
      <c r="M26975">
        <v>10</v>
      </c>
      <c r="N26975">
        <v>10</v>
      </c>
      <c r="O26975">
        <v>99</v>
      </c>
      <c r="P26975" t="s">
        <v>0</v>
      </c>
    </row>
    <row r="26976" spans="5:16" x14ac:dyDescent="0.25">
      <c r="E26976">
        <v>99</v>
      </c>
      <c r="F26976">
        <v>10</v>
      </c>
      <c r="G26976">
        <v>15</v>
      </c>
      <c r="H26976">
        <v>99</v>
      </c>
      <c r="I26976">
        <v>99</v>
      </c>
      <c r="J26976">
        <v>10</v>
      </c>
      <c r="K26976">
        <v>15</v>
      </c>
      <c r="L26976">
        <v>15</v>
      </c>
      <c r="M26976">
        <v>10</v>
      </c>
      <c r="N26976">
        <v>99</v>
      </c>
      <c r="O26976">
        <v>99</v>
      </c>
      <c r="P26976" t="s">
        <v>0</v>
      </c>
    </row>
    <row r="26977" spans="5:16" x14ac:dyDescent="0.25">
      <c r="E26977">
        <v>99</v>
      </c>
      <c r="F26977">
        <v>10</v>
      </c>
      <c r="G26977">
        <v>10</v>
      </c>
      <c r="H26977">
        <v>10</v>
      </c>
      <c r="I26977">
        <v>10</v>
      </c>
      <c r="J26977">
        <v>10</v>
      </c>
      <c r="K26977">
        <v>10</v>
      </c>
      <c r="L26977">
        <v>10</v>
      </c>
      <c r="M26977">
        <v>99</v>
      </c>
      <c r="N26977">
        <v>99</v>
      </c>
      <c r="O26977">
        <v>99</v>
      </c>
      <c r="P26977" t="s">
        <v>0</v>
      </c>
    </row>
    <row r="26978" spans="5:16" x14ac:dyDescent="0.25">
      <c r="E26978">
        <v>99</v>
      </c>
      <c r="F26978">
        <v>99</v>
      </c>
      <c r="G26978">
        <v>10</v>
      </c>
      <c r="H26978">
        <v>10</v>
      </c>
      <c r="I26978">
        <v>10</v>
      </c>
      <c r="J26978">
        <v>10</v>
      </c>
      <c r="K26978">
        <v>10</v>
      </c>
      <c r="L26978">
        <v>99</v>
      </c>
      <c r="M26978">
        <v>99</v>
      </c>
      <c r="N26978">
        <v>99</v>
      </c>
      <c r="O26978">
        <v>99</v>
      </c>
      <c r="P26978" t="s">
        <v>0</v>
      </c>
    </row>
    <row r="26979" spans="5:16" x14ac:dyDescent="0.25">
      <c r="E26979">
        <v>99</v>
      </c>
      <c r="F26979">
        <v>99</v>
      </c>
      <c r="G26979">
        <v>99</v>
      </c>
      <c r="H26979">
        <v>99</v>
      </c>
      <c r="I26979">
        <v>99</v>
      </c>
      <c r="J26979">
        <v>99</v>
      </c>
      <c r="K26979">
        <v>99</v>
      </c>
      <c r="L26979">
        <v>99</v>
      </c>
      <c r="M26979">
        <v>99</v>
      </c>
      <c r="N26979">
        <v>99</v>
      </c>
      <c r="O26979">
        <v>99</v>
      </c>
      <c r="P26979" t="s">
        <v>0</v>
      </c>
    </row>
    <row r="26981" spans="5:16" x14ac:dyDescent="0.25">
      <c r="E26981" t="s">
        <v>70</v>
      </c>
    </row>
    <row r="26982" spans="5:16" x14ac:dyDescent="0.25">
      <c r="E26982">
        <v>99</v>
      </c>
      <c r="F26982">
        <v>99</v>
      </c>
      <c r="G26982">
        <v>99</v>
      </c>
      <c r="H26982">
        <v>99</v>
      </c>
      <c r="I26982">
        <v>99</v>
      </c>
      <c r="J26982">
        <v>99</v>
      </c>
      <c r="K26982">
        <v>99</v>
      </c>
      <c r="L26982">
        <v>99</v>
      </c>
      <c r="M26982">
        <v>99</v>
      </c>
      <c r="N26982">
        <v>99</v>
      </c>
      <c r="O26982">
        <v>99</v>
      </c>
      <c r="P26982" t="s">
        <v>0</v>
      </c>
    </row>
    <row r="26983" spans="5:16" x14ac:dyDescent="0.25">
      <c r="E26983">
        <v>99</v>
      </c>
      <c r="F26983">
        <v>99</v>
      </c>
      <c r="G26983">
        <v>99</v>
      </c>
      <c r="H26983">
        <v>99</v>
      </c>
      <c r="I26983">
        <v>10</v>
      </c>
      <c r="J26983">
        <v>10</v>
      </c>
      <c r="K26983">
        <v>10</v>
      </c>
      <c r="L26983">
        <v>99</v>
      </c>
      <c r="M26983">
        <v>99</v>
      </c>
      <c r="N26983">
        <v>99</v>
      </c>
      <c r="O26983">
        <v>99</v>
      </c>
      <c r="P26983" t="s">
        <v>0</v>
      </c>
    </row>
    <row r="26984" spans="5:16" x14ac:dyDescent="0.25">
      <c r="E26984">
        <v>99</v>
      </c>
      <c r="F26984">
        <v>99</v>
      </c>
      <c r="G26984">
        <v>99</v>
      </c>
      <c r="H26984">
        <v>10</v>
      </c>
      <c r="I26984">
        <v>10</v>
      </c>
      <c r="J26984">
        <v>20</v>
      </c>
      <c r="K26984">
        <v>10</v>
      </c>
      <c r="L26984">
        <v>99</v>
      </c>
      <c r="M26984">
        <v>99</v>
      </c>
      <c r="N26984">
        <v>99</v>
      </c>
      <c r="O26984">
        <v>99</v>
      </c>
      <c r="P26984" t="s">
        <v>0</v>
      </c>
    </row>
    <row r="26985" spans="5:16" x14ac:dyDescent="0.25">
      <c r="E26985">
        <v>99</v>
      </c>
      <c r="F26985">
        <v>99</v>
      </c>
      <c r="G26985">
        <v>10</v>
      </c>
      <c r="H26985">
        <v>10</v>
      </c>
      <c r="I26985">
        <v>27</v>
      </c>
      <c r="J26985">
        <v>10</v>
      </c>
      <c r="K26985">
        <v>99</v>
      </c>
      <c r="L26985">
        <v>99</v>
      </c>
      <c r="M26985">
        <v>10</v>
      </c>
      <c r="N26985">
        <v>10</v>
      </c>
      <c r="O26985">
        <v>99</v>
      </c>
      <c r="P26985" t="s">
        <v>0</v>
      </c>
    </row>
    <row r="26986" spans="5:16" x14ac:dyDescent="0.25">
      <c r="E26986">
        <v>99</v>
      </c>
      <c r="F26986">
        <v>10</v>
      </c>
      <c r="G26986">
        <v>10</v>
      </c>
      <c r="H26986">
        <v>20</v>
      </c>
      <c r="I26986">
        <v>10</v>
      </c>
      <c r="J26986">
        <v>99</v>
      </c>
      <c r="K26986">
        <v>99</v>
      </c>
      <c r="L26986">
        <v>10</v>
      </c>
      <c r="M26986">
        <v>10</v>
      </c>
      <c r="N26986">
        <v>10</v>
      </c>
      <c r="O26986">
        <v>99</v>
      </c>
      <c r="P26986" t="s">
        <v>0</v>
      </c>
    </row>
    <row r="26987" spans="5:16" x14ac:dyDescent="0.25">
      <c r="E26987">
        <v>99</v>
      </c>
      <c r="F26987">
        <v>10</v>
      </c>
      <c r="G26987">
        <v>25</v>
      </c>
      <c r="H26987">
        <v>10</v>
      </c>
      <c r="I26987">
        <v>99</v>
      </c>
      <c r="J26987">
        <v>99</v>
      </c>
      <c r="K26987">
        <v>10</v>
      </c>
      <c r="L26987">
        <v>10</v>
      </c>
      <c r="M26987">
        <v>10</v>
      </c>
      <c r="N26987">
        <v>10</v>
      </c>
      <c r="O26987">
        <v>99</v>
      </c>
      <c r="P26987" t="s">
        <v>0</v>
      </c>
    </row>
    <row r="26988" spans="5:16" x14ac:dyDescent="0.25">
      <c r="E26988">
        <v>99</v>
      </c>
      <c r="F26988">
        <v>10</v>
      </c>
      <c r="G26988">
        <v>10</v>
      </c>
      <c r="H26988">
        <v>99</v>
      </c>
      <c r="I26988">
        <v>99</v>
      </c>
      <c r="J26988">
        <v>10</v>
      </c>
      <c r="K26988">
        <v>10</v>
      </c>
      <c r="L26988">
        <v>15</v>
      </c>
      <c r="M26988">
        <v>10</v>
      </c>
      <c r="N26988">
        <v>99</v>
      </c>
      <c r="O26988">
        <v>99</v>
      </c>
      <c r="P26988" t="s">
        <v>0</v>
      </c>
    </row>
    <row r="26989" spans="5:16" x14ac:dyDescent="0.25">
      <c r="E26989">
        <v>99</v>
      </c>
      <c r="F26989">
        <v>10</v>
      </c>
      <c r="G26989">
        <v>10</v>
      </c>
      <c r="H26989">
        <v>10</v>
      </c>
      <c r="I26989">
        <v>15</v>
      </c>
      <c r="J26989">
        <v>10</v>
      </c>
      <c r="K26989">
        <v>15</v>
      </c>
      <c r="L26989">
        <v>10</v>
      </c>
      <c r="M26989">
        <v>99</v>
      </c>
      <c r="N26989">
        <v>99</v>
      </c>
      <c r="O26989">
        <v>99</v>
      </c>
      <c r="P26989" t="s">
        <v>0</v>
      </c>
    </row>
    <row r="26990" spans="5:16" x14ac:dyDescent="0.25">
      <c r="E26990">
        <v>99</v>
      </c>
      <c r="F26990">
        <v>99</v>
      </c>
      <c r="G26990">
        <v>10</v>
      </c>
      <c r="H26990">
        <v>10</v>
      </c>
      <c r="I26990">
        <v>10</v>
      </c>
      <c r="J26990">
        <v>10</v>
      </c>
      <c r="K26990">
        <v>10</v>
      </c>
      <c r="L26990">
        <v>99</v>
      </c>
      <c r="M26990">
        <v>99</v>
      </c>
      <c r="N26990">
        <v>99</v>
      </c>
      <c r="O26990">
        <v>99</v>
      </c>
      <c r="P26990" t="s">
        <v>0</v>
      </c>
    </row>
    <row r="26991" spans="5:16" x14ac:dyDescent="0.25">
      <c r="E26991">
        <v>99</v>
      </c>
      <c r="F26991">
        <v>99</v>
      </c>
      <c r="G26991">
        <v>99</v>
      </c>
      <c r="H26991">
        <v>99</v>
      </c>
      <c r="I26991">
        <v>99</v>
      </c>
      <c r="J26991">
        <v>99</v>
      </c>
      <c r="K26991">
        <v>99</v>
      </c>
      <c r="L26991">
        <v>99</v>
      </c>
      <c r="M26991">
        <v>99</v>
      </c>
      <c r="N26991">
        <v>99</v>
      </c>
      <c r="O26991">
        <v>99</v>
      </c>
      <c r="P26991" t="s">
        <v>0</v>
      </c>
    </row>
    <row r="26993" spans="5:16" x14ac:dyDescent="0.25">
      <c r="E26993" t="s">
        <v>70</v>
      </c>
    </row>
    <row r="26994" spans="5:16" x14ac:dyDescent="0.25">
      <c r="E26994">
        <v>99</v>
      </c>
      <c r="F26994">
        <v>99</v>
      </c>
      <c r="G26994">
        <v>99</v>
      </c>
      <c r="H26994">
        <v>99</v>
      </c>
      <c r="I26994">
        <v>99</v>
      </c>
      <c r="J26994">
        <v>99</v>
      </c>
      <c r="K26994">
        <v>99</v>
      </c>
      <c r="L26994">
        <v>99</v>
      </c>
      <c r="M26994">
        <v>99</v>
      </c>
      <c r="N26994">
        <v>99</v>
      </c>
      <c r="O26994">
        <v>99</v>
      </c>
      <c r="P26994" t="s">
        <v>0</v>
      </c>
    </row>
    <row r="26995" spans="5:16" x14ac:dyDescent="0.25">
      <c r="E26995">
        <v>99</v>
      </c>
      <c r="F26995">
        <v>99</v>
      </c>
      <c r="G26995">
        <v>99</v>
      </c>
      <c r="H26995">
        <v>99</v>
      </c>
      <c r="I26995">
        <v>10</v>
      </c>
      <c r="J26995">
        <v>10</v>
      </c>
      <c r="K26995">
        <v>10</v>
      </c>
      <c r="L26995">
        <v>99</v>
      </c>
      <c r="M26995">
        <v>99</v>
      </c>
      <c r="N26995">
        <v>99</v>
      </c>
      <c r="O26995">
        <v>99</v>
      </c>
      <c r="P26995" t="s">
        <v>0</v>
      </c>
    </row>
    <row r="26996" spans="5:16" x14ac:dyDescent="0.25">
      <c r="E26996">
        <v>99</v>
      </c>
      <c r="F26996">
        <v>99</v>
      </c>
      <c r="G26996">
        <v>99</v>
      </c>
      <c r="H26996">
        <v>17</v>
      </c>
      <c r="I26996">
        <v>10</v>
      </c>
      <c r="J26996">
        <v>20</v>
      </c>
      <c r="K26996">
        <v>10</v>
      </c>
      <c r="L26996">
        <v>99</v>
      </c>
      <c r="M26996">
        <v>99</v>
      </c>
      <c r="N26996">
        <v>99</v>
      </c>
      <c r="O26996">
        <v>99</v>
      </c>
      <c r="P26996" t="s">
        <v>0</v>
      </c>
    </row>
    <row r="26997" spans="5:16" x14ac:dyDescent="0.25">
      <c r="E26997">
        <v>99</v>
      </c>
      <c r="F26997">
        <v>99</v>
      </c>
      <c r="G26997">
        <v>10</v>
      </c>
      <c r="H26997">
        <v>10</v>
      </c>
      <c r="I26997">
        <v>20</v>
      </c>
      <c r="J26997">
        <v>10</v>
      </c>
      <c r="K26997">
        <v>99</v>
      </c>
      <c r="L26997">
        <v>99</v>
      </c>
      <c r="M26997">
        <v>10</v>
      </c>
      <c r="N26997">
        <v>10</v>
      </c>
      <c r="O26997">
        <v>99</v>
      </c>
      <c r="P26997" t="s">
        <v>0</v>
      </c>
    </row>
    <row r="26998" spans="5:16" x14ac:dyDescent="0.25">
      <c r="E26998">
        <v>99</v>
      </c>
      <c r="F26998">
        <v>10</v>
      </c>
      <c r="G26998">
        <v>10</v>
      </c>
      <c r="H26998">
        <v>20</v>
      </c>
      <c r="I26998">
        <v>10</v>
      </c>
      <c r="J26998">
        <v>99</v>
      </c>
      <c r="K26998">
        <v>99</v>
      </c>
      <c r="L26998">
        <v>10</v>
      </c>
      <c r="M26998">
        <v>10</v>
      </c>
      <c r="N26998">
        <v>10</v>
      </c>
      <c r="O26998">
        <v>99</v>
      </c>
      <c r="P26998" t="s">
        <v>0</v>
      </c>
    </row>
    <row r="26999" spans="5:16" x14ac:dyDescent="0.25">
      <c r="E26999">
        <v>99</v>
      </c>
      <c r="F26999">
        <v>10</v>
      </c>
      <c r="G26999">
        <v>25</v>
      </c>
      <c r="H26999">
        <v>10</v>
      </c>
      <c r="I26999">
        <v>99</v>
      </c>
      <c r="J26999">
        <v>99</v>
      </c>
      <c r="K26999">
        <v>10</v>
      </c>
      <c r="L26999">
        <v>10</v>
      </c>
      <c r="M26999">
        <v>10</v>
      </c>
      <c r="N26999">
        <v>10</v>
      </c>
      <c r="O26999">
        <v>99</v>
      </c>
      <c r="P26999" t="s">
        <v>0</v>
      </c>
    </row>
    <row r="27000" spans="5:16" x14ac:dyDescent="0.25">
      <c r="E27000">
        <v>99</v>
      </c>
      <c r="F27000">
        <v>10</v>
      </c>
      <c r="G27000">
        <v>10</v>
      </c>
      <c r="H27000">
        <v>99</v>
      </c>
      <c r="I27000">
        <v>99</v>
      </c>
      <c r="J27000">
        <v>10</v>
      </c>
      <c r="K27000">
        <v>10</v>
      </c>
      <c r="L27000">
        <v>15</v>
      </c>
      <c r="M27000">
        <v>10</v>
      </c>
      <c r="N27000">
        <v>99</v>
      </c>
      <c r="O27000">
        <v>99</v>
      </c>
      <c r="P27000" t="s">
        <v>0</v>
      </c>
    </row>
    <row r="27001" spans="5:16" x14ac:dyDescent="0.25">
      <c r="E27001">
        <v>99</v>
      </c>
      <c r="F27001">
        <v>10</v>
      </c>
      <c r="G27001">
        <v>10</v>
      </c>
      <c r="H27001">
        <v>10</v>
      </c>
      <c r="I27001">
        <v>15</v>
      </c>
      <c r="J27001">
        <v>10</v>
      </c>
      <c r="K27001">
        <v>15</v>
      </c>
      <c r="L27001">
        <v>10</v>
      </c>
      <c r="M27001">
        <v>99</v>
      </c>
      <c r="N27001">
        <v>99</v>
      </c>
      <c r="O27001">
        <v>99</v>
      </c>
      <c r="P27001" t="s">
        <v>0</v>
      </c>
    </row>
    <row r="27002" spans="5:16" x14ac:dyDescent="0.25">
      <c r="E27002">
        <v>99</v>
      </c>
      <c r="F27002">
        <v>99</v>
      </c>
      <c r="G27002">
        <v>10</v>
      </c>
      <c r="H27002">
        <v>10</v>
      </c>
      <c r="I27002">
        <v>10</v>
      </c>
      <c r="J27002">
        <v>10</v>
      </c>
      <c r="K27002">
        <v>10</v>
      </c>
      <c r="L27002">
        <v>99</v>
      </c>
      <c r="M27002">
        <v>99</v>
      </c>
      <c r="N27002">
        <v>99</v>
      </c>
      <c r="O27002">
        <v>99</v>
      </c>
      <c r="P27002" t="s">
        <v>0</v>
      </c>
    </row>
    <row r="27003" spans="5:16" x14ac:dyDescent="0.25">
      <c r="E27003">
        <v>99</v>
      </c>
      <c r="F27003">
        <v>99</v>
      </c>
      <c r="G27003">
        <v>99</v>
      </c>
      <c r="H27003">
        <v>99</v>
      </c>
      <c r="I27003">
        <v>99</v>
      </c>
      <c r="J27003">
        <v>99</v>
      </c>
      <c r="K27003">
        <v>99</v>
      </c>
      <c r="L27003">
        <v>99</v>
      </c>
      <c r="M27003">
        <v>99</v>
      </c>
      <c r="N27003">
        <v>99</v>
      </c>
      <c r="O27003">
        <v>99</v>
      </c>
      <c r="P27003" t="s">
        <v>0</v>
      </c>
    </row>
    <row r="27005" spans="5:16" x14ac:dyDescent="0.25">
      <c r="E27005" t="s">
        <v>70</v>
      </c>
    </row>
    <row r="27006" spans="5:16" x14ac:dyDescent="0.25">
      <c r="E27006">
        <v>99</v>
      </c>
      <c r="F27006">
        <v>99</v>
      </c>
      <c r="G27006">
        <v>99</v>
      </c>
      <c r="H27006">
        <v>99</v>
      </c>
      <c r="I27006">
        <v>99</v>
      </c>
      <c r="J27006">
        <v>99</v>
      </c>
      <c r="K27006">
        <v>99</v>
      </c>
      <c r="L27006">
        <v>99</v>
      </c>
      <c r="M27006">
        <v>99</v>
      </c>
      <c r="N27006">
        <v>99</v>
      </c>
      <c r="O27006">
        <v>99</v>
      </c>
      <c r="P27006" t="s">
        <v>0</v>
      </c>
    </row>
    <row r="27007" spans="5:16" x14ac:dyDescent="0.25">
      <c r="E27007">
        <v>99</v>
      </c>
      <c r="F27007">
        <v>99</v>
      </c>
      <c r="G27007">
        <v>99</v>
      </c>
      <c r="H27007">
        <v>99</v>
      </c>
      <c r="I27007">
        <v>10</v>
      </c>
      <c r="J27007">
        <v>10</v>
      </c>
      <c r="K27007">
        <v>10</v>
      </c>
      <c r="L27007">
        <v>99</v>
      </c>
      <c r="M27007">
        <v>99</v>
      </c>
      <c r="N27007">
        <v>99</v>
      </c>
      <c r="O27007">
        <v>99</v>
      </c>
      <c r="P27007" t="s">
        <v>0</v>
      </c>
    </row>
    <row r="27008" spans="5:16" x14ac:dyDescent="0.25">
      <c r="E27008">
        <v>99</v>
      </c>
      <c r="F27008">
        <v>99</v>
      </c>
      <c r="G27008">
        <v>99</v>
      </c>
      <c r="H27008">
        <v>10</v>
      </c>
      <c r="I27008">
        <v>10</v>
      </c>
      <c r="J27008">
        <v>20</v>
      </c>
      <c r="K27008">
        <v>10</v>
      </c>
      <c r="L27008">
        <v>99</v>
      </c>
      <c r="M27008">
        <v>99</v>
      </c>
      <c r="N27008">
        <v>99</v>
      </c>
      <c r="O27008">
        <v>99</v>
      </c>
      <c r="P27008" t="s">
        <v>0</v>
      </c>
    </row>
    <row r="27009" spans="5:16" x14ac:dyDescent="0.25">
      <c r="E27009">
        <v>99</v>
      </c>
      <c r="F27009">
        <v>99</v>
      </c>
      <c r="G27009">
        <v>10</v>
      </c>
      <c r="H27009">
        <v>10</v>
      </c>
      <c r="I27009">
        <v>20</v>
      </c>
      <c r="J27009">
        <v>10</v>
      </c>
      <c r="K27009">
        <v>99</v>
      </c>
      <c r="L27009">
        <v>99</v>
      </c>
      <c r="M27009">
        <v>10</v>
      </c>
      <c r="N27009">
        <v>10</v>
      </c>
      <c r="O27009">
        <v>99</v>
      </c>
      <c r="P27009" t="s">
        <v>0</v>
      </c>
    </row>
    <row r="27010" spans="5:16" x14ac:dyDescent="0.25">
      <c r="E27010">
        <v>99</v>
      </c>
      <c r="F27010">
        <v>10</v>
      </c>
      <c r="G27010">
        <v>10</v>
      </c>
      <c r="H27010">
        <v>27</v>
      </c>
      <c r="I27010">
        <v>10</v>
      </c>
      <c r="J27010">
        <v>99</v>
      </c>
      <c r="K27010">
        <v>99</v>
      </c>
      <c r="L27010">
        <v>10</v>
      </c>
      <c r="M27010">
        <v>10</v>
      </c>
      <c r="N27010">
        <v>10</v>
      </c>
      <c r="O27010">
        <v>99</v>
      </c>
      <c r="P27010" t="s">
        <v>0</v>
      </c>
    </row>
    <row r="27011" spans="5:16" x14ac:dyDescent="0.25">
      <c r="E27011">
        <v>99</v>
      </c>
      <c r="F27011">
        <v>10</v>
      </c>
      <c r="G27011">
        <v>25</v>
      </c>
      <c r="H27011">
        <v>10</v>
      </c>
      <c r="I27011">
        <v>99</v>
      </c>
      <c r="J27011">
        <v>99</v>
      </c>
      <c r="K27011">
        <v>10</v>
      </c>
      <c r="L27011">
        <v>10</v>
      </c>
      <c r="M27011">
        <v>10</v>
      </c>
      <c r="N27011">
        <v>10</v>
      </c>
      <c r="O27011">
        <v>99</v>
      </c>
      <c r="P27011" t="s">
        <v>0</v>
      </c>
    </row>
    <row r="27012" spans="5:16" x14ac:dyDescent="0.25">
      <c r="E27012">
        <v>99</v>
      </c>
      <c r="F27012">
        <v>10</v>
      </c>
      <c r="G27012">
        <v>10</v>
      </c>
      <c r="H27012">
        <v>99</v>
      </c>
      <c r="I27012">
        <v>99</v>
      </c>
      <c r="J27012">
        <v>10</v>
      </c>
      <c r="K27012">
        <v>10</v>
      </c>
      <c r="L27012">
        <v>15</v>
      </c>
      <c r="M27012">
        <v>10</v>
      </c>
      <c r="N27012">
        <v>99</v>
      </c>
      <c r="O27012">
        <v>99</v>
      </c>
      <c r="P27012" t="s">
        <v>0</v>
      </c>
    </row>
    <row r="27013" spans="5:16" x14ac:dyDescent="0.25">
      <c r="E27013">
        <v>99</v>
      </c>
      <c r="F27013">
        <v>10</v>
      </c>
      <c r="G27013">
        <v>10</v>
      </c>
      <c r="H27013">
        <v>10</v>
      </c>
      <c r="I27013">
        <v>10</v>
      </c>
      <c r="J27013">
        <v>15</v>
      </c>
      <c r="K27013">
        <v>15</v>
      </c>
      <c r="L27013">
        <v>10</v>
      </c>
      <c r="M27013">
        <v>99</v>
      </c>
      <c r="N27013">
        <v>99</v>
      </c>
      <c r="O27013">
        <v>99</v>
      </c>
      <c r="P27013" t="s">
        <v>0</v>
      </c>
    </row>
    <row r="27014" spans="5:16" x14ac:dyDescent="0.25">
      <c r="E27014">
        <v>99</v>
      </c>
      <c r="F27014">
        <v>99</v>
      </c>
      <c r="G27014">
        <v>10</v>
      </c>
      <c r="H27014">
        <v>10</v>
      </c>
      <c r="I27014">
        <v>10</v>
      </c>
      <c r="J27014">
        <v>10</v>
      </c>
      <c r="K27014">
        <v>10</v>
      </c>
      <c r="L27014">
        <v>99</v>
      </c>
      <c r="M27014">
        <v>99</v>
      </c>
      <c r="N27014">
        <v>99</v>
      </c>
      <c r="O27014">
        <v>99</v>
      </c>
      <c r="P27014" t="s">
        <v>0</v>
      </c>
    </row>
    <row r="27015" spans="5:16" x14ac:dyDescent="0.25">
      <c r="E27015">
        <v>99</v>
      </c>
      <c r="F27015">
        <v>99</v>
      </c>
      <c r="G27015">
        <v>99</v>
      </c>
      <c r="H27015">
        <v>99</v>
      </c>
      <c r="I27015">
        <v>99</v>
      </c>
      <c r="J27015">
        <v>99</v>
      </c>
      <c r="K27015">
        <v>99</v>
      </c>
      <c r="L27015">
        <v>99</v>
      </c>
      <c r="M27015">
        <v>99</v>
      </c>
      <c r="N27015">
        <v>99</v>
      </c>
      <c r="O27015">
        <v>99</v>
      </c>
      <c r="P27015" t="s">
        <v>0</v>
      </c>
    </row>
    <row r="27017" spans="5:16" x14ac:dyDescent="0.25">
      <c r="E27017" t="s">
        <v>70</v>
      </c>
    </row>
    <row r="27018" spans="5:16" x14ac:dyDescent="0.25">
      <c r="E27018">
        <v>99</v>
      </c>
      <c r="F27018">
        <v>99</v>
      </c>
      <c r="G27018">
        <v>99</v>
      </c>
      <c r="H27018">
        <v>99</v>
      </c>
      <c r="I27018">
        <v>99</v>
      </c>
      <c r="J27018">
        <v>99</v>
      </c>
      <c r="K27018">
        <v>99</v>
      </c>
      <c r="L27018">
        <v>99</v>
      </c>
      <c r="M27018">
        <v>99</v>
      </c>
      <c r="N27018">
        <v>99</v>
      </c>
      <c r="O27018">
        <v>99</v>
      </c>
      <c r="P27018" t="s">
        <v>0</v>
      </c>
    </row>
    <row r="27019" spans="5:16" x14ac:dyDescent="0.25">
      <c r="E27019">
        <v>99</v>
      </c>
      <c r="F27019">
        <v>99</v>
      </c>
      <c r="G27019">
        <v>99</v>
      </c>
      <c r="H27019">
        <v>99</v>
      </c>
      <c r="I27019">
        <v>10</v>
      </c>
      <c r="J27019">
        <v>10</v>
      </c>
      <c r="K27019">
        <v>10</v>
      </c>
      <c r="L27019">
        <v>99</v>
      </c>
      <c r="M27019">
        <v>99</v>
      </c>
      <c r="N27019">
        <v>99</v>
      </c>
      <c r="O27019">
        <v>99</v>
      </c>
      <c r="P27019" t="s">
        <v>0</v>
      </c>
    </row>
    <row r="27020" spans="5:16" x14ac:dyDescent="0.25">
      <c r="E27020">
        <v>99</v>
      </c>
      <c r="F27020">
        <v>99</v>
      </c>
      <c r="G27020">
        <v>99</v>
      </c>
      <c r="H27020">
        <v>10</v>
      </c>
      <c r="I27020">
        <v>10</v>
      </c>
      <c r="J27020">
        <v>20</v>
      </c>
      <c r="K27020">
        <v>10</v>
      </c>
      <c r="L27020">
        <v>99</v>
      </c>
      <c r="M27020">
        <v>99</v>
      </c>
      <c r="N27020">
        <v>99</v>
      </c>
      <c r="O27020">
        <v>99</v>
      </c>
      <c r="P27020" t="s">
        <v>0</v>
      </c>
    </row>
    <row r="27021" spans="5:16" x14ac:dyDescent="0.25">
      <c r="E27021">
        <v>99</v>
      </c>
      <c r="F27021">
        <v>99</v>
      </c>
      <c r="G27021">
        <v>17</v>
      </c>
      <c r="H27021">
        <v>10</v>
      </c>
      <c r="I27021">
        <v>20</v>
      </c>
      <c r="J27021">
        <v>10</v>
      </c>
      <c r="K27021">
        <v>99</v>
      </c>
      <c r="L27021">
        <v>99</v>
      </c>
      <c r="M27021">
        <v>10</v>
      </c>
      <c r="N27021">
        <v>10</v>
      </c>
      <c r="O27021">
        <v>99</v>
      </c>
      <c r="P27021" t="s">
        <v>0</v>
      </c>
    </row>
    <row r="27022" spans="5:16" x14ac:dyDescent="0.25">
      <c r="E27022">
        <v>99</v>
      </c>
      <c r="F27022">
        <v>10</v>
      </c>
      <c r="G27022">
        <v>10</v>
      </c>
      <c r="H27022">
        <v>20</v>
      </c>
      <c r="I27022">
        <v>10</v>
      </c>
      <c r="J27022">
        <v>99</v>
      </c>
      <c r="K27022">
        <v>99</v>
      </c>
      <c r="L27022">
        <v>10</v>
      </c>
      <c r="M27022">
        <v>10</v>
      </c>
      <c r="N27022">
        <v>10</v>
      </c>
      <c r="O27022">
        <v>99</v>
      </c>
      <c r="P27022" t="s">
        <v>0</v>
      </c>
    </row>
    <row r="27023" spans="5:16" x14ac:dyDescent="0.25">
      <c r="E27023">
        <v>99</v>
      </c>
      <c r="F27023">
        <v>10</v>
      </c>
      <c r="G27023">
        <v>25</v>
      </c>
      <c r="H27023">
        <v>10</v>
      </c>
      <c r="I27023">
        <v>99</v>
      </c>
      <c r="J27023">
        <v>99</v>
      </c>
      <c r="K27023">
        <v>10</v>
      </c>
      <c r="L27023">
        <v>10</v>
      </c>
      <c r="M27023">
        <v>10</v>
      </c>
      <c r="N27023">
        <v>10</v>
      </c>
      <c r="O27023">
        <v>99</v>
      </c>
      <c r="P27023" t="s">
        <v>0</v>
      </c>
    </row>
    <row r="27024" spans="5:16" x14ac:dyDescent="0.25">
      <c r="E27024">
        <v>99</v>
      </c>
      <c r="F27024">
        <v>10</v>
      </c>
      <c r="G27024">
        <v>10</v>
      </c>
      <c r="H27024">
        <v>99</v>
      </c>
      <c r="I27024">
        <v>99</v>
      </c>
      <c r="J27024">
        <v>10</v>
      </c>
      <c r="K27024">
        <v>10</v>
      </c>
      <c r="L27024">
        <v>15</v>
      </c>
      <c r="M27024">
        <v>10</v>
      </c>
      <c r="N27024">
        <v>99</v>
      </c>
      <c r="O27024">
        <v>99</v>
      </c>
      <c r="P27024" t="s">
        <v>0</v>
      </c>
    </row>
    <row r="27025" spans="5:16" x14ac:dyDescent="0.25">
      <c r="E27025">
        <v>99</v>
      </c>
      <c r="F27025">
        <v>10</v>
      </c>
      <c r="G27025">
        <v>10</v>
      </c>
      <c r="H27025">
        <v>10</v>
      </c>
      <c r="I27025">
        <v>10</v>
      </c>
      <c r="J27025">
        <v>15</v>
      </c>
      <c r="K27025">
        <v>15</v>
      </c>
      <c r="L27025">
        <v>10</v>
      </c>
      <c r="M27025">
        <v>99</v>
      </c>
      <c r="N27025">
        <v>99</v>
      </c>
      <c r="O27025">
        <v>99</v>
      </c>
      <c r="P27025" t="s">
        <v>0</v>
      </c>
    </row>
    <row r="27026" spans="5:16" x14ac:dyDescent="0.25">
      <c r="E27026">
        <v>99</v>
      </c>
      <c r="F27026">
        <v>99</v>
      </c>
      <c r="G27026">
        <v>10</v>
      </c>
      <c r="H27026">
        <v>10</v>
      </c>
      <c r="I27026">
        <v>10</v>
      </c>
      <c r="J27026">
        <v>10</v>
      </c>
      <c r="K27026">
        <v>10</v>
      </c>
      <c r="L27026">
        <v>99</v>
      </c>
      <c r="M27026">
        <v>99</v>
      </c>
      <c r="N27026">
        <v>99</v>
      </c>
      <c r="O27026">
        <v>99</v>
      </c>
      <c r="P27026" t="s">
        <v>0</v>
      </c>
    </row>
    <row r="27027" spans="5:16" x14ac:dyDescent="0.25">
      <c r="E27027">
        <v>99</v>
      </c>
      <c r="F27027">
        <v>99</v>
      </c>
      <c r="G27027">
        <v>99</v>
      </c>
      <c r="H27027">
        <v>99</v>
      </c>
      <c r="I27027">
        <v>99</v>
      </c>
      <c r="J27027">
        <v>99</v>
      </c>
      <c r="K27027">
        <v>99</v>
      </c>
      <c r="L27027">
        <v>99</v>
      </c>
      <c r="M27027">
        <v>99</v>
      </c>
      <c r="N27027">
        <v>99</v>
      </c>
      <c r="O27027">
        <v>99</v>
      </c>
      <c r="P27027" t="s">
        <v>0</v>
      </c>
    </row>
    <row r="27029" spans="5:16" x14ac:dyDescent="0.25">
      <c r="E27029" t="s">
        <v>70</v>
      </c>
    </row>
    <row r="27030" spans="5:16" x14ac:dyDescent="0.25">
      <c r="E27030">
        <v>99</v>
      </c>
      <c r="F27030">
        <v>99</v>
      </c>
      <c r="G27030">
        <v>99</v>
      </c>
      <c r="H27030">
        <v>99</v>
      </c>
      <c r="I27030">
        <v>99</v>
      </c>
      <c r="J27030">
        <v>99</v>
      </c>
      <c r="K27030">
        <v>99</v>
      </c>
      <c r="L27030">
        <v>99</v>
      </c>
      <c r="M27030">
        <v>99</v>
      </c>
      <c r="N27030">
        <v>99</v>
      </c>
      <c r="O27030">
        <v>99</v>
      </c>
      <c r="P27030" t="s">
        <v>0</v>
      </c>
    </row>
    <row r="27031" spans="5:16" x14ac:dyDescent="0.25">
      <c r="E27031">
        <v>99</v>
      </c>
      <c r="F27031">
        <v>99</v>
      </c>
      <c r="G27031">
        <v>99</v>
      </c>
      <c r="H27031">
        <v>99</v>
      </c>
      <c r="I27031">
        <v>10</v>
      </c>
      <c r="J27031">
        <v>10</v>
      </c>
      <c r="K27031">
        <v>10</v>
      </c>
      <c r="L27031">
        <v>99</v>
      </c>
      <c r="M27031">
        <v>99</v>
      </c>
      <c r="N27031">
        <v>99</v>
      </c>
      <c r="O27031">
        <v>99</v>
      </c>
      <c r="P27031" t="s">
        <v>0</v>
      </c>
    </row>
    <row r="27032" spans="5:16" x14ac:dyDescent="0.25">
      <c r="E27032">
        <v>99</v>
      </c>
      <c r="F27032">
        <v>99</v>
      </c>
      <c r="G27032">
        <v>99</v>
      </c>
      <c r="H27032">
        <v>10</v>
      </c>
      <c r="I27032">
        <v>10</v>
      </c>
      <c r="J27032">
        <v>20</v>
      </c>
      <c r="K27032">
        <v>10</v>
      </c>
      <c r="L27032">
        <v>99</v>
      </c>
      <c r="M27032">
        <v>99</v>
      </c>
      <c r="N27032">
        <v>99</v>
      </c>
      <c r="O27032">
        <v>99</v>
      </c>
      <c r="P27032" t="s">
        <v>0</v>
      </c>
    </row>
    <row r="27033" spans="5:16" x14ac:dyDescent="0.25">
      <c r="E27033">
        <v>99</v>
      </c>
      <c r="F27033">
        <v>99</v>
      </c>
      <c r="G27033">
        <v>10</v>
      </c>
      <c r="H27033">
        <v>10</v>
      </c>
      <c r="I27033">
        <v>27</v>
      </c>
      <c r="J27033">
        <v>10</v>
      </c>
      <c r="K27033">
        <v>99</v>
      </c>
      <c r="L27033">
        <v>99</v>
      </c>
      <c r="M27033">
        <v>10</v>
      </c>
      <c r="N27033">
        <v>10</v>
      </c>
      <c r="O27033">
        <v>99</v>
      </c>
      <c r="P27033" t="s">
        <v>0</v>
      </c>
    </row>
    <row r="27034" spans="5:16" x14ac:dyDescent="0.25">
      <c r="E27034">
        <v>99</v>
      </c>
      <c r="F27034">
        <v>10</v>
      </c>
      <c r="G27034">
        <v>10</v>
      </c>
      <c r="H27034">
        <v>20</v>
      </c>
      <c r="I27034">
        <v>10</v>
      </c>
      <c r="J27034">
        <v>99</v>
      </c>
      <c r="K27034">
        <v>99</v>
      </c>
      <c r="L27034">
        <v>10</v>
      </c>
      <c r="M27034">
        <v>10</v>
      </c>
      <c r="N27034">
        <v>10</v>
      </c>
      <c r="O27034">
        <v>99</v>
      </c>
      <c r="P27034" t="s">
        <v>0</v>
      </c>
    </row>
    <row r="27035" spans="5:16" x14ac:dyDescent="0.25">
      <c r="E27035">
        <v>99</v>
      </c>
      <c r="F27035">
        <v>10</v>
      </c>
      <c r="G27035">
        <v>25</v>
      </c>
      <c r="H27035">
        <v>10</v>
      </c>
      <c r="I27035">
        <v>99</v>
      </c>
      <c r="J27035">
        <v>99</v>
      </c>
      <c r="K27035">
        <v>10</v>
      </c>
      <c r="L27035">
        <v>10</v>
      </c>
      <c r="M27035">
        <v>10</v>
      </c>
      <c r="N27035">
        <v>10</v>
      </c>
      <c r="O27035">
        <v>99</v>
      </c>
      <c r="P27035" t="s">
        <v>0</v>
      </c>
    </row>
    <row r="27036" spans="5:16" x14ac:dyDescent="0.25">
      <c r="E27036">
        <v>99</v>
      </c>
      <c r="F27036">
        <v>10</v>
      </c>
      <c r="G27036">
        <v>10</v>
      </c>
      <c r="H27036">
        <v>99</v>
      </c>
      <c r="I27036">
        <v>99</v>
      </c>
      <c r="J27036">
        <v>10</v>
      </c>
      <c r="K27036">
        <v>10</v>
      </c>
      <c r="L27036">
        <v>15</v>
      </c>
      <c r="M27036">
        <v>10</v>
      </c>
      <c r="N27036">
        <v>99</v>
      </c>
      <c r="O27036">
        <v>99</v>
      </c>
      <c r="P27036" t="s">
        <v>0</v>
      </c>
    </row>
    <row r="27037" spans="5:16" x14ac:dyDescent="0.25">
      <c r="E27037">
        <v>99</v>
      </c>
      <c r="F27037">
        <v>10</v>
      </c>
      <c r="G27037">
        <v>10</v>
      </c>
      <c r="H27037">
        <v>15</v>
      </c>
      <c r="I27037">
        <v>10</v>
      </c>
      <c r="J27037">
        <v>10</v>
      </c>
      <c r="K27037">
        <v>15</v>
      </c>
      <c r="L27037">
        <v>10</v>
      </c>
      <c r="M27037">
        <v>99</v>
      </c>
      <c r="N27037">
        <v>99</v>
      </c>
      <c r="O27037">
        <v>99</v>
      </c>
      <c r="P27037" t="s">
        <v>0</v>
      </c>
    </row>
    <row r="27038" spans="5:16" x14ac:dyDescent="0.25">
      <c r="E27038">
        <v>99</v>
      </c>
      <c r="F27038">
        <v>99</v>
      </c>
      <c r="G27038">
        <v>10</v>
      </c>
      <c r="H27038">
        <v>10</v>
      </c>
      <c r="I27038">
        <v>10</v>
      </c>
      <c r="J27038">
        <v>10</v>
      </c>
      <c r="K27038">
        <v>10</v>
      </c>
      <c r="L27038">
        <v>99</v>
      </c>
      <c r="M27038">
        <v>99</v>
      </c>
      <c r="N27038">
        <v>99</v>
      </c>
      <c r="O27038">
        <v>99</v>
      </c>
      <c r="P27038" t="s">
        <v>0</v>
      </c>
    </row>
    <row r="27039" spans="5:16" x14ac:dyDescent="0.25">
      <c r="E27039">
        <v>99</v>
      </c>
      <c r="F27039">
        <v>99</v>
      </c>
      <c r="G27039">
        <v>99</v>
      </c>
      <c r="H27039">
        <v>99</v>
      </c>
      <c r="I27039">
        <v>99</v>
      </c>
      <c r="J27039">
        <v>99</v>
      </c>
      <c r="K27039">
        <v>99</v>
      </c>
      <c r="L27039">
        <v>99</v>
      </c>
      <c r="M27039">
        <v>99</v>
      </c>
      <c r="N27039">
        <v>99</v>
      </c>
      <c r="O27039">
        <v>99</v>
      </c>
      <c r="P27039" t="s">
        <v>0</v>
      </c>
    </row>
    <row r="27041" spans="5:16" x14ac:dyDescent="0.25">
      <c r="E27041" t="s">
        <v>70</v>
      </c>
    </row>
    <row r="27042" spans="5:16" x14ac:dyDescent="0.25">
      <c r="E27042">
        <v>99</v>
      </c>
      <c r="F27042">
        <v>99</v>
      </c>
      <c r="G27042">
        <v>99</v>
      </c>
      <c r="H27042">
        <v>99</v>
      </c>
      <c r="I27042">
        <v>99</v>
      </c>
      <c r="J27042">
        <v>99</v>
      </c>
      <c r="K27042">
        <v>99</v>
      </c>
      <c r="L27042">
        <v>99</v>
      </c>
      <c r="M27042">
        <v>99</v>
      </c>
      <c r="N27042">
        <v>99</v>
      </c>
      <c r="O27042">
        <v>99</v>
      </c>
      <c r="P27042" t="s">
        <v>0</v>
      </c>
    </row>
    <row r="27043" spans="5:16" x14ac:dyDescent="0.25">
      <c r="E27043">
        <v>99</v>
      </c>
      <c r="F27043">
        <v>99</v>
      </c>
      <c r="G27043">
        <v>99</v>
      </c>
      <c r="H27043">
        <v>99</v>
      </c>
      <c r="I27043">
        <v>10</v>
      </c>
      <c r="J27043">
        <v>10</v>
      </c>
      <c r="K27043">
        <v>10</v>
      </c>
      <c r="L27043">
        <v>99</v>
      </c>
      <c r="M27043">
        <v>99</v>
      </c>
      <c r="N27043">
        <v>99</v>
      </c>
      <c r="O27043">
        <v>99</v>
      </c>
      <c r="P27043" t="s">
        <v>0</v>
      </c>
    </row>
    <row r="27044" spans="5:16" x14ac:dyDescent="0.25">
      <c r="E27044">
        <v>99</v>
      </c>
      <c r="F27044">
        <v>99</v>
      </c>
      <c r="G27044">
        <v>99</v>
      </c>
      <c r="H27044">
        <v>17</v>
      </c>
      <c r="I27044">
        <v>10</v>
      </c>
      <c r="J27044">
        <v>20</v>
      </c>
      <c r="K27044">
        <v>10</v>
      </c>
      <c r="L27044">
        <v>99</v>
      </c>
      <c r="M27044">
        <v>99</v>
      </c>
      <c r="N27044">
        <v>99</v>
      </c>
      <c r="O27044">
        <v>99</v>
      </c>
      <c r="P27044" t="s">
        <v>0</v>
      </c>
    </row>
    <row r="27045" spans="5:16" x14ac:dyDescent="0.25">
      <c r="E27045">
        <v>99</v>
      </c>
      <c r="F27045">
        <v>99</v>
      </c>
      <c r="G27045">
        <v>10</v>
      </c>
      <c r="H27045">
        <v>10</v>
      </c>
      <c r="I27045">
        <v>20</v>
      </c>
      <c r="J27045">
        <v>10</v>
      </c>
      <c r="K27045">
        <v>99</v>
      </c>
      <c r="L27045">
        <v>99</v>
      </c>
      <c r="M27045">
        <v>10</v>
      </c>
      <c r="N27045">
        <v>10</v>
      </c>
      <c r="O27045">
        <v>99</v>
      </c>
      <c r="P27045" t="s">
        <v>0</v>
      </c>
    </row>
    <row r="27046" spans="5:16" x14ac:dyDescent="0.25">
      <c r="E27046">
        <v>99</v>
      </c>
      <c r="F27046">
        <v>10</v>
      </c>
      <c r="G27046">
        <v>10</v>
      </c>
      <c r="H27046">
        <v>20</v>
      </c>
      <c r="I27046">
        <v>10</v>
      </c>
      <c r="J27046">
        <v>99</v>
      </c>
      <c r="K27046">
        <v>99</v>
      </c>
      <c r="L27046">
        <v>10</v>
      </c>
      <c r="M27046">
        <v>10</v>
      </c>
      <c r="N27046">
        <v>10</v>
      </c>
      <c r="O27046">
        <v>99</v>
      </c>
      <c r="P27046" t="s">
        <v>0</v>
      </c>
    </row>
    <row r="27047" spans="5:16" x14ac:dyDescent="0.25">
      <c r="E27047">
        <v>99</v>
      </c>
      <c r="F27047">
        <v>10</v>
      </c>
      <c r="G27047">
        <v>25</v>
      </c>
      <c r="H27047">
        <v>10</v>
      </c>
      <c r="I27047">
        <v>99</v>
      </c>
      <c r="J27047">
        <v>99</v>
      </c>
      <c r="K27047">
        <v>10</v>
      </c>
      <c r="L27047">
        <v>10</v>
      </c>
      <c r="M27047">
        <v>10</v>
      </c>
      <c r="N27047">
        <v>10</v>
      </c>
      <c r="O27047">
        <v>99</v>
      </c>
      <c r="P27047" t="s">
        <v>0</v>
      </c>
    </row>
    <row r="27048" spans="5:16" x14ac:dyDescent="0.25">
      <c r="E27048">
        <v>99</v>
      </c>
      <c r="F27048">
        <v>10</v>
      </c>
      <c r="G27048">
        <v>10</v>
      </c>
      <c r="H27048">
        <v>99</v>
      </c>
      <c r="I27048">
        <v>99</v>
      </c>
      <c r="J27048">
        <v>10</v>
      </c>
      <c r="K27048">
        <v>10</v>
      </c>
      <c r="L27048">
        <v>15</v>
      </c>
      <c r="M27048">
        <v>10</v>
      </c>
      <c r="N27048">
        <v>99</v>
      </c>
      <c r="O27048">
        <v>99</v>
      </c>
      <c r="P27048" t="s">
        <v>0</v>
      </c>
    </row>
    <row r="27049" spans="5:16" x14ac:dyDescent="0.25">
      <c r="E27049">
        <v>99</v>
      </c>
      <c r="F27049">
        <v>10</v>
      </c>
      <c r="G27049">
        <v>10</v>
      </c>
      <c r="H27049">
        <v>15</v>
      </c>
      <c r="I27049">
        <v>10</v>
      </c>
      <c r="J27049">
        <v>10</v>
      </c>
      <c r="K27049">
        <v>15</v>
      </c>
      <c r="L27049">
        <v>10</v>
      </c>
      <c r="M27049">
        <v>99</v>
      </c>
      <c r="N27049">
        <v>99</v>
      </c>
      <c r="O27049">
        <v>99</v>
      </c>
      <c r="P27049" t="s">
        <v>0</v>
      </c>
    </row>
    <row r="27050" spans="5:16" x14ac:dyDescent="0.25">
      <c r="E27050">
        <v>99</v>
      </c>
      <c r="F27050">
        <v>99</v>
      </c>
      <c r="G27050">
        <v>10</v>
      </c>
      <c r="H27050">
        <v>10</v>
      </c>
      <c r="I27050">
        <v>10</v>
      </c>
      <c r="J27050">
        <v>10</v>
      </c>
      <c r="K27050">
        <v>10</v>
      </c>
      <c r="L27050">
        <v>99</v>
      </c>
      <c r="M27050">
        <v>99</v>
      </c>
      <c r="N27050">
        <v>99</v>
      </c>
      <c r="O27050">
        <v>99</v>
      </c>
      <c r="P27050" t="s">
        <v>0</v>
      </c>
    </row>
    <row r="27051" spans="5:16" x14ac:dyDescent="0.25">
      <c r="E27051">
        <v>99</v>
      </c>
      <c r="F27051">
        <v>99</v>
      </c>
      <c r="G27051">
        <v>99</v>
      </c>
      <c r="H27051">
        <v>99</v>
      </c>
      <c r="I27051">
        <v>99</v>
      </c>
      <c r="J27051">
        <v>99</v>
      </c>
      <c r="K27051">
        <v>99</v>
      </c>
      <c r="L27051">
        <v>99</v>
      </c>
      <c r="M27051">
        <v>99</v>
      </c>
      <c r="N27051">
        <v>99</v>
      </c>
      <c r="O27051">
        <v>99</v>
      </c>
      <c r="P27051" t="s">
        <v>0</v>
      </c>
    </row>
    <row r="27053" spans="5:16" x14ac:dyDescent="0.25">
      <c r="E27053" t="s">
        <v>70</v>
      </c>
    </row>
    <row r="27054" spans="5:16" x14ac:dyDescent="0.25">
      <c r="E27054">
        <v>99</v>
      </c>
      <c r="F27054">
        <v>99</v>
      </c>
      <c r="G27054">
        <v>99</v>
      </c>
      <c r="H27054">
        <v>99</v>
      </c>
      <c r="I27054">
        <v>99</v>
      </c>
      <c r="J27054">
        <v>99</v>
      </c>
      <c r="K27054">
        <v>99</v>
      </c>
      <c r="L27054">
        <v>99</v>
      </c>
      <c r="M27054">
        <v>99</v>
      </c>
      <c r="N27054">
        <v>99</v>
      </c>
      <c r="O27054">
        <v>99</v>
      </c>
      <c r="P27054" t="s">
        <v>0</v>
      </c>
    </row>
    <row r="27055" spans="5:16" x14ac:dyDescent="0.25">
      <c r="E27055">
        <v>99</v>
      </c>
      <c r="F27055">
        <v>99</v>
      </c>
      <c r="G27055">
        <v>99</v>
      </c>
      <c r="H27055">
        <v>99</v>
      </c>
      <c r="I27055">
        <v>10</v>
      </c>
      <c r="J27055">
        <v>10</v>
      </c>
      <c r="K27055">
        <v>10</v>
      </c>
      <c r="L27055">
        <v>99</v>
      </c>
      <c r="M27055">
        <v>99</v>
      </c>
      <c r="N27055">
        <v>99</v>
      </c>
      <c r="O27055">
        <v>99</v>
      </c>
      <c r="P27055" t="s">
        <v>0</v>
      </c>
    </row>
    <row r="27056" spans="5:16" x14ac:dyDescent="0.25">
      <c r="E27056">
        <v>99</v>
      </c>
      <c r="F27056">
        <v>99</v>
      </c>
      <c r="G27056">
        <v>99</v>
      </c>
      <c r="H27056">
        <v>10</v>
      </c>
      <c r="I27056">
        <v>10</v>
      </c>
      <c r="J27056">
        <v>20</v>
      </c>
      <c r="K27056">
        <v>10</v>
      </c>
      <c r="L27056">
        <v>99</v>
      </c>
      <c r="M27056">
        <v>99</v>
      </c>
      <c r="N27056">
        <v>99</v>
      </c>
      <c r="O27056">
        <v>99</v>
      </c>
      <c r="P27056" t="s">
        <v>0</v>
      </c>
    </row>
    <row r="27057" spans="5:16" x14ac:dyDescent="0.25">
      <c r="E27057">
        <v>99</v>
      </c>
      <c r="F27057">
        <v>99</v>
      </c>
      <c r="G27057">
        <v>10</v>
      </c>
      <c r="H27057">
        <v>10</v>
      </c>
      <c r="I27057">
        <v>27</v>
      </c>
      <c r="J27057">
        <v>10</v>
      </c>
      <c r="K27057">
        <v>99</v>
      </c>
      <c r="L27057">
        <v>99</v>
      </c>
      <c r="M27057">
        <v>10</v>
      </c>
      <c r="N27057">
        <v>10</v>
      </c>
      <c r="O27057">
        <v>99</v>
      </c>
      <c r="P27057" t="s">
        <v>0</v>
      </c>
    </row>
    <row r="27058" spans="5:16" x14ac:dyDescent="0.25">
      <c r="E27058">
        <v>99</v>
      </c>
      <c r="F27058">
        <v>10</v>
      </c>
      <c r="G27058">
        <v>10</v>
      </c>
      <c r="H27058">
        <v>20</v>
      </c>
      <c r="I27058">
        <v>10</v>
      </c>
      <c r="J27058">
        <v>99</v>
      </c>
      <c r="K27058">
        <v>99</v>
      </c>
      <c r="L27058">
        <v>10</v>
      </c>
      <c r="M27058">
        <v>10</v>
      </c>
      <c r="N27058">
        <v>10</v>
      </c>
      <c r="O27058">
        <v>99</v>
      </c>
      <c r="P27058" t="s">
        <v>0</v>
      </c>
    </row>
    <row r="27059" spans="5:16" x14ac:dyDescent="0.25">
      <c r="E27059">
        <v>99</v>
      </c>
      <c r="F27059">
        <v>10</v>
      </c>
      <c r="G27059">
        <v>25</v>
      </c>
      <c r="H27059">
        <v>10</v>
      </c>
      <c r="I27059">
        <v>99</v>
      </c>
      <c r="J27059">
        <v>99</v>
      </c>
      <c r="K27059">
        <v>10</v>
      </c>
      <c r="L27059">
        <v>10</v>
      </c>
      <c r="M27059">
        <v>10</v>
      </c>
      <c r="N27059">
        <v>10</v>
      </c>
      <c r="O27059">
        <v>99</v>
      </c>
      <c r="P27059" t="s">
        <v>0</v>
      </c>
    </row>
    <row r="27060" spans="5:16" x14ac:dyDescent="0.25">
      <c r="E27060">
        <v>99</v>
      </c>
      <c r="F27060">
        <v>10</v>
      </c>
      <c r="G27060">
        <v>15</v>
      </c>
      <c r="H27060">
        <v>99</v>
      </c>
      <c r="I27060">
        <v>99</v>
      </c>
      <c r="J27060">
        <v>10</v>
      </c>
      <c r="K27060">
        <v>10</v>
      </c>
      <c r="L27060">
        <v>15</v>
      </c>
      <c r="M27060">
        <v>10</v>
      </c>
      <c r="N27060">
        <v>99</v>
      </c>
      <c r="O27060">
        <v>99</v>
      </c>
      <c r="P27060" t="s">
        <v>0</v>
      </c>
    </row>
    <row r="27061" spans="5:16" x14ac:dyDescent="0.25">
      <c r="E27061">
        <v>99</v>
      </c>
      <c r="F27061">
        <v>10</v>
      </c>
      <c r="G27061">
        <v>10</v>
      </c>
      <c r="H27061">
        <v>10</v>
      </c>
      <c r="I27061">
        <v>10</v>
      </c>
      <c r="J27061">
        <v>10</v>
      </c>
      <c r="K27061">
        <v>15</v>
      </c>
      <c r="L27061">
        <v>10</v>
      </c>
      <c r="M27061">
        <v>99</v>
      </c>
      <c r="N27061">
        <v>99</v>
      </c>
      <c r="O27061">
        <v>99</v>
      </c>
      <c r="P27061" t="s">
        <v>0</v>
      </c>
    </row>
    <row r="27062" spans="5:16" x14ac:dyDescent="0.25">
      <c r="E27062">
        <v>99</v>
      </c>
      <c r="F27062">
        <v>99</v>
      </c>
      <c r="G27062">
        <v>10</v>
      </c>
      <c r="H27062">
        <v>10</v>
      </c>
      <c r="I27062">
        <v>10</v>
      </c>
      <c r="J27062">
        <v>10</v>
      </c>
      <c r="K27062">
        <v>10</v>
      </c>
      <c r="L27062">
        <v>99</v>
      </c>
      <c r="M27062">
        <v>99</v>
      </c>
      <c r="N27062">
        <v>99</v>
      </c>
      <c r="O27062">
        <v>99</v>
      </c>
      <c r="P27062" t="s">
        <v>0</v>
      </c>
    </row>
    <row r="27063" spans="5:16" x14ac:dyDescent="0.25">
      <c r="E27063">
        <v>99</v>
      </c>
      <c r="F27063">
        <v>99</v>
      </c>
      <c r="G27063">
        <v>99</v>
      </c>
      <c r="H27063">
        <v>99</v>
      </c>
      <c r="I27063">
        <v>99</v>
      </c>
      <c r="J27063">
        <v>99</v>
      </c>
      <c r="K27063">
        <v>99</v>
      </c>
      <c r="L27063">
        <v>99</v>
      </c>
      <c r="M27063">
        <v>99</v>
      </c>
      <c r="N27063">
        <v>99</v>
      </c>
      <c r="O27063">
        <v>99</v>
      </c>
      <c r="P27063" t="s">
        <v>0</v>
      </c>
    </row>
    <row r="27065" spans="5:16" x14ac:dyDescent="0.25">
      <c r="E27065" t="s">
        <v>70</v>
      </c>
    </row>
    <row r="27066" spans="5:16" x14ac:dyDescent="0.25">
      <c r="E27066">
        <v>99</v>
      </c>
      <c r="F27066">
        <v>99</v>
      </c>
      <c r="G27066">
        <v>99</v>
      </c>
      <c r="H27066">
        <v>99</v>
      </c>
      <c r="I27066">
        <v>99</v>
      </c>
      <c r="J27066">
        <v>99</v>
      </c>
      <c r="K27066">
        <v>99</v>
      </c>
      <c r="L27066">
        <v>99</v>
      </c>
      <c r="M27066">
        <v>99</v>
      </c>
      <c r="N27066">
        <v>99</v>
      </c>
      <c r="O27066">
        <v>99</v>
      </c>
      <c r="P27066" t="s">
        <v>0</v>
      </c>
    </row>
    <row r="27067" spans="5:16" x14ac:dyDescent="0.25">
      <c r="E27067">
        <v>99</v>
      </c>
      <c r="F27067">
        <v>99</v>
      </c>
      <c r="G27067">
        <v>99</v>
      </c>
      <c r="H27067">
        <v>99</v>
      </c>
      <c r="I27067">
        <v>10</v>
      </c>
      <c r="J27067">
        <v>10</v>
      </c>
      <c r="K27067">
        <v>10</v>
      </c>
      <c r="L27067">
        <v>99</v>
      </c>
      <c r="M27067">
        <v>99</v>
      </c>
      <c r="N27067">
        <v>99</v>
      </c>
      <c r="O27067">
        <v>99</v>
      </c>
      <c r="P27067" t="s">
        <v>0</v>
      </c>
    </row>
    <row r="27068" spans="5:16" x14ac:dyDescent="0.25">
      <c r="E27068">
        <v>99</v>
      </c>
      <c r="F27068">
        <v>99</v>
      </c>
      <c r="G27068">
        <v>99</v>
      </c>
      <c r="H27068">
        <v>17</v>
      </c>
      <c r="I27068">
        <v>10</v>
      </c>
      <c r="J27068">
        <v>20</v>
      </c>
      <c r="K27068">
        <v>10</v>
      </c>
      <c r="L27068">
        <v>99</v>
      </c>
      <c r="M27068">
        <v>99</v>
      </c>
      <c r="N27068">
        <v>99</v>
      </c>
      <c r="O27068">
        <v>99</v>
      </c>
      <c r="P27068" t="s">
        <v>0</v>
      </c>
    </row>
    <row r="27069" spans="5:16" x14ac:dyDescent="0.25">
      <c r="E27069">
        <v>99</v>
      </c>
      <c r="F27069">
        <v>99</v>
      </c>
      <c r="G27069">
        <v>10</v>
      </c>
      <c r="H27069">
        <v>10</v>
      </c>
      <c r="I27069">
        <v>20</v>
      </c>
      <c r="J27069">
        <v>10</v>
      </c>
      <c r="K27069">
        <v>99</v>
      </c>
      <c r="L27069">
        <v>99</v>
      </c>
      <c r="M27069">
        <v>10</v>
      </c>
      <c r="N27069">
        <v>10</v>
      </c>
      <c r="O27069">
        <v>99</v>
      </c>
      <c r="P27069" t="s">
        <v>0</v>
      </c>
    </row>
    <row r="27070" spans="5:16" x14ac:dyDescent="0.25">
      <c r="E27070">
        <v>99</v>
      </c>
      <c r="F27070">
        <v>10</v>
      </c>
      <c r="G27070">
        <v>10</v>
      </c>
      <c r="H27070">
        <v>20</v>
      </c>
      <c r="I27070">
        <v>10</v>
      </c>
      <c r="J27070">
        <v>99</v>
      </c>
      <c r="K27070">
        <v>99</v>
      </c>
      <c r="L27070">
        <v>10</v>
      </c>
      <c r="M27070">
        <v>10</v>
      </c>
      <c r="N27070">
        <v>10</v>
      </c>
      <c r="O27070">
        <v>99</v>
      </c>
      <c r="P27070" t="s">
        <v>0</v>
      </c>
    </row>
    <row r="27071" spans="5:16" x14ac:dyDescent="0.25">
      <c r="E27071">
        <v>99</v>
      </c>
      <c r="F27071">
        <v>10</v>
      </c>
      <c r="G27071">
        <v>25</v>
      </c>
      <c r="H27071">
        <v>10</v>
      </c>
      <c r="I27071">
        <v>99</v>
      </c>
      <c r="J27071">
        <v>99</v>
      </c>
      <c r="K27071">
        <v>10</v>
      </c>
      <c r="L27071">
        <v>10</v>
      </c>
      <c r="M27071">
        <v>10</v>
      </c>
      <c r="N27071">
        <v>10</v>
      </c>
      <c r="O27071">
        <v>99</v>
      </c>
      <c r="P27071" t="s">
        <v>0</v>
      </c>
    </row>
    <row r="27072" spans="5:16" x14ac:dyDescent="0.25">
      <c r="E27072">
        <v>99</v>
      </c>
      <c r="F27072">
        <v>10</v>
      </c>
      <c r="G27072">
        <v>15</v>
      </c>
      <c r="H27072">
        <v>99</v>
      </c>
      <c r="I27072">
        <v>99</v>
      </c>
      <c r="J27072">
        <v>10</v>
      </c>
      <c r="K27072">
        <v>10</v>
      </c>
      <c r="L27072">
        <v>15</v>
      </c>
      <c r="M27072">
        <v>10</v>
      </c>
      <c r="N27072">
        <v>99</v>
      </c>
      <c r="O27072">
        <v>99</v>
      </c>
      <c r="P27072" t="s">
        <v>0</v>
      </c>
    </row>
    <row r="27073" spans="5:16" x14ac:dyDescent="0.25">
      <c r="E27073">
        <v>99</v>
      </c>
      <c r="F27073">
        <v>10</v>
      </c>
      <c r="G27073">
        <v>10</v>
      </c>
      <c r="H27073">
        <v>10</v>
      </c>
      <c r="I27073">
        <v>10</v>
      </c>
      <c r="J27073">
        <v>10</v>
      </c>
      <c r="K27073">
        <v>15</v>
      </c>
      <c r="L27073">
        <v>10</v>
      </c>
      <c r="M27073">
        <v>99</v>
      </c>
      <c r="N27073">
        <v>99</v>
      </c>
      <c r="O27073">
        <v>99</v>
      </c>
      <c r="P27073" t="s">
        <v>0</v>
      </c>
    </row>
    <row r="27074" spans="5:16" x14ac:dyDescent="0.25">
      <c r="E27074">
        <v>99</v>
      </c>
      <c r="F27074">
        <v>99</v>
      </c>
      <c r="G27074">
        <v>10</v>
      </c>
      <c r="H27074">
        <v>10</v>
      </c>
      <c r="I27074">
        <v>10</v>
      </c>
      <c r="J27074">
        <v>10</v>
      </c>
      <c r="K27074">
        <v>10</v>
      </c>
      <c r="L27074">
        <v>99</v>
      </c>
      <c r="M27074">
        <v>99</v>
      </c>
      <c r="N27074">
        <v>99</v>
      </c>
      <c r="O27074">
        <v>99</v>
      </c>
      <c r="P27074" t="s">
        <v>0</v>
      </c>
    </row>
    <row r="27075" spans="5:16" x14ac:dyDescent="0.25">
      <c r="E27075">
        <v>99</v>
      </c>
      <c r="F27075">
        <v>99</v>
      </c>
      <c r="G27075">
        <v>99</v>
      </c>
      <c r="H27075">
        <v>99</v>
      </c>
      <c r="I27075">
        <v>99</v>
      </c>
      <c r="J27075">
        <v>99</v>
      </c>
      <c r="K27075">
        <v>99</v>
      </c>
      <c r="L27075">
        <v>99</v>
      </c>
      <c r="M27075">
        <v>99</v>
      </c>
      <c r="N27075">
        <v>99</v>
      </c>
      <c r="O27075">
        <v>99</v>
      </c>
      <c r="P27075" t="s">
        <v>0</v>
      </c>
    </row>
    <row r="27077" spans="5:16" x14ac:dyDescent="0.25">
      <c r="E27077" t="s">
        <v>70</v>
      </c>
    </row>
    <row r="27078" spans="5:16" x14ac:dyDescent="0.25">
      <c r="E27078">
        <v>99</v>
      </c>
      <c r="F27078">
        <v>99</v>
      </c>
      <c r="G27078">
        <v>99</v>
      </c>
      <c r="H27078">
        <v>99</v>
      </c>
      <c r="I27078">
        <v>99</v>
      </c>
      <c r="J27078">
        <v>99</v>
      </c>
      <c r="K27078">
        <v>99</v>
      </c>
      <c r="L27078">
        <v>99</v>
      </c>
      <c r="M27078">
        <v>99</v>
      </c>
      <c r="N27078">
        <v>99</v>
      </c>
      <c r="O27078">
        <v>99</v>
      </c>
      <c r="P27078" t="s">
        <v>0</v>
      </c>
    </row>
    <row r="27079" spans="5:16" x14ac:dyDescent="0.25">
      <c r="E27079">
        <v>99</v>
      </c>
      <c r="F27079">
        <v>99</v>
      </c>
      <c r="G27079">
        <v>99</v>
      </c>
      <c r="H27079">
        <v>99</v>
      </c>
      <c r="I27079">
        <v>10</v>
      </c>
      <c r="J27079">
        <v>10</v>
      </c>
      <c r="K27079">
        <v>10</v>
      </c>
      <c r="L27079">
        <v>99</v>
      </c>
      <c r="M27079">
        <v>99</v>
      </c>
      <c r="N27079">
        <v>99</v>
      </c>
      <c r="O27079">
        <v>99</v>
      </c>
      <c r="P27079" t="s">
        <v>0</v>
      </c>
    </row>
    <row r="27080" spans="5:16" x14ac:dyDescent="0.25">
      <c r="E27080">
        <v>99</v>
      </c>
      <c r="F27080">
        <v>99</v>
      </c>
      <c r="G27080">
        <v>99</v>
      </c>
      <c r="H27080">
        <v>10</v>
      </c>
      <c r="I27080">
        <v>10</v>
      </c>
      <c r="J27080">
        <v>20</v>
      </c>
      <c r="K27080">
        <v>10</v>
      </c>
      <c r="L27080">
        <v>99</v>
      </c>
      <c r="M27080">
        <v>99</v>
      </c>
      <c r="N27080">
        <v>99</v>
      </c>
      <c r="O27080">
        <v>99</v>
      </c>
      <c r="P27080" t="s">
        <v>0</v>
      </c>
    </row>
    <row r="27081" spans="5:16" x14ac:dyDescent="0.25">
      <c r="E27081">
        <v>99</v>
      </c>
      <c r="F27081">
        <v>99</v>
      </c>
      <c r="G27081">
        <v>10</v>
      </c>
      <c r="H27081">
        <v>10</v>
      </c>
      <c r="I27081">
        <v>20</v>
      </c>
      <c r="J27081">
        <v>10</v>
      </c>
      <c r="K27081">
        <v>99</v>
      </c>
      <c r="L27081">
        <v>99</v>
      </c>
      <c r="M27081">
        <v>10</v>
      </c>
      <c r="N27081">
        <v>10</v>
      </c>
      <c r="O27081">
        <v>99</v>
      </c>
      <c r="P27081" t="s">
        <v>0</v>
      </c>
    </row>
    <row r="27082" spans="5:16" x14ac:dyDescent="0.25">
      <c r="E27082">
        <v>99</v>
      </c>
      <c r="F27082">
        <v>10</v>
      </c>
      <c r="G27082">
        <v>10</v>
      </c>
      <c r="H27082">
        <v>20</v>
      </c>
      <c r="I27082">
        <v>10</v>
      </c>
      <c r="J27082">
        <v>99</v>
      </c>
      <c r="K27082">
        <v>99</v>
      </c>
      <c r="L27082">
        <v>10</v>
      </c>
      <c r="M27082">
        <v>10</v>
      </c>
      <c r="N27082">
        <v>10</v>
      </c>
      <c r="O27082">
        <v>99</v>
      </c>
      <c r="P27082" t="s">
        <v>0</v>
      </c>
    </row>
    <row r="27083" spans="5:16" x14ac:dyDescent="0.25">
      <c r="E27083">
        <v>99</v>
      </c>
      <c r="F27083">
        <v>10</v>
      </c>
      <c r="G27083">
        <v>25</v>
      </c>
      <c r="H27083">
        <v>10</v>
      </c>
      <c r="I27083">
        <v>99</v>
      </c>
      <c r="J27083">
        <v>99</v>
      </c>
      <c r="K27083">
        <v>10</v>
      </c>
      <c r="L27083">
        <v>10</v>
      </c>
      <c r="M27083">
        <v>17</v>
      </c>
      <c r="N27083">
        <v>10</v>
      </c>
      <c r="O27083">
        <v>99</v>
      </c>
      <c r="P27083" t="s">
        <v>0</v>
      </c>
    </row>
    <row r="27084" spans="5:16" x14ac:dyDescent="0.25">
      <c r="E27084">
        <v>99</v>
      </c>
      <c r="F27084">
        <v>10</v>
      </c>
      <c r="G27084">
        <v>10</v>
      </c>
      <c r="H27084">
        <v>99</v>
      </c>
      <c r="I27084">
        <v>99</v>
      </c>
      <c r="J27084">
        <v>10</v>
      </c>
      <c r="K27084">
        <v>10</v>
      </c>
      <c r="L27084">
        <v>10</v>
      </c>
      <c r="M27084">
        <v>10</v>
      </c>
      <c r="N27084">
        <v>99</v>
      </c>
      <c r="O27084">
        <v>99</v>
      </c>
      <c r="P27084" t="s">
        <v>0</v>
      </c>
    </row>
    <row r="27085" spans="5:16" x14ac:dyDescent="0.25">
      <c r="E27085">
        <v>99</v>
      </c>
      <c r="F27085">
        <v>10</v>
      </c>
      <c r="G27085">
        <v>10</v>
      </c>
      <c r="H27085">
        <v>10</v>
      </c>
      <c r="I27085">
        <v>15</v>
      </c>
      <c r="J27085">
        <v>15</v>
      </c>
      <c r="K27085">
        <v>15</v>
      </c>
      <c r="L27085">
        <v>10</v>
      </c>
      <c r="M27085">
        <v>99</v>
      </c>
      <c r="N27085">
        <v>99</v>
      </c>
      <c r="O27085">
        <v>99</v>
      </c>
      <c r="P27085" t="s">
        <v>0</v>
      </c>
    </row>
    <row r="27086" spans="5:16" x14ac:dyDescent="0.25">
      <c r="E27086">
        <v>99</v>
      </c>
      <c r="F27086">
        <v>99</v>
      </c>
      <c r="G27086">
        <v>10</v>
      </c>
      <c r="H27086">
        <v>10</v>
      </c>
      <c r="I27086">
        <v>10</v>
      </c>
      <c r="J27086">
        <v>10</v>
      </c>
      <c r="K27086">
        <v>10</v>
      </c>
      <c r="L27086">
        <v>99</v>
      </c>
      <c r="M27086">
        <v>99</v>
      </c>
      <c r="N27086">
        <v>99</v>
      </c>
      <c r="O27086">
        <v>99</v>
      </c>
      <c r="P27086" t="s">
        <v>0</v>
      </c>
    </row>
    <row r="27087" spans="5:16" x14ac:dyDescent="0.25">
      <c r="E27087">
        <v>99</v>
      </c>
      <c r="F27087">
        <v>99</v>
      </c>
      <c r="G27087">
        <v>99</v>
      </c>
      <c r="H27087">
        <v>99</v>
      </c>
      <c r="I27087">
        <v>99</v>
      </c>
      <c r="J27087">
        <v>99</v>
      </c>
      <c r="K27087">
        <v>99</v>
      </c>
      <c r="L27087">
        <v>99</v>
      </c>
      <c r="M27087">
        <v>99</v>
      </c>
      <c r="N27087">
        <v>99</v>
      </c>
      <c r="O27087">
        <v>99</v>
      </c>
      <c r="P27087" t="s">
        <v>0</v>
      </c>
    </row>
    <row r="27089" spans="5:16" x14ac:dyDescent="0.25">
      <c r="E27089" t="s">
        <v>70</v>
      </c>
    </row>
    <row r="27090" spans="5:16" x14ac:dyDescent="0.25">
      <c r="E27090">
        <v>99</v>
      </c>
      <c r="F27090">
        <v>99</v>
      </c>
      <c r="G27090">
        <v>99</v>
      </c>
      <c r="H27090">
        <v>99</v>
      </c>
      <c r="I27090">
        <v>99</v>
      </c>
      <c r="J27090">
        <v>99</v>
      </c>
      <c r="K27090">
        <v>99</v>
      </c>
      <c r="L27090">
        <v>99</v>
      </c>
      <c r="M27090">
        <v>99</v>
      </c>
      <c r="N27090">
        <v>99</v>
      </c>
      <c r="O27090">
        <v>99</v>
      </c>
      <c r="P27090" t="s">
        <v>0</v>
      </c>
    </row>
    <row r="27091" spans="5:16" x14ac:dyDescent="0.25">
      <c r="E27091">
        <v>99</v>
      </c>
      <c r="F27091">
        <v>99</v>
      </c>
      <c r="G27091">
        <v>99</v>
      </c>
      <c r="H27091">
        <v>99</v>
      </c>
      <c r="I27091">
        <v>10</v>
      </c>
      <c r="J27091">
        <v>10</v>
      </c>
      <c r="K27091">
        <v>10</v>
      </c>
      <c r="L27091">
        <v>99</v>
      </c>
      <c r="M27091">
        <v>99</v>
      </c>
      <c r="N27091">
        <v>99</v>
      </c>
      <c r="O27091">
        <v>99</v>
      </c>
      <c r="P27091" t="s">
        <v>0</v>
      </c>
    </row>
    <row r="27092" spans="5:16" x14ac:dyDescent="0.25">
      <c r="E27092">
        <v>99</v>
      </c>
      <c r="F27092">
        <v>99</v>
      </c>
      <c r="G27092">
        <v>99</v>
      </c>
      <c r="H27092">
        <v>10</v>
      </c>
      <c r="I27092">
        <v>10</v>
      </c>
      <c r="J27092">
        <v>20</v>
      </c>
      <c r="K27092">
        <v>10</v>
      </c>
      <c r="L27092">
        <v>99</v>
      </c>
      <c r="M27092">
        <v>99</v>
      </c>
      <c r="N27092">
        <v>99</v>
      </c>
      <c r="O27092">
        <v>99</v>
      </c>
      <c r="P27092" t="s">
        <v>0</v>
      </c>
    </row>
    <row r="27093" spans="5:16" x14ac:dyDescent="0.25">
      <c r="E27093">
        <v>99</v>
      </c>
      <c r="F27093">
        <v>99</v>
      </c>
      <c r="G27093">
        <v>10</v>
      </c>
      <c r="H27093">
        <v>10</v>
      </c>
      <c r="I27093">
        <v>20</v>
      </c>
      <c r="J27093">
        <v>10</v>
      </c>
      <c r="K27093">
        <v>99</v>
      </c>
      <c r="L27093">
        <v>99</v>
      </c>
      <c r="M27093">
        <v>10</v>
      </c>
      <c r="N27093">
        <v>10</v>
      </c>
      <c r="O27093">
        <v>99</v>
      </c>
      <c r="P27093" t="s">
        <v>0</v>
      </c>
    </row>
    <row r="27094" spans="5:16" x14ac:dyDescent="0.25">
      <c r="E27094">
        <v>99</v>
      </c>
      <c r="F27094">
        <v>10</v>
      </c>
      <c r="G27094">
        <v>10</v>
      </c>
      <c r="H27094">
        <v>20</v>
      </c>
      <c r="I27094">
        <v>10</v>
      </c>
      <c r="J27094">
        <v>99</v>
      </c>
      <c r="K27094">
        <v>99</v>
      </c>
      <c r="L27094">
        <v>17</v>
      </c>
      <c r="M27094">
        <v>10</v>
      </c>
      <c r="N27094">
        <v>10</v>
      </c>
      <c r="O27094">
        <v>99</v>
      </c>
      <c r="P27094" t="s">
        <v>0</v>
      </c>
    </row>
    <row r="27095" spans="5:16" x14ac:dyDescent="0.25">
      <c r="E27095">
        <v>99</v>
      </c>
      <c r="F27095">
        <v>10</v>
      </c>
      <c r="G27095">
        <v>25</v>
      </c>
      <c r="H27095">
        <v>10</v>
      </c>
      <c r="I27095">
        <v>99</v>
      </c>
      <c r="J27095">
        <v>99</v>
      </c>
      <c r="K27095">
        <v>10</v>
      </c>
      <c r="L27095">
        <v>10</v>
      </c>
      <c r="M27095">
        <v>10</v>
      </c>
      <c r="N27095">
        <v>10</v>
      </c>
      <c r="O27095">
        <v>99</v>
      </c>
      <c r="P27095" t="s">
        <v>0</v>
      </c>
    </row>
    <row r="27096" spans="5:16" x14ac:dyDescent="0.25">
      <c r="E27096">
        <v>99</v>
      </c>
      <c r="F27096">
        <v>10</v>
      </c>
      <c r="G27096">
        <v>10</v>
      </c>
      <c r="H27096">
        <v>99</v>
      </c>
      <c r="I27096">
        <v>99</v>
      </c>
      <c r="J27096">
        <v>10</v>
      </c>
      <c r="K27096">
        <v>10</v>
      </c>
      <c r="L27096">
        <v>10</v>
      </c>
      <c r="M27096">
        <v>10</v>
      </c>
      <c r="N27096">
        <v>99</v>
      </c>
      <c r="O27096">
        <v>99</v>
      </c>
      <c r="P27096" t="s">
        <v>0</v>
      </c>
    </row>
    <row r="27097" spans="5:16" x14ac:dyDescent="0.25">
      <c r="E27097">
        <v>99</v>
      </c>
      <c r="F27097">
        <v>10</v>
      </c>
      <c r="G27097">
        <v>10</v>
      </c>
      <c r="H27097">
        <v>10</v>
      </c>
      <c r="I27097">
        <v>15</v>
      </c>
      <c r="J27097">
        <v>15</v>
      </c>
      <c r="K27097">
        <v>15</v>
      </c>
      <c r="L27097">
        <v>10</v>
      </c>
      <c r="M27097">
        <v>99</v>
      </c>
      <c r="N27097">
        <v>99</v>
      </c>
      <c r="O27097">
        <v>99</v>
      </c>
      <c r="P27097" t="s">
        <v>0</v>
      </c>
    </row>
    <row r="27098" spans="5:16" x14ac:dyDescent="0.25">
      <c r="E27098">
        <v>99</v>
      </c>
      <c r="F27098">
        <v>99</v>
      </c>
      <c r="G27098">
        <v>10</v>
      </c>
      <c r="H27098">
        <v>10</v>
      </c>
      <c r="I27098">
        <v>10</v>
      </c>
      <c r="J27098">
        <v>10</v>
      </c>
      <c r="K27098">
        <v>10</v>
      </c>
      <c r="L27098">
        <v>99</v>
      </c>
      <c r="M27098">
        <v>99</v>
      </c>
      <c r="N27098">
        <v>99</v>
      </c>
      <c r="O27098">
        <v>99</v>
      </c>
      <c r="P27098" t="s">
        <v>0</v>
      </c>
    </row>
    <row r="27099" spans="5:16" x14ac:dyDescent="0.25">
      <c r="E27099">
        <v>99</v>
      </c>
      <c r="F27099">
        <v>99</v>
      </c>
      <c r="G27099">
        <v>99</v>
      </c>
      <c r="H27099">
        <v>99</v>
      </c>
      <c r="I27099">
        <v>99</v>
      </c>
      <c r="J27099">
        <v>99</v>
      </c>
      <c r="K27099">
        <v>99</v>
      </c>
      <c r="L27099">
        <v>99</v>
      </c>
      <c r="M27099">
        <v>99</v>
      </c>
      <c r="N27099">
        <v>99</v>
      </c>
      <c r="O27099">
        <v>99</v>
      </c>
      <c r="P27099" t="s">
        <v>0</v>
      </c>
    </row>
    <row r="27101" spans="5:16" x14ac:dyDescent="0.25">
      <c r="E27101" t="s">
        <v>70</v>
      </c>
    </row>
    <row r="27102" spans="5:16" x14ac:dyDescent="0.25">
      <c r="E27102">
        <v>99</v>
      </c>
      <c r="F27102">
        <v>99</v>
      </c>
      <c r="G27102">
        <v>99</v>
      </c>
      <c r="H27102">
        <v>99</v>
      </c>
      <c r="I27102">
        <v>99</v>
      </c>
      <c r="J27102">
        <v>99</v>
      </c>
      <c r="K27102">
        <v>99</v>
      </c>
      <c r="L27102">
        <v>99</v>
      </c>
      <c r="M27102">
        <v>99</v>
      </c>
      <c r="N27102">
        <v>99</v>
      </c>
      <c r="O27102">
        <v>99</v>
      </c>
      <c r="P27102" t="s">
        <v>0</v>
      </c>
    </row>
    <row r="27103" spans="5:16" x14ac:dyDescent="0.25">
      <c r="E27103">
        <v>99</v>
      </c>
      <c r="F27103">
        <v>99</v>
      </c>
      <c r="G27103">
        <v>99</v>
      </c>
      <c r="H27103">
        <v>99</v>
      </c>
      <c r="I27103">
        <v>10</v>
      </c>
      <c r="J27103">
        <v>10</v>
      </c>
      <c r="K27103">
        <v>10</v>
      </c>
      <c r="L27103">
        <v>99</v>
      </c>
      <c r="M27103">
        <v>99</v>
      </c>
      <c r="N27103">
        <v>99</v>
      </c>
      <c r="O27103">
        <v>99</v>
      </c>
      <c r="P27103" t="s">
        <v>0</v>
      </c>
    </row>
    <row r="27104" spans="5:16" x14ac:dyDescent="0.25">
      <c r="E27104">
        <v>99</v>
      </c>
      <c r="F27104">
        <v>99</v>
      </c>
      <c r="G27104">
        <v>99</v>
      </c>
      <c r="H27104">
        <v>10</v>
      </c>
      <c r="I27104">
        <v>10</v>
      </c>
      <c r="J27104">
        <v>20</v>
      </c>
      <c r="K27104">
        <v>10</v>
      </c>
      <c r="L27104">
        <v>99</v>
      </c>
      <c r="M27104">
        <v>99</v>
      </c>
      <c r="N27104">
        <v>99</v>
      </c>
      <c r="O27104">
        <v>99</v>
      </c>
      <c r="P27104" t="s">
        <v>0</v>
      </c>
    </row>
    <row r="27105" spans="5:16" x14ac:dyDescent="0.25">
      <c r="E27105">
        <v>99</v>
      </c>
      <c r="F27105">
        <v>99</v>
      </c>
      <c r="G27105">
        <v>10</v>
      </c>
      <c r="H27105">
        <v>10</v>
      </c>
      <c r="I27105">
        <v>20</v>
      </c>
      <c r="J27105">
        <v>10</v>
      </c>
      <c r="K27105">
        <v>99</v>
      </c>
      <c r="L27105">
        <v>99</v>
      </c>
      <c r="M27105">
        <v>10</v>
      </c>
      <c r="N27105">
        <v>10</v>
      </c>
      <c r="O27105">
        <v>99</v>
      </c>
      <c r="P27105" t="s">
        <v>0</v>
      </c>
    </row>
    <row r="27106" spans="5:16" x14ac:dyDescent="0.25">
      <c r="E27106">
        <v>99</v>
      </c>
      <c r="F27106">
        <v>10</v>
      </c>
      <c r="G27106">
        <v>10</v>
      </c>
      <c r="H27106">
        <v>20</v>
      </c>
      <c r="I27106">
        <v>10</v>
      </c>
      <c r="J27106">
        <v>99</v>
      </c>
      <c r="K27106">
        <v>99</v>
      </c>
      <c r="L27106">
        <v>10</v>
      </c>
      <c r="M27106">
        <v>10</v>
      </c>
      <c r="N27106">
        <v>10</v>
      </c>
      <c r="O27106">
        <v>99</v>
      </c>
      <c r="P27106" t="s">
        <v>0</v>
      </c>
    </row>
    <row r="27107" spans="5:16" x14ac:dyDescent="0.25">
      <c r="E27107">
        <v>99</v>
      </c>
      <c r="F27107">
        <v>10</v>
      </c>
      <c r="G27107">
        <v>25</v>
      </c>
      <c r="H27107">
        <v>10</v>
      </c>
      <c r="I27107">
        <v>99</v>
      </c>
      <c r="J27107">
        <v>99</v>
      </c>
      <c r="K27107">
        <v>10</v>
      </c>
      <c r="L27107">
        <v>10</v>
      </c>
      <c r="M27107">
        <v>10</v>
      </c>
      <c r="N27107">
        <v>10</v>
      </c>
      <c r="O27107">
        <v>99</v>
      </c>
      <c r="P27107" t="s">
        <v>0</v>
      </c>
    </row>
    <row r="27108" spans="5:16" x14ac:dyDescent="0.25">
      <c r="E27108">
        <v>99</v>
      </c>
      <c r="F27108">
        <v>10</v>
      </c>
      <c r="G27108">
        <v>10</v>
      </c>
      <c r="H27108">
        <v>99</v>
      </c>
      <c r="I27108">
        <v>99</v>
      </c>
      <c r="J27108">
        <v>10</v>
      </c>
      <c r="K27108">
        <v>10</v>
      </c>
      <c r="L27108">
        <v>10</v>
      </c>
      <c r="M27108">
        <v>10</v>
      </c>
      <c r="N27108">
        <v>99</v>
      </c>
      <c r="O27108">
        <v>99</v>
      </c>
      <c r="P27108" t="s">
        <v>0</v>
      </c>
    </row>
    <row r="27109" spans="5:16" x14ac:dyDescent="0.25">
      <c r="E27109">
        <v>99</v>
      </c>
      <c r="F27109">
        <v>10</v>
      </c>
      <c r="G27109">
        <v>10</v>
      </c>
      <c r="H27109">
        <v>15</v>
      </c>
      <c r="I27109">
        <v>17</v>
      </c>
      <c r="J27109">
        <v>10</v>
      </c>
      <c r="K27109">
        <v>15</v>
      </c>
      <c r="L27109">
        <v>10</v>
      </c>
      <c r="M27109">
        <v>99</v>
      </c>
      <c r="N27109">
        <v>99</v>
      </c>
      <c r="O27109">
        <v>99</v>
      </c>
      <c r="P27109" t="s">
        <v>0</v>
      </c>
    </row>
    <row r="27110" spans="5:16" x14ac:dyDescent="0.25">
      <c r="E27110">
        <v>99</v>
      </c>
      <c r="F27110">
        <v>99</v>
      </c>
      <c r="G27110">
        <v>10</v>
      </c>
      <c r="H27110">
        <v>10</v>
      </c>
      <c r="I27110">
        <v>10</v>
      </c>
      <c r="J27110">
        <v>15</v>
      </c>
      <c r="K27110">
        <v>10</v>
      </c>
      <c r="L27110">
        <v>99</v>
      </c>
      <c r="M27110">
        <v>99</v>
      </c>
      <c r="N27110">
        <v>99</v>
      </c>
      <c r="O27110">
        <v>99</v>
      </c>
      <c r="P27110" t="s">
        <v>0</v>
      </c>
    </row>
    <row r="27111" spans="5:16" x14ac:dyDescent="0.25">
      <c r="E27111">
        <v>99</v>
      </c>
      <c r="F27111">
        <v>99</v>
      </c>
      <c r="G27111">
        <v>99</v>
      </c>
      <c r="H27111">
        <v>99</v>
      </c>
      <c r="I27111">
        <v>99</v>
      </c>
      <c r="J27111">
        <v>99</v>
      </c>
      <c r="K27111">
        <v>99</v>
      </c>
      <c r="L27111">
        <v>99</v>
      </c>
      <c r="M27111">
        <v>99</v>
      </c>
      <c r="N27111">
        <v>99</v>
      </c>
      <c r="O27111">
        <v>99</v>
      </c>
      <c r="P27111" t="s">
        <v>0</v>
      </c>
    </row>
    <row r="27113" spans="5:16" x14ac:dyDescent="0.25">
      <c r="E27113" t="s">
        <v>70</v>
      </c>
    </row>
    <row r="27114" spans="5:16" x14ac:dyDescent="0.25">
      <c r="E27114">
        <v>99</v>
      </c>
      <c r="F27114">
        <v>99</v>
      </c>
      <c r="G27114">
        <v>99</v>
      </c>
      <c r="H27114">
        <v>99</v>
      </c>
      <c r="I27114">
        <v>99</v>
      </c>
      <c r="J27114">
        <v>99</v>
      </c>
      <c r="K27114">
        <v>99</v>
      </c>
      <c r="L27114">
        <v>99</v>
      </c>
      <c r="M27114">
        <v>99</v>
      </c>
      <c r="N27114">
        <v>99</v>
      </c>
      <c r="O27114">
        <v>99</v>
      </c>
      <c r="P27114" t="s">
        <v>0</v>
      </c>
    </row>
    <row r="27115" spans="5:16" x14ac:dyDescent="0.25">
      <c r="E27115">
        <v>99</v>
      </c>
      <c r="F27115">
        <v>99</v>
      </c>
      <c r="G27115">
        <v>99</v>
      </c>
      <c r="H27115">
        <v>99</v>
      </c>
      <c r="I27115">
        <v>10</v>
      </c>
      <c r="J27115">
        <v>10</v>
      </c>
      <c r="K27115">
        <v>10</v>
      </c>
      <c r="L27115">
        <v>99</v>
      </c>
      <c r="M27115">
        <v>99</v>
      </c>
      <c r="N27115">
        <v>99</v>
      </c>
      <c r="O27115">
        <v>99</v>
      </c>
      <c r="P27115" t="s">
        <v>0</v>
      </c>
    </row>
    <row r="27116" spans="5:16" x14ac:dyDescent="0.25">
      <c r="E27116">
        <v>99</v>
      </c>
      <c r="F27116">
        <v>99</v>
      </c>
      <c r="G27116">
        <v>99</v>
      </c>
      <c r="H27116">
        <v>10</v>
      </c>
      <c r="I27116">
        <v>10</v>
      </c>
      <c r="J27116">
        <v>20</v>
      </c>
      <c r="K27116">
        <v>10</v>
      </c>
      <c r="L27116">
        <v>99</v>
      </c>
      <c r="M27116">
        <v>99</v>
      </c>
      <c r="N27116">
        <v>99</v>
      </c>
      <c r="O27116">
        <v>99</v>
      </c>
      <c r="P27116" t="s">
        <v>0</v>
      </c>
    </row>
    <row r="27117" spans="5:16" x14ac:dyDescent="0.25">
      <c r="E27117">
        <v>99</v>
      </c>
      <c r="F27117">
        <v>99</v>
      </c>
      <c r="G27117">
        <v>10</v>
      </c>
      <c r="H27117">
        <v>10</v>
      </c>
      <c r="I27117">
        <v>20</v>
      </c>
      <c r="J27117">
        <v>10</v>
      </c>
      <c r="K27117">
        <v>99</v>
      </c>
      <c r="L27117">
        <v>99</v>
      </c>
      <c r="M27117">
        <v>10</v>
      </c>
      <c r="N27117">
        <v>10</v>
      </c>
      <c r="O27117">
        <v>99</v>
      </c>
      <c r="P27117" t="s">
        <v>0</v>
      </c>
    </row>
    <row r="27118" spans="5:16" x14ac:dyDescent="0.25">
      <c r="E27118">
        <v>99</v>
      </c>
      <c r="F27118">
        <v>10</v>
      </c>
      <c r="G27118">
        <v>10</v>
      </c>
      <c r="H27118">
        <v>20</v>
      </c>
      <c r="I27118">
        <v>10</v>
      </c>
      <c r="J27118">
        <v>99</v>
      </c>
      <c r="K27118">
        <v>99</v>
      </c>
      <c r="L27118">
        <v>10</v>
      </c>
      <c r="M27118">
        <v>10</v>
      </c>
      <c r="N27118">
        <v>10</v>
      </c>
      <c r="O27118">
        <v>99</v>
      </c>
      <c r="P27118" t="s">
        <v>0</v>
      </c>
    </row>
    <row r="27119" spans="5:16" x14ac:dyDescent="0.25">
      <c r="E27119">
        <v>99</v>
      </c>
      <c r="F27119">
        <v>10</v>
      </c>
      <c r="G27119">
        <v>25</v>
      </c>
      <c r="H27119">
        <v>10</v>
      </c>
      <c r="I27119">
        <v>99</v>
      </c>
      <c r="J27119">
        <v>99</v>
      </c>
      <c r="K27119">
        <v>10</v>
      </c>
      <c r="L27119">
        <v>10</v>
      </c>
      <c r="M27119">
        <v>10</v>
      </c>
      <c r="N27119">
        <v>10</v>
      </c>
      <c r="O27119">
        <v>99</v>
      </c>
      <c r="P27119" t="s">
        <v>0</v>
      </c>
    </row>
    <row r="27120" spans="5:16" x14ac:dyDescent="0.25">
      <c r="E27120">
        <v>99</v>
      </c>
      <c r="F27120">
        <v>10</v>
      </c>
      <c r="G27120">
        <v>10</v>
      </c>
      <c r="H27120">
        <v>99</v>
      </c>
      <c r="I27120">
        <v>99</v>
      </c>
      <c r="J27120">
        <v>17</v>
      </c>
      <c r="K27120">
        <v>10</v>
      </c>
      <c r="L27120">
        <v>10</v>
      </c>
      <c r="M27120">
        <v>10</v>
      </c>
      <c r="N27120">
        <v>99</v>
      </c>
      <c r="O27120">
        <v>99</v>
      </c>
      <c r="P27120" t="s">
        <v>0</v>
      </c>
    </row>
    <row r="27121" spans="5:16" x14ac:dyDescent="0.25">
      <c r="E27121">
        <v>99</v>
      </c>
      <c r="F27121">
        <v>10</v>
      </c>
      <c r="G27121">
        <v>10</v>
      </c>
      <c r="H27121">
        <v>10</v>
      </c>
      <c r="I27121">
        <v>15</v>
      </c>
      <c r="J27121">
        <v>10</v>
      </c>
      <c r="K27121">
        <v>15</v>
      </c>
      <c r="L27121">
        <v>10</v>
      </c>
      <c r="M27121">
        <v>99</v>
      </c>
      <c r="N27121">
        <v>99</v>
      </c>
      <c r="O27121">
        <v>99</v>
      </c>
      <c r="P27121" t="s">
        <v>0</v>
      </c>
    </row>
    <row r="27122" spans="5:16" x14ac:dyDescent="0.25">
      <c r="E27122">
        <v>99</v>
      </c>
      <c r="F27122">
        <v>99</v>
      </c>
      <c r="G27122">
        <v>10</v>
      </c>
      <c r="H27122">
        <v>10</v>
      </c>
      <c r="I27122">
        <v>10</v>
      </c>
      <c r="J27122">
        <v>15</v>
      </c>
      <c r="K27122">
        <v>10</v>
      </c>
      <c r="L27122">
        <v>99</v>
      </c>
      <c r="M27122">
        <v>99</v>
      </c>
      <c r="N27122">
        <v>99</v>
      </c>
      <c r="O27122">
        <v>99</v>
      </c>
      <c r="P27122" t="s">
        <v>0</v>
      </c>
    </row>
    <row r="27123" spans="5:16" x14ac:dyDescent="0.25">
      <c r="E27123">
        <v>99</v>
      </c>
      <c r="F27123">
        <v>99</v>
      </c>
      <c r="G27123">
        <v>99</v>
      </c>
      <c r="H27123">
        <v>99</v>
      </c>
      <c r="I27123">
        <v>99</v>
      </c>
      <c r="J27123">
        <v>99</v>
      </c>
      <c r="K27123">
        <v>99</v>
      </c>
      <c r="L27123">
        <v>99</v>
      </c>
      <c r="M27123">
        <v>99</v>
      </c>
      <c r="N27123">
        <v>99</v>
      </c>
      <c r="O27123">
        <v>99</v>
      </c>
      <c r="P27123" t="s">
        <v>0</v>
      </c>
    </row>
    <row r="27125" spans="5:16" x14ac:dyDescent="0.25">
      <c r="E27125" t="s">
        <v>70</v>
      </c>
    </row>
    <row r="27126" spans="5:16" x14ac:dyDescent="0.25">
      <c r="E27126">
        <v>99</v>
      </c>
      <c r="F27126">
        <v>99</v>
      </c>
      <c r="G27126">
        <v>99</v>
      </c>
      <c r="H27126">
        <v>99</v>
      </c>
      <c r="I27126">
        <v>99</v>
      </c>
      <c r="J27126">
        <v>99</v>
      </c>
      <c r="K27126">
        <v>99</v>
      </c>
      <c r="L27126">
        <v>99</v>
      </c>
      <c r="M27126">
        <v>99</v>
      </c>
      <c r="N27126">
        <v>99</v>
      </c>
      <c r="O27126">
        <v>99</v>
      </c>
      <c r="P27126" t="s">
        <v>0</v>
      </c>
    </row>
    <row r="27127" spans="5:16" x14ac:dyDescent="0.25">
      <c r="E27127">
        <v>99</v>
      </c>
      <c r="F27127">
        <v>99</v>
      </c>
      <c r="G27127">
        <v>99</v>
      </c>
      <c r="H27127">
        <v>99</v>
      </c>
      <c r="I27127">
        <v>10</v>
      </c>
      <c r="J27127">
        <v>10</v>
      </c>
      <c r="K27127">
        <v>10</v>
      </c>
      <c r="L27127">
        <v>99</v>
      </c>
      <c r="M27127">
        <v>99</v>
      </c>
      <c r="N27127">
        <v>99</v>
      </c>
      <c r="O27127">
        <v>99</v>
      </c>
      <c r="P27127" t="s">
        <v>0</v>
      </c>
    </row>
    <row r="27128" spans="5:16" x14ac:dyDescent="0.25">
      <c r="E27128">
        <v>99</v>
      </c>
      <c r="F27128">
        <v>99</v>
      </c>
      <c r="G27128">
        <v>99</v>
      </c>
      <c r="H27128">
        <v>10</v>
      </c>
      <c r="I27128">
        <v>10</v>
      </c>
      <c r="J27128">
        <v>20</v>
      </c>
      <c r="K27128">
        <v>10</v>
      </c>
      <c r="L27128">
        <v>99</v>
      </c>
      <c r="M27128">
        <v>99</v>
      </c>
      <c r="N27128">
        <v>99</v>
      </c>
      <c r="O27128">
        <v>99</v>
      </c>
      <c r="P27128" t="s">
        <v>0</v>
      </c>
    </row>
    <row r="27129" spans="5:16" x14ac:dyDescent="0.25">
      <c r="E27129">
        <v>99</v>
      </c>
      <c r="F27129">
        <v>99</v>
      </c>
      <c r="G27129">
        <v>10</v>
      </c>
      <c r="H27129">
        <v>10</v>
      </c>
      <c r="I27129">
        <v>20</v>
      </c>
      <c r="J27129">
        <v>10</v>
      </c>
      <c r="K27129">
        <v>99</v>
      </c>
      <c r="L27129">
        <v>99</v>
      </c>
      <c r="M27129">
        <v>10</v>
      </c>
      <c r="N27129">
        <v>10</v>
      </c>
      <c r="O27129">
        <v>99</v>
      </c>
      <c r="P27129" t="s">
        <v>0</v>
      </c>
    </row>
    <row r="27130" spans="5:16" x14ac:dyDescent="0.25">
      <c r="E27130">
        <v>99</v>
      </c>
      <c r="F27130">
        <v>10</v>
      </c>
      <c r="G27130">
        <v>10</v>
      </c>
      <c r="H27130">
        <v>20</v>
      </c>
      <c r="I27130">
        <v>10</v>
      </c>
      <c r="J27130">
        <v>99</v>
      </c>
      <c r="K27130">
        <v>99</v>
      </c>
      <c r="L27130">
        <v>10</v>
      </c>
      <c r="M27130">
        <v>10</v>
      </c>
      <c r="N27130">
        <v>10</v>
      </c>
      <c r="O27130">
        <v>99</v>
      </c>
      <c r="P27130" t="s">
        <v>0</v>
      </c>
    </row>
    <row r="27131" spans="5:16" x14ac:dyDescent="0.25">
      <c r="E27131">
        <v>99</v>
      </c>
      <c r="F27131">
        <v>10</v>
      </c>
      <c r="G27131">
        <v>25</v>
      </c>
      <c r="H27131">
        <v>10</v>
      </c>
      <c r="I27131">
        <v>99</v>
      </c>
      <c r="J27131">
        <v>99</v>
      </c>
      <c r="K27131">
        <v>10</v>
      </c>
      <c r="L27131">
        <v>10</v>
      </c>
      <c r="M27131">
        <v>10</v>
      </c>
      <c r="N27131">
        <v>10</v>
      </c>
      <c r="O27131">
        <v>99</v>
      </c>
      <c r="P27131" t="s">
        <v>0</v>
      </c>
    </row>
    <row r="27132" spans="5:16" x14ac:dyDescent="0.25">
      <c r="E27132">
        <v>99</v>
      </c>
      <c r="F27132">
        <v>17</v>
      </c>
      <c r="G27132">
        <v>10</v>
      </c>
      <c r="H27132">
        <v>99</v>
      </c>
      <c r="I27132">
        <v>99</v>
      </c>
      <c r="J27132">
        <v>10</v>
      </c>
      <c r="K27132">
        <v>15</v>
      </c>
      <c r="L27132">
        <v>10</v>
      </c>
      <c r="M27132">
        <v>10</v>
      </c>
      <c r="N27132">
        <v>99</v>
      </c>
      <c r="O27132">
        <v>99</v>
      </c>
      <c r="P27132" t="s">
        <v>0</v>
      </c>
    </row>
    <row r="27133" spans="5:16" x14ac:dyDescent="0.25">
      <c r="E27133">
        <v>99</v>
      </c>
      <c r="F27133">
        <v>10</v>
      </c>
      <c r="G27133">
        <v>10</v>
      </c>
      <c r="H27133">
        <v>10</v>
      </c>
      <c r="I27133">
        <v>15</v>
      </c>
      <c r="J27133">
        <v>15</v>
      </c>
      <c r="K27133">
        <v>10</v>
      </c>
      <c r="L27133">
        <v>10</v>
      </c>
      <c r="M27133">
        <v>99</v>
      </c>
      <c r="N27133">
        <v>99</v>
      </c>
      <c r="O27133">
        <v>99</v>
      </c>
      <c r="P27133" t="s">
        <v>0</v>
      </c>
    </row>
    <row r="27134" spans="5:16" x14ac:dyDescent="0.25">
      <c r="E27134">
        <v>99</v>
      </c>
      <c r="F27134">
        <v>99</v>
      </c>
      <c r="G27134">
        <v>10</v>
      </c>
      <c r="H27134">
        <v>10</v>
      </c>
      <c r="I27134">
        <v>10</v>
      </c>
      <c r="J27134">
        <v>10</v>
      </c>
      <c r="K27134">
        <v>10</v>
      </c>
      <c r="L27134">
        <v>99</v>
      </c>
      <c r="M27134">
        <v>99</v>
      </c>
      <c r="N27134">
        <v>99</v>
      </c>
      <c r="O27134">
        <v>99</v>
      </c>
      <c r="P27134" t="s">
        <v>0</v>
      </c>
    </row>
    <row r="27135" spans="5:16" x14ac:dyDescent="0.25">
      <c r="E27135">
        <v>99</v>
      </c>
      <c r="F27135">
        <v>99</v>
      </c>
      <c r="G27135">
        <v>99</v>
      </c>
      <c r="H27135">
        <v>99</v>
      </c>
      <c r="I27135">
        <v>99</v>
      </c>
      <c r="J27135">
        <v>99</v>
      </c>
      <c r="K27135">
        <v>99</v>
      </c>
      <c r="L27135">
        <v>99</v>
      </c>
      <c r="M27135">
        <v>99</v>
      </c>
      <c r="N27135">
        <v>99</v>
      </c>
      <c r="O27135">
        <v>99</v>
      </c>
      <c r="P27135" t="s">
        <v>0</v>
      </c>
    </row>
    <row r="27137" spans="5:16" x14ac:dyDescent="0.25">
      <c r="E27137" t="s">
        <v>70</v>
      </c>
    </row>
    <row r="27138" spans="5:16" x14ac:dyDescent="0.25">
      <c r="E27138">
        <v>99</v>
      </c>
      <c r="F27138">
        <v>99</v>
      </c>
      <c r="G27138">
        <v>99</v>
      </c>
      <c r="H27138">
        <v>99</v>
      </c>
      <c r="I27138">
        <v>99</v>
      </c>
      <c r="J27138">
        <v>99</v>
      </c>
      <c r="K27138">
        <v>99</v>
      </c>
      <c r="L27138">
        <v>99</v>
      </c>
      <c r="M27138">
        <v>99</v>
      </c>
      <c r="N27138">
        <v>99</v>
      </c>
      <c r="O27138">
        <v>99</v>
      </c>
      <c r="P27138" t="s">
        <v>0</v>
      </c>
    </row>
    <row r="27139" spans="5:16" x14ac:dyDescent="0.25">
      <c r="E27139">
        <v>99</v>
      </c>
      <c r="F27139">
        <v>99</v>
      </c>
      <c r="G27139">
        <v>99</v>
      </c>
      <c r="H27139">
        <v>99</v>
      </c>
      <c r="I27139">
        <v>10</v>
      </c>
      <c r="J27139">
        <v>10</v>
      </c>
      <c r="K27139">
        <v>10</v>
      </c>
      <c r="L27139">
        <v>99</v>
      </c>
      <c r="M27139">
        <v>99</v>
      </c>
      <c r="N27139">
        <v>99</v>
      </c>
      <c r="O27139">
        <v>99</v>
      </c>
      <c r="P27139" t="s">
        <v>0</v>
      </c>
    </row>
    <row r="27140" spans="5:16" x14ac:dyDescent="0.25">
      <c r="E27140">
        <v>99</v>
      </c>
      <c r="F27140">
        <v>99</v>
      </c>
      <c r="G27140">
        <v>99</v>
      </c>
      <c r="H27140">
        <v>10</v>
      </c>
      <c r="I27140">
        <v>10</v>
      </c>
      <c r="J27140">
        <v>20</v>
      </c>
      <c r="K27140">
        <v>10</v>
      </c>
      <c r="L27140">
        <v>99</v>
      </c>
      <c r="M27140">
        <v>99</v>
      </c>
      <c r="N27140">
        <v>99</v>
      </c>
      <c r="O27140">
        <v>99</v>
      </c>
      <c r="P27140" t="s">
        <v>0</v>
      </c>
    </row>
    <row r="27141" spans="5:16" x14ac:dyDescent="0.25">
      <c r="E27141">
        <v>99</v>
      </c>
      <c r="F27141">
        <v>99</v>
      </c>
      <c r="G27141">
        <v>10</v>
      </c>
      <c r="H27141">
        <v>10</v>
      </c>
      <c r="I27141">
        <v>20</v>
      </c>
      <c r="J27141">
        <v>10</v>
      </c>
      <c r="K27141">
        <v>99</v>
      </c>
      <c r="L27141">
        <v>99</v>
      </c>
      <c r="M27141">
        <v>10</v>
      </c>
      <c r="N27141">
        <v>10</v>
      </c>
      <c r="O27141">
        <v>99</v>
      </c>
      <c r="P27141" t="s">
        <v>0</v>
      </c>
    </row>
    <row r="27142" spans="5:16" x14ac:dyDescent="0.25">
      <c r="E27142">
        <v>99</v>
      </c>
      <c r="F27142">
        <v>10</v>
      </c>
      <c r="G27142">
        <v>10</v>
      </c>
      <c r="H27142">
        <v>20</v>
      </c>
      <c r="I27142">
        <v>10</v>
      </c>
      <c r="J27142">
        <v>99</v>
      </c>
      <c r="K27142">
        <v>99</v>
      </c>
      <c r="L27142">
        <v>10</v>
      </c>
      <c r="M27142">
        <v>10</v>
      </c>
      <c r="N27142">
        <v>17</v>
      </c>
      <c r="O27142">
        <v>99</v>
      </c>
      <c r="P27142" t="s">
        <v>0</v>
      </c>
    </row>
    <row r="27143" spans="5:16" x14ac:dyDescent="0.25">
      <c r="E27143">
        <v>99</v>
      </c>
      <c r="F27143">
        <v>10</v>
      </c>
      <c r="G27143">
        <v>25</v>
      </c>
      <c r="H27143">
        <v>10</v>
      </c>
      <c r="I27143">
        <v>99</v>
      </c>
      <c r="J27143">
        <v>99</v>
      </c>
      <c r="K27143">
        <v>10</v>
      </c>
      <c r="L27143">
        <v>10</v>
      </c>
      <c r="M27143">
        <v>10</v>
      </c>
      <c r="N27143">
        <v>10</v>
      </c>
      <c r="O27143">
        <v>99</v>
      </c>
      <c r="P27143" t="s">
        <v>0</v>
      </c>
    </row>
    <row r="27144" spans="5:16" x14ac:dyDescent="0.25">
      <c r="E27144">
        <v>99</v>
      </c>
      <c r="F27144">
        <v>10</v>
      </c>
      <c r="G27144">
        <v>10</v>
      </c>
      <c r="H27144">
        <v>99</v>
      </c>
      <c r="I27144">
        <v>99</v>
      </c>
      <c r="J27144">
        <v>10</v>
      </c>
      <c r="K27144">
        <v>15</v>
      </c>
      <c r="L27144">
        <v>10</v>
      </c>
      <c r="M27144">
        <v>10</v>
      </c>
      <c r="N27144">
        <v>99</v>
      </c>
      <c r="O27144">
        <v>99</v>
      </c>
      <c r="P27144" t="s">
        <v>0</v>
      </c>
    </row>
    <row r="27145" spans="5:16" x14ac:dyDescent="0.25">
      <c r="E27145">
        <v>99</v>
      </c>
      <c r="F27145">
        <v>10</v>
      </c>
      <c r="G27145">
        <v>10</v>
      </c>
      <c r="H27145">
        <v>15</v>
      </c>
      <c r="I27145">
        <v>10</v>
      </c>
      <c r="J27145">
        <v>15</v>
      </c>
      <c r="K27145">
        <v>10</v>
      </c>
      <c r="L27145">
        <v>10</v>
      </c>
      <c r="M27145">
        <v>99</v>
      </c>
      <c r="N27145">
        <v>99</v>
      </c>
      <c r="O27145">
        <v>99</v>
      </c>
      <c r="P27145" t="s">
        <v>0</v>
      </c>
    </row>
    <row r="27146" spans="5:16" x14ac:dyDescent="0.25">
      <c r="E27146">
        <v>99</v>
      </c>
      <c r="F27146">
        <v>99</v>
      </c>
      <c r="G27146">
        <v>10</v>
      </c>
      <c r="H27146">
        <v>10</v>
      </c>
      <c r="I27146">
        <v>10</v>
      </c>
      <c r="J27146">
        <v>10</v>
      </c>
      <c r="K27146">
        <v>10</v>
      </c>
      <c r="L27146">
        <v>99</v>
      </c>
      <c r="M27146">
        <v>99</v>
      </c>
      <c r="N27146">
        <v>99</v>
      </c>
      <c r="O27146">
        <v>99</v>
      </c>
      <c r="P27146" t="s">
        <v>0</v>
      </c>
    </row>
    <row r="27147" spans="5:16" x14ac:dyDescent="0.25">
      <c r="E27147">
        <v>99</v>
      </c>
      <c r="F27147">
        <v>99</v>
      </c>
      <c r="G27147">
        <v>99</v>
      </c>
      <c r="H27147">
        <v>99</v>
      </c>
      <c r="I27147">
        <v>99</v>
      </c>
      <c r="J27147">
        <v>99</v>
      </c>
      <c r="K27147">
        <v>99</v>
      </c>
      <c r="L27147">
        <v>99</v>
      </c>
      <c r="M27147">
        <v>99</v>
      </c>
      <c r="N27147">
        <v>99</v>
      </c>
      <c r="O27147">
        <v>99</v>
      </c>
      <c r="P27147" t="s">
        <v>0</v>
      </c>
    </row>
    <row r="27149" spans="5:16" x14ac:dyDescent="0.25">
      <c r="E27149" t="s">
        <v>70</v>
      </c>
    </row>
    <row r="27150" spans="5:16" x14ac:dyDescent="0.25">
      <c r="E27150">
        <v>99</v>
      </c>
      <c r="F27150">
        <v>99</v>
      </c>
      <c r="G27150">
        <v>99</v>
      </c>
      <c r="H27150">
        <v>99</v>
      </c>
      <c r="I27150">
        <v>99</v>
      </c>
      <c r="J27150">
        <v>99</v>
      </c>
      <c r="K27150">
        <v>99</v>
      </c>
      <c r="L27150">
        <v>99</v>
      </c>
      <c r="M27150">
        <v>99</v>
      </c>
      <c r="N27150">
        <v>99</v>
      </c>
      <c r="O27150">
        <v>99</v>
      </c>
      <c r="P27150" t="s">
        <v>0</v>
      </c>
    </row>
    <row r="27151" spans="5:16" x14ac:dyDescent="0.25">
      <c r="E27151">
        <v>99</v>
      </c>
      <c r="F27151">
        <v>99</v>
      </c>
      <c r="G27151">
        <v>99</v>
      </c>
      <c r="H27151">
        <v>99</v>
      </c>
      <c r="I27151">
        <v>10</v>
      </c>
      <c r="J27151">
        <v>10</v>
      </c>
      <c r="K27151">
        <v>10</v>
      </c>
      <c r="L27151">
        <v>99</v>
      </c>
      <c r="M27151">
        <v>99</v>
      </c>
      <c r="N27151">
        <v>99</v>
      </c>
      <c r="O27151">
        <v>99</v>
      </c>
      <c r="P27151" t="s">
        <v>0</v>
      </c>
    </row>
    <row r="27152" spans="5:16" x14ac:dyDescent="0.25">
      <c r="E27152">
        <v>99</v>
      </c>
      <c r="F27152">
        <v>99</v>
      </c>
      <c r="G27152">
        <v>99</v>
      </c>
      <c r="H27152">
        <v>10</v>
      </c>
      <c r="I27152">
        <v>10</v>
      </c>
      <c r="J27152">
        <v>20</v>
      </c>
      <c r="K27152">
        <v>10</v>
      </c>
      <c r="L27152">
        <v>99</v>
      </c>
      <c r="M27152">
        <v>99</v>
      </c>
      <c r="N27152">
        <v>99</v>
      </c>
      <c r="O27152">
        <v>99</v>
      </c>
      <c r="P27152" t="s">
        <v>0</v>
      </c>
    </row>
    <row r="27153" spans="5:16" x14ac:dyDescent="0.25">
      <c r="E27153">
        <v>99</v>
      </c>
      <c r="F27153">
        <v>99</v>
      </c>
      <c r="G27153">
        <v>10</v>
      </c>
      <c r="H27153">
        <v>10</v>
      </c>
      <c r="I27153">
        <v>20</v>
      </c>
      <c r="J27153">
        <v>10</v>
      </c>
      <c r="K27153">
        <v>99</v>
      </c>
      <c r="L27153">
        <v>99</v>
      </c>
      <c r="M27153">
        <v>17</v>
      </c>
      <c r="N27153">
        <v>10</v>
      </c>
      <c r="O27153">
        <v>99</v>
      </c>
      <c r="P27153" t="s">
        <v>0</v>
      </c>
    </row>
    <row r="27154" spans="5:16" x14ac:dyDescent="0.25">
      <c r="E27154">
        <v>99</v>
      </c>
      <c r="F27154">
        <v>10</v>
      </c>
      <c r="G27154">
        <v>10</v>
      </c>
      <c r="H27154">
        <v>20</v>
      </c>
      <c r="I27154">
        <v>10</v>
      </c>
      <c r="J27154">
        <v>99</v>
      </c>
      <c r="K27154">
        <v>99</v>
      </c>
      <c r="L27154">
        <v>10</v>
      </c>
      <c r="M27154">
        <v>10</v>
      </c>
      <c r="N27154">
        <v>10</v>
      </c>
      <c r="O27154">
        <v>99</v>
      </c>
      <c r="P27154" t="s">
        <v>0</v>
      </c>
    </row>
    <row r="27155" spans="5:16" x14ac:dyDescent="0.25">
      <c r="E27155">
        <v>99</v>
      </c>
      <c r="F27155">
        <v>10</v>
      </c>
      <c r="G27155">
        <v>25</v>
      </c>
      <c r="H27155">
        <v>10</v>
      </c>
      <c r="I27155">
        <v>99</v>
      </c>
      <c r="J27155">
        <v>99</v>
      </c>
      <c r="K27155">
        <v>10</v>
      </c>
      <c r="L27155">
        <v>10</v>
      </c>
      <c r="M27155">
        <v>10</v>
      </c>
      <c r="N27155">
        <v>10</v>
      </c>
      <c r="O27155">
        <v>99</v>
      </c>
      <c r="P27155" t="s">
        <v>0</v>
      </c>
    </row>
    <row r="27156" spans="5:16" x14ac:dyDescent="0.25">
      <c r="E27156">
        <v>99</v>
      </c>
      <c r="F27156">
        <v>10</v>
      </c>
      <c r="G27156">
        <v>10</v>
      </c>
      <c r="H27156">
        <v>99</v>
      </c>
      <c r="I27156">
        <v>99</v>
      </c>
      <c r="J27156">
        <v>10</v>
      </c>
      <c r="K27156">
        <v>15</v>
      </c>
      <c r="L27156">
        <v>10</v>
      </c>
      <c r="M27156">
        <v>10</v>
      </c>
      <c r="N27156">
        <v>99</v>
      </c>
      <c r="O27156">
        <v>99</v>
      </c>
      <c r="P27156" t="s">
        <v>0</v>
      </c>
    </row>
    <row r="27157" spans="5:16" x14ac:dyDescent="0.25">
      <c r="E27157">
        <v>99</v>
      </c>
      <c r="F27157">
        <v>10</v>
      </c>
      <c r="G27157">
        <v>10</v>
      </c>
      <c r="H27157">
        <v>15</v>
      </c>
      <c r="I27157">
        <v>10</v>
      </c>
      <c r="J27157">
        <v>15</v>
      </c>
      <c r="K27157">
        <v>10</v>
      </c>
      <c r="L27157">
        <v>10</v>
      </c>
      <c r="M27157">
        <v>99</v>
      </c>
      <c r="N27157">
        <v>99</v>
      </c>
      <c r="O27157">
        <v>99</v>
      </c>
      <c r="P27157" t="s">
        <v>0</v>
      </c>
    </row>
    <row r="27158" spans="5:16" x14ac:dyDescent="0.25">
      <c r="E27158">
        <v>99</v>
      </c>
      <c r="F27158">
        <v>99</v>
      </c>
      <c r="G27158">
        <v>10</v>
      </c>
      <c r="H27158">
        <v>10</v>
      </c>
      <c r="I27158">
        <v>10</v>
      </c>
      <c r="J27158">
        <v>10</v>
      </c>
      <c r="K27158">
        <v>10</v>
      </c>
      <c r="L27158">
        <v>99</v>
      </c>
      <c r="M27158">
        <v>99</v>
      </c>
      <c r="N27158">
        <v>99</v>
      </c>
      <c r="O27158">
        <v>99</v>
      </c>
      <c r="P27158" t="s">
        <v>0</v>
      </c>
    </row>
    <row r="27159" spans="5:16" x14ac:dyDescent="0.25">
      <c r="E27159">
        <v>99</v>
      </c>
      <c r="F27159">
        <v>99</v>
      </c>
      <c r="G27159">
        <v>99</v>
      </c>
      <c r="H27159">
        <v>99</v>
      </c>
      <c r="I27159">
        <v>99</v>
      </c>
      <c r="J27159">
        <v>99</v>
      </c>
      <c r="K27159">
        <v>99</v>
      </c>
      <c r="L27159">
        <v>99</v>
      </c>
      <c r="M27159">
        <v>99</v>
      </c>
      <c r="N27159">
        <v>99</v>
      </c>
      <c r="O27159">
        <v>99</v>
      </c>
      <c r="P27159" t="s">
        <v>0</v>
      </c>
    </row>
    <row r="27161" spans="5:16" x14ac:dyDescent="0.25">
      <c r="E27161" t="s">
        <v>70</v>
      </c>
    </row>
    <row r="27162" spans="5:16" x14ac:dyDescent="0.25">
      <c r="E27162">
        <v>99</v>
      </c>
      <c r="F27162">
        <v>99</v>
      </c>
      <c r="G27162">
        <v>99</v>
      </c>
      <c r="H27162">
        <v>99</v>
      </c>
      <c r="I27162">
        <v>99</v>
      </c>
      <c r="J27162">
        <v>99</v>
      </c>
      <c r="K27162">
        <v>99</v>
      </c>
      <c r="L27162">
        <v>99</v>
      </c>
      <c r="M27162">
        <v>99</v>
      </c>
      <c r="N27162">
        <v>99</v>
      </c>
      <c r="O27162">
        <v>99</v>
      </c>
      <c r="P27162" t="s">
        <v>0</v>
      </c>
    </row>
    <row r="27163" spans="5:16" x14ac:dyDescent="0.25">
      <c r="E27163">
        <v>99</v>
      </c>
      <c r="F27163">
        <v>99</v>
      </c>
      <c r="G27163">
        <v>99</v>
      </c>
      <c r="H27163">
        <v>99</v>
      </c>
      <c r="I27163">
        <v>10</v>
      </c>
      <c r="J27163">
        <v>10</v>
      </c>
      <c r="K27163">
        <v>10</v>
      </c>
      <c r="L27163">
        <v>99</v>
      </c>
      <c r="M27163">
        <v>99</v>
      </c>
      <c r="N27163">
        <v>99</v>
      </c>
      <c r="O27163">
        <v>99</v>
      </c>
      <c r="P27163" t="s">
        <v>0</v>
      </c>
    </row>
    <row r="27164" spans="5:16" x14ac:dyDescent="0.25">
      <c r="E27164">
        <v>99</v>
      </c>
      <c r="F27164">
        <v>99</v>
      </c>
      <c r="G27164">
        <v>99</v>
      </c>
      <c r="H27164">
        <v>10</v>
      </c>
      <c r="I27164">
        <v>10</v>
      </c>
      <c r="J27164">
        <v>20</v>
      </c>
      <c r="K27164">
        <v>10</v>
      </c>
      <c r="L27164">
        <v>99</v>
      </c>
      <c r="M27164">
        <v>99</v>
      </c>
      <c r="N27164">
        <v>99</v>
      </c>
      <c r="O27164">
        <v>99</v>
      </c>
      <c r="P27164" t="s">
        <v>0</v>
      </c>
    </row>
    <row r="27165" spans="5:16" x14ac:dyDescent="0.25">
      <c r="E27165">
        <v>99</v>
      </c>
      <c r="F27165">
        <v>99</v>
      </c>
      <c r="G27165">
        <v>10</v>
      </c>
      <c r="H27165">
        <v>10</v>
      </c>
      <c r="I27165">
        <v>20</v>
      </c>
      <c r="J27165">
        <v>10</v>
      </c>
      <c r="K27165">
        <v>99</v>
      </c>
      <c r="L27165">
        <v>99</v>
      </c>
      <c r="M27165">
        <v>10</v>
      </c>
      <c r="N27165">
        <v>10</v>
      </c>
      <c r="O27165">
        <v>99</v>
      </c>
      <c r="P27165" t="s">
        <v>0</v>
      </c>
    </row>
    <row r="27166" spans="5:16" x14ac:dyDescent="0.25">
      <c r="E27166">
        <v>99</v>
      </c>
      <c r="F27166">
        <v>10</v>
      </c>
      <c r="G27166">
        <v>10</v>
      </c>
      <c r="H27166">
        <v>20</v>
      </c>
      <c r="I27166">
        <v>10</v>
      </c>
      <c r="J27166">
        <v>99</v>
      </c>
      <c r="K27166">
        <v>99</v>
      </c>
      <c r="L27166">
        <v>10</v>
      </c>
      <c r="M27166">
        <v>10</v>
      </c>
      <c r="N27166">
        <v>10</v>
      </c>
      <c r="O27166">
        <v>99</v>
      </c>
      <c r="P27166" t="s">
        <v>0</v>
      </c>
    </row>
    <row r="27167" spans="5:16" x14ac:dyDescent="0.25">
      <c r="E27167">
        <v>99</v>
      </c>
      <c r="F27167">
        <v>10</v>
      </c>
      <c r="G27167">
        <v>25</v>
      </c>
      <c r="H27167">
        <v>10</v>
      </c>
      <c r="I27167">
        <v>99</v>
      </c>
      <c r="J27167">
        <v>99</v>
      </c>
      <c r="K27167">
        <v>10</v>
      </c>
      <c r="L27167">
        <v>10</v>
      </c>
      <c r="M27167">
        <v>10</v>
      </c>
      <c r="N27167">
        <v>10</v>
      </c>
      <c r="O27167">
        <v>99</v>
      </c>
      <c r="P27167" t="s">
        <v>0</v>
      </c>
    </row>
    <row r="27168" spans="5:16" x14ac:dyDescent="0.25">
      <c r="E27168">
        <v>99</v>
      </c>
      <c r="F27168">
        <v>10</v>
      </c>
      <c r="G27168">
        <v>10</v>
      </c>
      <c r="H27168">
        <v>99</v>
      </c>
      <c r="I27168">
        <v>99</v>
      </c>
      <c r="J27168">
        <v>10</v>
      </c>
      <c r="K27168">
        <v>10</v>
      </c>
      <c r="L27168">
        <v>17</v>
      </c>
      <c r="M27168">
        <v>10</v>
      </c>
      <c r="N27168">
        <v>99</v>
      </c>
      <c r="O27168">
        <v>99</v>
      </c>
      <c r="P27168" t="s">
        <v>0</v>
      </c>
    </row>
    <row r="27169" spans="5:16" x14ac:dyDescent="0.25">
      <c r="E27169">
        <v>99</v>
      </c>
      <c r="F27169">
        <v>10</v>
      </c>
      <c r="G27169">
        <v>10</v>
      </c>
      <c r="H27169">
        <v>15</v>
      </c>
      <c r="I27169">
        <v>10</v>
      </c>
      <c r="J27169">
        <v>15</v>
      </c>
      <c r="K27169">
        <v>15</v>
      </c>
      <c r="L27169">
        <v>10</v>
      </c>
      <c r="M27169">
        <v>99</v>
      </c>
      <c r="N27169">
        <v>99</v>
      </c>
      <c r="O27169">
        <v>99</v>
      </c>
      <c r="P27169" t="s">
        <v>0</v>
      </c>
    </row>
    <row r="27170" spans="5:16" x14ac:dyDescent="0.25">
      <c r="E27170">
        <v>99</v>
      </c>
      <c r="F27170">
        <v>99</v>
      </c>
      <c r="G27170">
        <v>10</v>
      </c>
      <c r="H27170">
        <v>10</v>
      </c>
      <c r="I27170">
        <v>10</v>
      </c>
      <c r="J27170">
        <v>10</v>
      </c>
      <c r="K27170">
        <v>10</v>
      </c>
      <c r="L27170">
        <v>99</v>
      </c>
      <c r="M27170">
        <v>99</v>
      </c>
      <c r="N27170">
        <v>99</v>
      </c>
      <c r="O27170">
        <v>99</v>
      </c>
      <c r="P27170" t="s">
        <v>0</v>
      </c>
    </row>
    <row r="27171" spans="5:16" x14ac:dyDescent="0.25">
      <c r="E27171">
        <v>99</v>
      </c>
      <c r="F27171">
        <v>99</v>
      </c>
      <c r="G27171">
        <v>99</v>
      </c>
      <c r="H27171">
        <v>99</v>
      </c>
      <c r="I27171">
        <v>99</v>
      </c>
      <c r="J27171">
        <v>99</v>
      </c>
      <c r="K27171">
        <v>99</v>
      </c>
      <c r="L27171">
        <v>99</v>
      </c>
      <c r="M27171">
        <v>99</v>
      </c>
      <c r="N27171">
        <v>99</v>
      </c>
      <c r="O27171">
        <v>99</v>
      </c>
      <c r="P27171" t="s">
        <v>0</v>
      </c>
    </row>
    <row r="27173" spans="5:16" x14ac:dyDescent="0.25">
      <c r="E27173" t="s">
        <v>70</v>
      </c>
    </row>
    <row r="27174" spans="5:16" x14ac:dyDescent="0.25">
      <c r="E27174">
        <v>99</v>
      </c>
      <c r="F27174">
        <v>99</v>
      </c>
      <c r="G27174">
        <v>99</v>
      </c>
      <c r="H27174">
        <v>99</v>
      </c>
      <c r="I27174">
        <v>99</v>
      </c>
      <c r="J27174">
        <v>99</v>
      </c>
      <c r="K27174">
        <v>99</v>
      </c>
      <c r="L27174">
        <v>99</v>
      </c>
      <c r="M27174">
        <v>99</v>
      </c>
      <c r="N27174">
        <v>99</v>
      </c>
      <c r="O27174">
        <v>99</v>
      </c>
      <c r="P27174" t="s">
        <v>0</v>
      </c>
    </row>
    <row r="27175" spans="5:16" x14ac:dyDescent="0.25">
      <c r="E27175">
        <v>99</v>
      </c>
      <c r="F27175">
        <v>99</v>
      </c>
      <c r="G27175">
        <v>99</v>
      </c>
      <c r="H27175">
        <v>99</v>
      </c>
      <c r="I27175">
        <v>10</v>
      </c>
      <c r="J27175">
        <v>10</v>
      </c>
      <c r="K27175">
        <v>10</v>
      </c>
      <c r="L27175">
        <v>99</v>
      </c>
      <c r="M27175">
        <v>99</v>
      </c>
      <c r="N27175">
        <v>99</v>
      </c>
      <c r="O27175">
        <v>99</v>
      </c>
      <c r="P27175" t="s">
        <v>0</v>
      </c>
    </row>
    <row r="27176" spans="5:16" x14ac:dyDescent="0.25">
      <c r="E27176">
        <v>99</v>
      </c>
      <c r="F27176">
        <v>99</v>
      </c>
      <c r="G27176">
        <v>99</v>
      </c>
      <c r="H27176">
        <v>10</v>
      </c>
      <c r="I27176">
        <v>10</v>
      </c>
      <c r="J27176">
        <v>20</v>
      </c>
      <c r="K27176">
        <v>10</v>
      </c>
      <c r="L27176">
        <v>99</v>
      </c>
      <c r="M27176">
        <v>99</v>
      </c>
      <c r="N27176">
        <v>99</v>
      </c>
      <c r="O27176">
        <v>99</v>
      </c>
      <c r="P27176" t="s">
        <v>0</v>
      </c>
    </row>
    <row r="27177" spans="5:16" x14ac:dyDescent="0.25">
      <c r="E27177">
        <v>99</v>
      </c>
      <c r="F27177">
        <v>99</v>
      </c>
      <c r="G27177">
        <v>10</v>
      </c>
      <c r="H27177">
        <v>10</v>
      </c>
      <c r="I27177">
        <v>20</v>
      </c>
      <c r="J27177">
        <v>10</v>
      </c>
      <c r="K27177">
        <v>99</v>
      </c>
      <c r="L27177">
        <v>99</v>
      </c>
      <c r="M27177">
        <v>10</v>
      </c>
      <c r="N27177">
        <v>10</v>
      </c>
      <c r="O27177">
        <v>99</v>
      </c>
      <c r="P27177" t="s">
        <v>0</v>
      </c>
    </row>
    <row r="27178" spans="5:16" x14ac:dyDescent="0.25">
      <c r="E27178">
        <v>99</v>
      </c>
      <c r="F27178">
        <v>10</v>
      </c>
      <c r="G27178">
        <v>10</v>
      </c>
      <c r="H27178">
        <v>20</v>
      </c>
      <c r="I27178">
        <v>10</v>
      </c>
      <c r="J27178">
        <v>99</v>
      </c>
      <c r="K27178">
        <v>99</v>
      </c>
      <c r="L27178">
        <v>10</v>
      </c>
      <c r="M27178">
        <v>10</v>
      </c>
      <c r="N27178">
        <v>10</v>
      </c>
      <c r="O27178">
        <v>99</v>
      </c>
      <c r="P27178" t="s">
        <v>0</v>
      </c>
    </row>
    <row r="27179" spans="5:16" x14ac:dyDescent="0.25">
      <c r="E27179">
        <v>99</v>
      </c>
      <c r="F27179">
        <v>10</v>
      </c>
      <c r="G27179">
        <v>25</v>
      </c>
      <c r="H27179">
        <v>10</v>
      </c>
      <c r="I27179">
        <v>99</v>
      </c>
      <c r="J27179">
        <v>99</v>
      </c>
      <c r="K27179">
        <v>10</v>
      </c>
      <c r="L27179">
        <v>10</v>
      </c>
      <c r="M27179">
        <v>10</v>
      </c>
      <c r="N27179">
        <v>10</v>
      </c>
      <c r="O27179">
        <v>99</v>
      </c>
      <c r="P27179" t="s">
        <v>0</v>
      </c>
    </row>
    <row r="27180" spans="5:16" x14ac:dyDescent="0.25">
      <c r="E27180">
        <v>99</v>
      </c>
      <c r="F27180">
        <v>10</v>
      </c>
      <c r="G27180">
        <v>10</v>
      </c>
      <c r="H27180">
        <v>99</v>
      </c>
      <c r="I27180">
        <v>99</v>
      </c>
      <c r="J27180">
        <v>17</v>
      </c>
      <c r="K27180">
        <v>10</v>
      </c>
      <c r="L27180">
        <v>10</v>
      </c>
      <c r="M27180">
        <v>10</v>
      </c>
      <c r="N27180">
        <v>99</v>
      </c>
      <c r="O27180">
        <v>99</v>
      </c>
      <c r="P27180" t="s">
        <v>0</v>
      </c>
    </row>
    <row r="27181" spans="5:16" x14ac:dyDescent="0.25">
      <c r="E27181">
        <v>99</v>
      </c>
      <c r="F27181">
        <v>10</v>
      </c>
      <c r="G27181">
        <v>10</v>
      </c>
      <c r="H27181">
        <v>15</v>
      </c>
      <c r="I27181">
        <v>10</v>
      </c>
      <c r="J27181">
        <v>15</v>
      </c>
      <c r="K27181">
        <v>15</v>
      </c>
      <c r="L27181">
        <v>10</v>
      </c>
      <c r="M27181">
        <v>99</v>
      </c>
      <c r="N27181">
        <v>99</v>
      </c>
      <c r="O27181">
        <v>99</v>
      </c>
      <c r="P27181" t="s">
        <v>0</v>
      </c>
    </row>
    <row r="27182" spans="5:16" x14ac:dyDescent="0.25">
      <c r="E27182">
        <v>99</v>
      </c>
      <c r="F27182">
        <v>99</v>
      </c>
      <c r="G27182">
        <v>10</v>
      </c>
      <c r="H27182">
        <v>10</v>
      </c>
      <c r="I27182">
        <v>10</v>
      </c>
      <c r="J27182">
        <v>10</v>
      </c>
      <c r="K27182">
        <v>10</v>
      </c>
      <c r="L27182">
        <v>99</v>
      </c>
      <c r="M27182">
        <v>99</v>
      </c>
      <c r="N27182">
        <v>99</v>
      </c>
      <c r="O27182">
        <v>99</v>
      </c>
      <c r="P27182" t="s">
        <v>0</v>
      </c>
    </row>
    <row r="27183" spans="5:16" x14ac:dyDescent="0.25">
      <c r="E27183">
        <v>99</v>
      </c>
      <c r="F27183">
        <v>99</v>
      </c>
      <c r="G27183">
        <v>99</v>
      </c>
      <c r="H27183">
        <v>99</v>
      </c>
      <c r="I27183">
        <v>99</v>
      </c>
      <c r="J27183">
        <v>99</v>
      </c>
      <c r="K27183">
        <v>99</v>
      </c>
      <c r="L27183">
        <v>99</v>
      </c>
      <c r="M27183">
        <v>99</v>
      </c>
      <c r="N27183">
        <v>99</v>
      </c>
      <c r="O27183">
        <v>99</v>
      </c>
      <c r="P27183" t="s">
        <v>0</v>
      </c>
    </row>
    <row r="27185" spans="5:16" x14ac:dyDescent="0.25">
      <c r="E27185" t="s">
        <v>70</v>
      </c>
    </row>
    <row r="27186" spans="5:16" x14ac:dyDescent="0.25">
      <c r="E27186">
        <v>99</v>
      </c>
      <c r="F27186">
        <v>99</v>
      </c>
      <c r="G27186">
        <v>99</v>
      </c>
      <c r="H27186">
        <v>99</v>
      </c>
      <c r="I27186">
        <v>99</v>
      </c>
      <c r="J27186">
        <v>99</v>
      </c>
      <c r="K27186">
        <v>99</v>
      </c>
      <c r="L27186">
        <v>99</v>
      </c>
      <c r="M27186">
        <v>99</v>
      </c>
      <c r="N27186">
        <v>99</v>
      </c>
      <c r="O27186">
        <v>99</v>
      </c>
      <c r="P27186" t="s">
        <v>0</v>
      </c>
    </row>
    <row r="27187" spans="5:16" x14ac:dyDescent="0.25">
      <c r="E27187">
        <v>99</v>
      </c>
      <c r="F27187">
        <v>99</v>
      </c>
      <c r="G27187">
        <v>99</v>
      </c>
      <c r="H27187">
        <v>99</v>
      </c>
      <c r="I27187">
        <v>10</v>
      </c>
      <c r="J27187">
        <v>10</v>
      </c>
      <c r="K27187">
        <v>10</v>
      </c>
      <c r="L27187">
        <v>99</v>
      </c>
      <c r="M27187">
        <v>99</v>
      </c>
      <c r="N27187">
        <v>99</v>
      </c>
      <c r="O27187">
        <v>99</v>
      </c>
      <c r="P27187" t="s">
        <v>0</v>
      </c>
    </row>
    <row r="27188" spans="5:16" x14ac:dyDescent="0.25">
      <c r="E27188">
        <v>99</v>
      </c>
      <c r="F27188">
        <v>99</v>
      </c>
      <c r="G27188">
        <v>99</v>
      </c>
      <c r="H27188">
        <v>10</v>
      </c>
      <c r="I27188">
        <v>10</v>
      </c>
      <c r="J27188">
        <v>20</v>
      </c>
      <c r="K27188">
        <v>10</v>
      </c>
      <c r="L27188">
        <v>99</v>
      </c>
      <c r="M27188">
        <v>99</v>
      </c>
      <c r="N27188">
        <v>99</v>
      </c>
      <c r="O27188">
        <v>99</v>
      </c>
      <c r="P27188" t="s">
        <v>0</v>
      </c>
    </row>
    <row r="27189" spans="5:16" x14ac:dyDescent="0.25">
      <c r="E27189">
        <v>99</v>
      </c>
      <c r="F27189">
        <v>99</v>
      </c>
      <c r="G27189">
        <v>10</v>
      </c>
      <c r="H27189">
        <v>10</v>
      </c>
      <c r="I27189">
        <v>20</v>
      </c>
      <c r="J27189">
        <v>10</v>
      </c>
      <c r="K27189">
        <v>99</v>
      </c>
      <c r="L27189">
        <v>99</v>
      </c>
      <c r="M27189">
        <v>10</v>
      </c>
      <c r="N27189">
        <v>10</v>
      </c>
      <c r="O27189">
        <v>99</v>
      </c>
      <c r="P27189" t="s">
        <v>0</v>
      </c>
    </row>
    <row r="27190" spans="5:16" x14ac:dyDescent="0.25">
      <c r="E27190">
        <v>99</v>
      </c>
      <c r="F27190">
        <v>10</v>
      </c>
      <c r="G27190">
        <v>10</v>
      </c>
      <c r="H27190">
        <v>20</v>
      </c>
      <c r="I27190">
        <v>10</v>
      </c>
      <c r="J27190">
        <v>99</v>
      </c>
      <c r="K27190">
        <v>99</v>
      </c>
      <c r="L27190">
        <v>10</v>
      </c>
      <c r="M27190">
        <v>10</v>
      </c>
      <c r="N27190">
        <v>10</v>
      </c>
      <c r="O27190">
        <v>99</v>
      </c>
      <c r="P27190" t="s">
        <v>0</v>
      </c>
    </row>
    <row r="27191" spans="5:16" x14ac:dyDescent="0.25">
      <c r="E27191">
        <v>99</v>
      </c>
      <c r="F27191">
        <v>10</v>
      </c>
      <c r="G27191">
        <v>25</v>
      </c>
      <c r="H27191">
        <v>10</v>
      </c>
      <c r="I27191">
        <v>99</v>
      </c>
      <c r="J27191">
        <v>99</v>
      </c>
      <c r="K27191">
        <v>17</v>
      </c>
      <c r="L27191">
        <v>10</v>
      </c>
      <c r="M27191">
        <v>10</v>
      </c>
      <c r="N27191">
        <v>10</v>
      </c>
      <c r="O27191">
        <v>99</v>
      </c>
      <c r="P27191" t="s">
        <v>0</v>
      </c>
    </row>
    <row r="27192" spans="5:16" x14ac:dyDescent="0.25">
      <c r="E27192">
        <v>99</v>
      </c>
      <c r="F27192">
        <v>10</v>
      </c>
      <c r="G27192">
        <v>10</v>
      </c>
      <c r="H27192">
        <v>99</v>
      </c>
      <c r="I27192">
        <v>99</v>
      </c>
      <c r="J27192">
        <v>10</v>
      </c>
      <c r="K27192">
        <v>10</v>
      </c>
      <c r="L27192">
        <v>10</v>
      </c>
      <c r="M27192">
        <v>10</v>
      </c>
      <c r="N27192">
        <v>99</v>
      </c>
      <c r="O27192">
        <v>99</v>
      </c>
      <c r="P27192" t="s">
        <v>0</v>
      </c>
    </row>
    <row r="27193" spans="5:16" x14ac:dyDescent="0.25">
      <c r="E27193">
        <v>99</v>
      </c>
      <c r="F27193">
        <v>10</v>
      </c>
      <c r="G27193">
        <v>10</v>
      </c>
      <c r="H27193">
        <v>15</v>
      </c>
      <c r="I27193">
        <v>10</v>
      </c>
      <c r="J27193">
        <v>15</v>
      </c>
      <c r="K27193">
        <v>15</v>
      </c>
      <c r="L27193">
        <v>10</v>
      </c>
      <c r="M27193">
        <v>99</v>
      </c>
      <c r="N27193">
        <v>99</v>
      </c>
      <c r="O27193">
        <v>99</v>
      </c>
      <c r="P27193" t="s">
        <v>0</v>
      </c>
    </row>
    <row r="27194" spans="5:16" x14ac:dyDescent="0.25">
      <c r="E27194">
        <v>99</v>
      </c>
      <c r="F27194">
        <v>99</v>
      </c>
      <c r="G27194">
        <v>10</v>
      </c>
      <c r="H27194">
        <v>10</v>
      </c>
      <c r="I27194">
        <v>10</v>
      </c>
      <c r="J27194">
        <v>10</v>
      </c>
      <c r="K27194">
        <v>10</v>
      </c>
      <c r="L27194">
        <v>99</v>
      </c>
      <c r="M27194">
        <v>99</v>
      </c>
      <c r="N27194">
        <v>99</v>
      </c>
      <c r="O27194">
        <v>99</v>
      </c>
      <c r="P27194" t="s">
        <v>0</v>
      </c>
    </row>
    <row r="27195" spans="5:16" x14ac:dyDescent="0.25">
      <c r="E27195">
        <v>99</v>
      </c>
      <c r="F27195">
        <v>99</v>
      </c>
      <c r="G27195">
        <v>99</v>
      </c>
      <c r="H27195">
        <v>99</v>
      </c>
      <c r="I27195">
        <v>99</v>
      </c>
      <c r="J27195">
        <v>99</v>
      </c>
      <c r="K27195">
        <v>99</v>
      </c>
      <c r="L27195">
        <v>99</v>
      </c>
      <c r="M27195">
        <v>99</v>
      </c>
      <c r="N27195">
        <v>99</v>
      </c>
      <c r="O27195">
        <v>99</v>
      </c>
      <c r="P27195" t="s">
        <v>0</v>
      </c>
    </row>
    <row r="27197" spans="5:16" x14ac:dyDescent="0.25">
      <c r="E27197" t="s">
        <v>70</v>
      </c>
    </row>
    <row r="27198" spans="5:16" x14ac:dyDescent="0.25">
      <c r="E27198">
        <v>99</v>
      </c>
      <c r="F27198">
        <v>99</v>
      </c>
      <c r="G27198">
        <v>99</v>
      </c>
      <c r="H27198">
        <v>99</v>
      </c>
      <c r="I27198">
        <v>99</v>
      </c>
      <c r="J27198">
        <v>99</v>
      </c>
      <c r="K27198">
        <v>99</v>
      </c>
      <c r="L27198">
        <v>99</v>
      </c>
      <c r="M27198">
        <v>99</v>
      </c>
      <c r="N27198">
        <v>99</v>
      </c>
      <c r="O27198">
        <v>99</v>
      </c>
      <c r="P27198" t="s">
        <v>0</v>
      </c>
    </row>
    <row r="27199" spans="5:16" x14ac:dyDescent="0.25">
      <c r="E27199">
        <v>99</v>
      </c>
      <c r="F27199">
        <v>99</v>
      </c>
      <c r="G27199">
        <v>99</v>
      </c>
      <c r="H27199">
        <v>99</v>
      </c>
      <c r="I27199">
        <v>10</v>
      </c>
      <c r="J27199">
        <v>10</v>
      </c>
      <c r="K27199">
        <v>10</v>
      </c>
      <c r="L27199">
        <v>99</v>
      </c>
      <c r="M27199">
        <v>99</v>
      </c>
      <c r="N27199">
        <v>99</v>
      </c>
      <c r="O27199">
        <v>99</v>
      </c>
      <c r="P27199" t="s">
        <v>0</v>
      </c>
    </row>
    <row r="27200" spans="5:16" x14ac:dyDescent="0.25">
      <c r="E27200">
        <v>99</v>
      </c>
      <c r="F27200">
        <v>99</v>
      </c>
      <c r="G27200">
        <v>99</v>
      </c>
      <c r="H27200">
        <v>10</v>
      </c>
      <c r="I27200">
        <v>10</v>
      </c>
      <c r="J27200">
        <v>20</v>
      </c>
      <c r="K27200">
        <v>10</v>
      </c>
      <c r="L27200">
        <v>99</v>
      </c>
      <c r="M27200">
        <v>99</v>
      </c>
      <c r="N27200">
        <v>99</v>
      </c>
      <c r="O27200">
        <v>99</v>
      </c>
      <c r="P27200" t="s">
        <v>0</v>
      </c>
    </row>
    <row r="27201" spans="5:16" x14ac:dyDescent="0.25">
      <c r="E27201">
        <v>99</v>
      </c>
      <c r="F27201">
        <v>99</v>
      </c>
      <c r="G27201">
        <v>10</v>
      </c>
      <c r="H27201">
        <v>10</v>
      </c>
      <c r="I27201">
        <v>20</v>
      </c>
      <c r="J27201">
        <v>10</v>
      </c>
      <c r="K27201">
        <v>99</v>
      </c>
      <c r="L27201">
        <v>99</v>
      </c>
      <c r="M27201">
        <v>10</v>
      </c>
      <c r="N27201">
        <v>10</v>
      </c>
      <c r="O27201">
        <v>99</v>
      </c>
      <c r="P27201" t="s">
        <v>0</v>
      </c>
    </row>
    <row r="27202" spans="5:16" x14ac:dyDescent="0.25">
      <c r="E27202">
        <v>99</v>
      </c>
      <c r="F27202">
        <v>10</v>
      </c>
      <c r="G27202">
        <v>10</v>
      </c>
      <c r="H27202">
        <v>20</v>
      </c>
      <c r="I27202">
        <v>10</v>
      </c>
      <c r="J27202">
        <v>99</v>
      </c>
      <c r="K27202">
        <v>99</v>
      </c>
      <c r="L27202">
        <v>10</v>
      </c>
      <c r="M27202">
        <v>10</v>
      </c>
      <c r="N27202">
        <v>10</v>
      </c>
      <c r="O27202">
        <v>99</v>
      </c>
      <c r="P27202" t="s">
        <v>0</v>
      </c>
    </row>
    <row r="27203" spans="5:16" x14ac:dyDescent="0.25">
      <c r="E27203">
        <v>99</v>
      </c>
      <c r="F27203">
        <v>10</v>
      </c>
      <c r="G27203">
        <v>25</v>
      </c>
      <c r="H27203">
        <v>10</v>
      </c>
      <c r="I27203">
        <v>99</v>
      </c>
      <c r="J27203">
        <v>99</v>
      </c>
      <c r="K27203">
        <v>10</v>
      </c>
      <c r="L27203">
        <v>10</v>
      </c>
      <c r="M27203">
        <v>10</v>
      </c>
      <c r="N27203">
        <v>10</v>
      </c>
      <c r="O27203">
        <v>99</v>
      </c>
      <c r="P27203" t="s">
        <v>0</v>
      </c>
    </row>
    <row r="27204" spans="5:16" x14ac:dyDescent="0.25">
      <c r="E27204">
        <v>99</v>
      </c>
      <c r="F27204">
        <v>10</v>
      </c>
      <c r="G27204">
        <v>10</v>
      </c>
      <c r="H27204">
        <v>99</v>
      </c>
      <c r="I27204">
        <v>99</v>
      </c>
      <c r="J27204">
        <v>10</v>
      </c>
      <c r="K27204">
        <v>15</v>
      </c>
      <c r="L27204">
        <v>10</v>
      </c>
      <c r="M27204">
        <v>10</v>
      </c>
      <c r="N27204">
        <v>99</v>
      </c>
      <c r="O27204">
        <v>99</v>
      </c>
      <c r="P27204" t="s">
        <v>0</v>
      </c>
    </row>
    <row r="27205" spans="5:16" x14ac:dyDescent="0.25">
      <c r="E27205">
        <v>99</v>
      </c>
      <c r="F27205">
        <v>10</v>
      </c>
      <c r="G27205">
        <v>17</v>
      </c>
      <c r="H27205">
        <v>15</v>
      </c>
      <c r="I27205">
        <v>10</v>
      </c>
      <c r="J27205">
        <v>15</v>
      </c>
      <c r="K27205">
        <v>10</v>
      </c>
      <c r="L27205">
        <v>10</v>
      </c>
      <c r="M27205">
        <v>99</v>
      </c>
      <c r="N27205">
        <v>99</v>
      </c>
      <c r="O27205">
        <v>99</v>
      </c>
      <c r="P27205" t="s">
        <v>0</v>
      </c>
    </row>
    <row r="27206" spans="5:16" x14ac:dyDescent="0.25">
      <c r="E27206">
        <v>99</v>
      </c>
      <c r="F27206">
        <v>99</v>
      </c>
      <c r="G27206">
        <v>10</v>
      </c>
      <c r="H27206">
        <v>10</v>
      </c>
      <c r="I27206">
        <v>10</v>
      </c>
      <c r="J27206">
        <v>10</v>
      </c>
      <c r="K27206">
        <v>10</v>
      </c>
      <c r="L27206">
        <v>99</v>
      </c>
      <c r="M27206">
        <v>99</v>
      </c>
      <c r="N27206">
        <v>99</v>
      </c>
      <c r="O27206">
        <v>99</v>
      </c>
      <c r="P27206" t="s">
        <v>0</v>
      </c>
    </row>
    <row r="27207" spans="5:16" x14ac:dyDescent="0.25">
      <c r="E27207">
        <v>99</v>
      </c>
      <c r="F27207">
        <v>99</v>
      </c>
      <c r="G27207">
        <v>99</v>
      </c>
      <c r="H27207">
        <v>99</v>
      </c>
      <c r="I27207">
        <v>99</v>
      </c>
      <c r="J27207">
        <v>99</v>
      </c>
      <c r="K27207">
        <v>99</v>
      </c>
      <c r="L27207">
        <v>99</v>
      </c>
      <c r="M27207">
        <v>99</v>
      </c>
      <c r="N27207">
        <v>99</v>
      </c>
      <c r="O27207">
        <v>99</v>
      </c>
      <c r="P27207" t="s">
        <v>0</v>
      </c>
    </row>
    <row r="27209" spans="5:16" x14ac:dyDescent="0.25">
      <c r="E27209" t="s">
        <v>70</v>
      </c>
    </row>
    <row r="27210" spans="5:16" x14ac:dyDescent="0.25">
      <c r="E27210">
        <v>99</v>
      </c>
      <c r="F27210">
        <v>99</v>
      </c>
      <c r="G27210">
        <v>99</v>
      </c>
      <c r="H27210">
        <v>99</v>
      </c>
      <c r="I27210">
        <v>99</v>
      </c>
      <c r="J27210">
        <v>99</v>
      </c>
      <c r="K27210">
        <v>99</v>
      </c>
      <c r="L27210">
        <v>99</v>
      </c>
      <c r="M27210">
        <v>99</v>
      </c>
      <c r="N27210">
        <v>99</v>
      </c>
      <c r="O27210">
        <v>99</v>
      </c>
      <c r="P27210" t="s">
        <v>0</v>
      </c>
    </row>
    <row r="27211" spans="5:16" x14ac:dyDescent="0.25">
      <c r="E27211">
        <v>99</v>
      </c>
      <c r="F27211">
        <v>99</v>
      </c>
      <c r="G27211">
        <v>99</v>
      </c>
      <c r="H27211">
        <v>99</v>
      </c>
      <c r="I27211">
        <v>10</v>
      </c>
      <c r="J27211">
        <v>10</v>
      </c>
      <c r="K27211">
        <v>10</v>
      </c>
      <c r="L27211">
        <v>99</v>
      </c>
      <c r="M27211">
        <v>99</v>
      </c>
      <c r="N27211">
        <v>99</v>
      </c>
      <c r="O27211">
        <v>99</v>
      </c>
      <c r="P27211" t="s">
        <v>0</v>
      </c>
    </row>
    <row r="27212" spans="5:16" x14ac:dyDescent="0.25">
      <c r="E27212">
        <v>99</v>
      </c>
      <c r="F27212">
        <v>99</v>
      </c>
      <c r="G27212">
        <v>99</v>
      </c>
      <c r="H27212">
        <v>10</v>
      </c>
      <c r="I27212">
        <v>10</v>
      </c>
      <c r="J27212">
        <v>20</v>
      </c>
      <c r="K27212">
        <v>10</v>
      </c>
      <c r="L27212">
        <v>99</v>
      </c>
      <c r="M27212">
        <v>99</v>
      </c>
      <c r="N27212">
        <v>99</v>
      </c>
      <c r="O27212">
        <v>99</v>
      </c>
      <c r="P27212" t="s">
        <v>0</v>
      </c>
    </row>
    <row r="27213" spans="5:16" x14ac:dyDescent="0.25">
      <c r="E27213">
        <v>99</v>
      </c>
      <c r="F27213">
        <v>99</v>
      </c>
      <c r="G27213">
        <v>10</v>
      </c>
      <c r="H27213">
        <v>10</v>
      </c>
      <c r="I27213">
        <v>20</v>
      </c>
      <c r="J27213">
        <v>10</v>
      </c>
      <c r="K27213">
        <v>99</v>
      </c>
      <c r="L27213">
        <v>99</v>
      </c>
      <c r="M27213">
        <v>10</v>
      </c>
      <c r="N27213">
        <v>10</v>
      </c>
      <c r="O27213">
        <v>99</v>
      </c>
      <c r="P27213" t="s">
        <v>0</v>
      </c>
    </row>
    <row r="27214" spans="5:16" x14ac:dyDescent="0.25">
      <c r="E27214">
        <v>99</v>
      </c>
      <c r="F27214">
        <v>10</v>
      </c>
      <c r="G27214">
        <v>10</v>
      </c>
      <c r="H27214">
        <v>20</v>
      </c>
      <c r="I27214">
        <v>10</v>
      </c>
      <c r="J27214">
        <v>99</v>
      </c>
      <c r="K27214">
        <v>99</v>
      </c>
      <c r="L27214">
        <v>10</v>
      </c>
      <c r="M27214">
        <v>10</v>
      </c>
      <c r="N27214">
        <v>10</v>
      </c>
      <c r="O27214">
        <v>99</v>
      </c>
      <c r="P27214" t="s">
        <v>0</v>
      </c>
    </row>
    <row r="27215" spans="5:16" x14ac:dyDescent="0.25">
      <c r="E27215">
        <v>99</v>
      </c>
      <c r="F27215">
        <v>10</v>
      </c>
      <c r="G27215">
        <v>25</v>
      </c>
      <c r="H27215">
        <v>10</v>
      </c>
      <c r="I27215">
        <v>99</v>
      </c>
      <c r="J27215">
        <v>99</v>
      </c>
      <c r="K27215">
        <v>10</v>
      </c>
      <c r="L27215">
        <v>10</v>
      </c>
      <c r="M27215">
        <v>10</v>
      </c>
      <c r="N27215">
        <v>10</v>
      </c>
      <c r="O27215">
        <v>99</v>
      </c>
      <c r="P27215" t="s">
        <v>0</v>
      </c>
    </row>
    <row r="27216" spans="5:16" x14ac:dyDescent="0.25">
      <c r="E27216">
        <v>99</v>
      </c>
      <c r="F27216">
        <v>10</v>
      </c>
      <c r="G27216">
        <v>10</v>
      </c>
      <c r="H27216">
        <v>99</v>
      </c>
      <c r="I27216">
        <v>99</v>
      </c>
      <c r="J27216">
        <v>10</v>
      </c>
      <c r="K27216">
        <v>15</v>
      </c>
      <c r="L27216">
        <v>10</v>
      </c>
      <c r="M27216">
        <v>10</v>
      </c>
      <c r="N27216">
        <v>99</v>
      </c>
      <c r="O27216">
        <v>99</v>
      </c>
      <c r="P27216" t="s">
        <v>0</v>
      </c>
    </row>
    <row r="27217" spans="5:16" x14ac:dyDescent="0.25">
      <c r="E27217">
        <v>99</v>
      </c>
      <c r="F27217">
        <v>10</v>
      </c>
      <c r="G27217">
        <v>10</v>
      </c>
      <c r="H27217">
        <v>15</v>
      </c>
      <c r="I27217">
        <v>10</v>
      </c>
      <c r="J27217">
        <v>10</v>
      </c>
      <c r="K27217">
        <v>15</v>
      </c>
      <c r="L27217">
        <v>10</v>
      </c>
      <c r="M27217">
        <v>99</v>
      </c>
      <c r="N27217">
        <v>99</v>
      </c>
      <c r="O27217">
        <v>99</v>
      </c>
      <c r="P27217" t="s">
        <v>0</v>
      </c>
    </row>
    <row r="27218" spans="5:16" x14ac:dyDescent="0.25">
      <c r="E27218">
        <v>99</v>
      </c>
      <c r="F27218">
        <v>99</v>
      </c>
      <c r="G27218">
        <v>10</v>
      </c>
      <c r="H27218">
        <v>10</v>
      </c>
      <c r="I27218">
        <v>10</v>
      </c>
      <c r="J27218">
        <v>17</v>
      </c>
      <c r="K27218">
        <v>10</v>
      </c>
      <c r="L27218">
        <v>99</v>
      </c>
      <c r="M27218">
        <v>99</v>
      </c>
      <c r="N27218">
        <v>99</v>
      </c>
      <c r="O27218">
        <v>99</v>
      </c>
      <c r="P27218" t="s">
        <v>0</v>
      </c>
    </row>
    <row r="27219" spans="5:16" x14ac:dyDescent="0.25">
      <c r="E27219">
        <v>99</v>
      </c>
      <c r="F27219">
        <v>99</v>
      </c>
      <c r="G27219">
        <v>99</v>
      </c>
      <c r="H27219">
        <v>99</v>
      </c>
      <c r="I27219">
        <v>99</v>
      </c>
      <c r="J27219">
        <v>99</v>
      </c>
      <c r="K27219">
        <v>99</v>
      </c>
      <c r="L27219">
        <v>99</v>
      </c>
      <c r="M27219">
        <v>99</v>
      </c>
      <c r="N27219">
        <v>99</v>
      </c>
      <c r="O27219">
        <v>99</v>
      </c>
      <c r="P27219" t="s">
        <v>0</v>
      </c>
    </row>
    <row r="27221" spans="5:16" x14ac:dyDescent="0.25">
      <c r="E27221" t="s">
        <v>70</v>
      </c>
    </row>
    <row r="27222" spans="5:16" x14ac:dyDescent="0.25">
      <c r="E27222">
        <v>99</v>
      </c>
      <c r="F27222">
        <v>99</v>
      </c>
      <c r="G27222">
        <v>99</v>
      </c>
      <c r="H27222">
        <v>99</v>
      </c>
      <c r="I27222">
        <v>99</v>
      </c>
      <c r="J27222">
        <v>99</v>
      </c>
      <c r="K27222">
        <v>99</v>
      </c>
      <c r="L27222">
        <v>99</v>
      </c>
      <c r="M27222">
        <v>99</v>
      </c>
      <c r="N27222">
        <v>99</v>
      </c>
      <c r="O27222">
        <v>99</v>
      </c>
      <c r="P27222" t="s">
        <v>0</v>
      </c>
    </row>
    <row r="27223" spans="5:16" x14ac:dyDescent="0.25">
      <c r="E27223">
        <v>99</v>
      </c>
      <c r="F27223">
        <v>99</v>
      </c>
      <c r="G27223">
        <v>99</v>
      </c>
      <c r="H27223">
        <v>99</v>
      </c>
      <c r="I27223">
        <v>10</v>
      </c>
      <c r="J27223">
        <v>10</v>
      </c>
      <c r="K27223">
        <v>10</v>
      </c>
      <c r="L27223">
        <v>99</v>
      </c>
      <c r="M27223">
        <v>99</v>
      </c>
      <c r="N27223">
        <v>99</v>
      </c>
      <c r="O27223">
        <v>99</v>
      </c>
      <c r="P27223" t="s">
        <v>0</v>
      </c>
    </row>
    <row r="27224" spans="5:16" x14ac:dyDescent="0.25">
      <c r="E27224">
        <v>99</v>
      </c>
      <c r="F27224">
        <v>99</v>
      </c>
      <c r="G27224">
        <v>99</v>
      </c>
      <c r="H27224">
        <v>10</v>
      </c>
      <c r="I27224">
        <v>10</v>
      </c>
      <c r="J27224">
        <v>20</v>
      </c>
      <c r="K27224">
        <v>10</v>
      </c>
      <c r="L27224">
        <v>99</v>
      </c>
      <c r="M27224">
        <v>99</v>
      </c>
      <c r="N27224">
        <v>99</v>
      </c>
      <c r="O27224">
        <v>99</v>
      </c>
      <c r="P27224" t="s">
        <v>0</v>
      </c>
    </row>
    <row r="27225" spans="5:16" x14ac:dyDescent="0.25">
      <c r="E27225">
        <v>99</v>
      </c>
      <c r="F27225">
        <v>99</v>
      </c>
      <c r="G27225">
        <v>10</v>
      </c>
      <c r="H27225">
        <v>10</v>
      </c>
      <c r="I27225">
        <v>20</v>
      </c>
      <c r="J27225">
        <v>10</v>
      </c>
      <c r="K27225">
        <v>99</v>
      </c>
      <c r="L27225">
        <v>99</v>
      </c>
      <c r="M27225">
        <v>10</v>
      </c>
      <c r="N27225">
        <v>10</v>
      </c>
      <c r="O27225">
        <v>99</v>
      </c>
      <c r="P27225" t="s">
        <v>0</v>
      </c>
    </row>
    <row r="27226" spans="5:16" x14ac:dyDescent="0.25">
      <c r="E27226">
        <v>99</v>
      </c>
      <c r="F27226">
        <v>10</v>
      </c>
      <c r="G27226">
        <v>10</v>
      </c>
      <c r="H27226">
        <v>20</v>
      </c>
      <c r="I27226">
        <v>10</v>
      </c>
      <c r="J27226">
        <v>99</v>
      </c>
      <c r="K27226">
        <v>99</v>
      </c>
      <c r="L27226">
        <v>10</v>
      </c>
      <c r="M27226">
        <v>10</v>
      </c>
      <c r="N27226">
        <v>10</v>
      </c>
      <c r="O27226">
        <v>99</v>
      </c>
      <c r="P27226" t="s">
        <v>0</v>
      </c>
    </row>
    <row r="27227" spans="5:16" x14ac:dyDescent="0.25">
      <c r="E27227">
        <v>99</v>
      </c>
      <c r="F27227">
        <v>10</v>
      </c>
      <c r="G27227">
        <v>25</v>
      </c>
      <c r="H27227">
        <v>10</v>
      </c>
      <c r="I27227">
        <v>99</v>
      </c>
      <c r="J27227">
        <v>99</v>
      </c>
      <c r="K27227">
        <v>10</v>
      </c>
      <c r="L27227">
        <v>10</v>
      </c>
      <c r="M27227">
        <v>10</v>
      </c>
      <c r="N27227">
        <v>10</v>
      </c>
      <c r="O27227">
        <v>99</v>
      </c>
      <c r="P27227" t="s">
        <v>0</v>
      </c>
    </row>
    <row r="27228" spans="5:16" x14ac:dyDescent="0.25">
      <c r="E27228">
        <v>99</v>
      </c>
      <c r="F27228">
        <v>10</v>
      </c>
      <c r="G27228">
        <v>10</v>
      </c>
      <c r="H27228">
        <v>99</v>
      </c>
      <c r="I27228">
        <v>99</v>
      </c>
      <c r="J27228">
        <v>10</v>
      </c>
      <c r="K27228">
        <v>15</v>
      </c>
      <c r="L27228">
        <v>10</v>
      </c>
      <c r="M27228">
        <v>10</v>
      </c>
      <c r="N27228">
        <v>99</v>
      </c>
      <c r="O27228">
        <v>99</v>
      </c>
      <c r="P27228" t="s">
        <v>0</v>
      </c>
    </row>
    <row r="27229" spans="5:16" x14ac:dyDescent="0.25">
      <c r="E27229">
        <v>99</v>
      </c>
      <c r="F27229">
        <v>10</v>
      </c>
      <c r="G27229">
        <v>10</v>
      </c>
      <c r="H27229">
        <v>15</v>
      </c>
      <c r="I27229">
        <v>17</v>
      </c>
      <c r="J27229">
        <v>10</v>
      </c>
      <c r="K27229">
        <v>15</v>
      </c>
      <c r="L27229">
        <v>10</v>
      </c>
      <c r="M27229">
        <v>99</v>
      </c>
      <c r="N27229">
        <v>99</v>
      </c>
      <c r="O27229">
        <v>99</v>
      </c>
      <c r="P27229" t="s">
        <v>0</v>
      </c>
    </row>
    <row r="27230" spans="5:16" x14ac:dyDescent="0.25">
      <c r="E27230">
        <v>99</v>
      </c>
      <c r="F27230">
        <v>99</v>
      </c>
      <c r="G27230">
        <v>10</v>
      </c>
      <c r="H27230">
        <v>10</v>
      </c>
      <c r="I27230">
        <v>10</v>
      </c>
      <c r="J27230">
        <v>10</v>
      </c>
      <c r="K27230">
        <v>10</v>
      </c>
      <c r="L27230">
        <v>99</v>
      </c>
      <c r="M27230">
        <v>99</v>
      </c>
      <c r="N27230">
        <v>99</v>
      </c>
      <c r="O27230">
        <v>99</v>
      </c>
      <c r="P27230" t="s">
        <v>0</v>
      </c>
    </row>
    <row r="27231" spans="5:16" x14ac:dyDescent="0.25">
      <c r="E27231">
        <v>99</v>
      </c>
      <c r="F27231">
        <v>99</v>
      </c>
      <c r="G27231">
        <v>99</v>
      </c>
      <c r="H27231">
        <v>99</v>
      </c>
      <c r="I27231">
        <v>99</v>
      </c>
      <c r="J27231">
        <v>99</v>
      </c>
      <c r="K27231">
        <v>99</v>
      </c>
      <c r="L27231">
        <v>99</v>
      </c>
      <c r="M27231">
        <v>99</v>
      </c>
      <c r="N27231">
        <v>99</v>
      </c>
      <c r="O27231">
        <v>99</v>
      </c>
      <c r="P27231" t="s">
        <v>0</v>
      </c>
    </row>
    <row r="27233" spans="5:16" x14ac:dyDescent="0.25">
      <c r="E27233" t="s">
        <v>70</v>
      </c>
    </row>
    <row r="27234" spans="5:16" x14ac:dyDescent="0.25">
      <c r="E27234">
        <v>99</v>
      </c>
      <c r="F27234">
        <v>99</v>
      </c>
      <c r="G27234">
        <v>99</v>
      </c>
      <c r="H27234">
        <v>99</v>
      </c>
      <c r="I27234">
        <v>99</v>
      </c>
      <c r="J27234">
        <v>99</v>
      </c>
      <c r="K27234">
        <v>99</v>
      </c>
      <c r="L27234">
        <v>99</v>
      </c>
      <c r="M27234">
        <v>99</v>
      </c>
      <c r="N27234">
        <v>99</v>
      </c>
      <c r="O27234">
        <v>99</v>
      </c>
      <c r="P27234" t="s">
        <v>0</v>
      </c>
    </row>
    <row r="27235" spans="5:16" x14ac:dyDescent="0.25">
      <c r="E27235">
        <v>99</v>
      </c>
      <c r="F27235">
        <v>99</v>
      </c>
      <c r="G27235">
        <v>99</v>
      </c>
      <c r="H27235">
        <v>99</v>
      </c>
      <c r="I27235">
        <v>10</v>
      </c>
      <c r="J27235">
        <v>10</v>
      </c>
      <c r="K27235">
        <v>10</v>
      </c>
      <c r="L27235">
        <v>99</v>
      </c>
      <c r="M27235">
        <v>99</v>
      </c>
      <c r="N27235">
        <v>99</v>
      </c>
      <c r="O27235">
        <v>99</v>
      </c>
      <c r="P27235" t="s">
        <v>0</v>
      </c>
    </row>
    <row r="27236" spans="5:16" x14ac:dyDescent="0.25">
      <c r="E27236">
        <v>99</v>
      </c>
      <c r="F27236">
        <v>99</v>
      </c>
      <c r="G27236">
        <v>99</v>
      </c>
      <c r="H27236">
        <v>10</v>
      </c>
      <c r="I27236">
        <v>10</v>
      </c>
      <c r="J27236">
        <v>20</v>
      </c>
      <c r="K27236">
        <v>10</v>
      </c>
      <c r="L27236">
        <v>99</v>
      </c>
      <c r="M27236">
        <v>99</v>
      </c>
      <c r="N27236">
        <v>99</v>
      </c>
      <c r="O27236">
        <v>99</v>
      </c>
      <c r="P27236" t="s">
        <v>0</v>
      </c>
    </row>
    <row r="27237" spans="5:16" x14ac:dyDescent="0.25">
      <c r="E27237">
        <v>99</v>
      </c>
      <c r="F27237">
        <v>99</v>
      </c>
      <c r="G27237">
        <v>10</v>
      </c>
      <c r="H27237">
        <v>10</v>
      </c>
      <c r="I27237">
        <v>20</v>
      </c>
      <c r="J27237">
        <v>10</v>
      </c>
      <c r="K27237">
        <v>99</v>
      </c>
      <c r="L27237">
        <v>99</v>
      </c>
      <c r="M27237">
        <v>10</v>
      </c>
      <c r="N27237">
        <v>10</v>
      </c>
      <c r="O27237">
        <v>99</v>
      </c>
      <c r="P27237" t="s">
        <v>0</v>
      </c>
    </row>
    <row r="27238" spans="5:16" x14ac:dyDescent="0.25">
      <c r="E27238">
        <v>99</v>
      </c>
      <c r="F27238">
        <v>10</v>
      </c>
      <c r="G27238">
        <v>10</v>
      </c>
      <c r="H27238">
        <v>20</v>
      </c>
      <c r="I27238">
        <v>10</v>
      </c>
      <c r="J27238">
        <v>99</v>
      </c>
      <c r="K27238">
        <v>99</v>
      </c>
      <c r="L27238">
        <v>10</v>
      </c>
      <c r="M27238">
        <v>10</v>
      </c>
      <c r="N27238">
        <v>10</v>
      </c>
      <c r="O27238">
        <v>99</v>
      </c>
      <c r="P27238" t="s">
        <v>0</v>
      </c>
    </row>
    <row r="27239" spans="5:16" x14ac:dyDescent="0.25">
      <c r="E27239">
        <v>99</v>
      </c>
      <c r="F27239">
        <v>10</v>
      </c>
      <c r="G27239">
        <v>25</v>
      </c>
      <c r="H27239">
        <v>10</v>
      </c>
      <c r="I27239">
        <v>99</v>
      </c>
      <c r="J27239">
        <v>99</v>
      </c>
      <c r="K27239">
        <v>10</v>
      </c>
      <c r="L27239">
        <v>10</v>
      </c>
      <c r="M27239">
        <v>10</v>
      </c>
      <c r="N27239">
        <v>10</v>
      </c>
      <c r="O27239">
        <v>99</v>
      </c>
      <c r="P27239" t="s">
        <v>0</v>
      </c>
    </row>
    <row r="27240" spans="5:16" x14ac:dyDescent="0.25">
      <c r="E27240">
        <v>99</v>
      </c>
      <c r="F27240">
        <v>10</v>
      </c>
      <c r="G27240">
        <v>10</v>
      </c>
      <c r="H27240">
        <v>99</v>
      </c>
      <c r="I27240">
        <v>99</v>
      </c>
      <c r="J27240">
        <v>17</v>
      </c>
      <c r="K27240">
        <v>15</v>
      </c>
      <c r="L27240">
        <v>10</v>
      </c>
      <c r="M27240">
        <v>10</v>
      </c>
      <c r="N27240">
        <v>99</v>
      </c>
      <c r="O27240">
        <v>99</v>
      </c>
      <c r="P27240" t="s">
        <v>0</v>
      </c>
    </row>
    <row r="27241" spans="5:16" x14ac:dyDescent="0.25">
      <c r="E27241">
        <v>99</v>
      </c>
      <c r="F27241">
        <v>10</v>
      </c>
      <c r="G27241">
        <v>10</v>
      </c>
      <c r="H27241">
        <v>15</v>
      </c>
      <c r="I27241">
        <v>10</v>
      </c>
      <c r="J27241">
        <v>10</v>
      </c>
      <c r="K27241">
        <v>15</v>
      </c>
      <c r="L27241">
        <v>10</v>
      </c>
      <c r="M27241">
        <v>99</v>
      </c>
      <c r="N27241">
        <v>99</v>
      </c>
      <c r="O27241">
        <v>99</v>
      </c>
      <c r="P27241" t="s">
        <v>0</v>
      </c>
    </row>
    <row r="27242" spans="5:16" x14ac:dyDescent="0.25">
      <c r="E27242">
        <v>99</v>
      </c>
      <c r="F27242">
        <v>99</v>
      </c>
      <c r="G27242">
        <v>10</v>
      </c>
      <c r="H27242">
        <v>10</v>
      </c>
      <c r="I27242">
        <v>10</v>
      </c>
      <c r="J27242">
        <v>10</v>
      </c>
      <c r="K27242">
        <v>10</v>
      </c>
      <c r="L27242">
        <v>99</v>
      </c>
      <c r="M27242">
        <v>99</v>
      </c>
      <c r="N27242">
        <v>99</v>
      </c>
      <c r="O27242">
        <v>99</v>
      </c>
      <c r="P27242" t="s">
        <v>0</v>
      </c>
    </row>
    <row r="27243" spans="5:16" x14ac:dyDescent="0.25">
      <c r="E27243">
        <v>99</v>
      </c>
      <c r="F27243">
        <v>99</v>
      </c>
      <c r="G27243">
        <v>99</v>
      </c>
      <c r="H27243">
        <v>99</v>
      </c>
      <c r="I27243">
        <v>99</v>
      </c>
      <c r="J27243">
        <v>99</v>
      </c>
      <c r="K27243">
        <v>99</v>
      </c>
      <c r="L27243">
        <v>99</v>
      </c>
      <c r="M27243">
        <v>99</v>
      </c>
      <c r="N27243">
        <v>99</v>
      </c>
      <c r="O27243">
        <v>99</v>
      </c>
      <c r="P27243" t="s">
        <v>0</v>
      </c>
    </row>
    <row r="27245" spans="5:16" x14ac:dyDescent="0.25">
      <c r="E27245" t="s">
        <v>70</v>
      </c>
    </row>
    <row r="27246" spans="5:16" x14ac:dyDescent="0.25">
      <c r="E27246">
        <v>99</v>
      </c>
      <c r="F27246">
        <v>99</v>
      </c>
      <c r="G27246">
        <v>99</v>
      </c>
      <c r="H27246">
        <v>99</v>
      </c>
      <c r="I27246">
        <v>99</v>
      </c>
      <c r="J27246">
        <v>99</v>
      </c>
      <c r="K27246">
        <v>99</v>
      </c>
      <c r="L27246">
        <v>99</v>
      </c>
      <c r="M27246">
        <v>99</v>
      </c>
      <c r="N27246">
        <v>99</v>
      </c>
      <c r="O27246">
        <v>99</v>
      </c>
      <c r="P27246" t="s">
        <v>0</v>
      </c>
    </row>
    <row r="27247" spans="5:16" x14ac:dyDescent="0.25">
      <c r="E27247">
        <v>99</v>
      </c>
      <c r="F27247">
        <v>99</v>
      </c>
      <c r="G27247">
        <v>99</v>
      </c>
      <c r="H27247">
        <v>99</v>
      </c>
      <c r="I27247">
        <v>10</v>
      </c>
      <c r="J27247">
        <v>10</v>
      </c>
      <c r="K27247">
        <v>10</v>
      </c>
      <c r="L27247">
        <v>99</v>
      </c>
      <c r="M27247">
        <v>99</v>
      </c>
      <c r="N27247">
        <v>99</v>
      </c>
      <c r="O27247">
        <v>99</v>
      </c>
      <c r="P27247" t="s">
        <v>0</v>
      </c>
    </row>
    <row r="27248" spans="5:16" x14ac:dyDescent="0.25">
      <c r="E27248">
        <v>99</v>
      </c>
      <c r="F27248">
        <v>99</v>
      </c>
      <c r="G27248">
        <v>99</v>
      </c>
      <c r="H27248">
        <v>10</v>
      </c>
      <c r="I27248">
        <v>10</v>
      </c>
      <c r="J27248">
        <v>20</v>
      </c>
      <c r="K27248">
        <v>10</v>
      </c>
      <c r="L27248">
        <v>99</v>
      </c>
      <c r="M27248">
        <v>99</v>
      </c>
      <c r="N27248">
        <v>99</v>
      </c>
      <c r="O27248">
        <v>99</v>
      </c>
      <c r="P27248" t="s">
        <v>0</v>
      </c>
    </row>
    <row r="27249" spans="5:16" x14ac:dyDescent="0.25">
      <c r="E27249">
        <v>99</v>
      </c>
      <c r="F27249">
        <v>99</v>
      </c>
      <c r="G27249">
        <v>10</v>
      </c>
      <c r="H27249">
        <v>10</v>
      </c>
      <c r="I27249">
        <v>20</v>
      </c>
      <c r="J27249">
        <v>10</v>
      </c>
      <c r="K27249">
        <v>99</v>
      </c>
      <c r="L27249">
        <v>99</v>
      </c>
      <c r="M27249">
        <v>10</v>
      </c>
      <c r="N27249">
        <v>10</v>
      </c>
      <c r="O27249">
        <v>99</v>
      </c>
      <c r="P27249" t="s">
        <v>0</v>
      </c>
    </row>
    <row r="27250" spans="5:16" x14ac:dyDescent="0.25">
      <c r="E27250">
        <v>99</v>
      </c>
      <c r="F27250">
        <v>10</v>
      </c>
      <c r="G27250">
        <v>10</v>
      </c>
      <c r="H27250">
        <v>20</v>
      </c>
      <c r="I27250">
        <v>10</v>
      </c>
      <c r="J27250">
        <v>99</v>
      </c>
      <c r="K27250">
        <v>99</v>
      </c>
      <c r="L27250">
        <v>10</v>
      </c>
      <c r="M27250">
        <v>10</v>
      </c>
      <c r="N27250">
        <v>10</v>
      </c>
      <c r="O27250">
        <v>99</v>
      </c>
      <c r="P27250" t="s">
        <v>0</v>
      </c>
    </row>
    <row r="27251" spans="5:16" x14ac:dyDescent="0.25">
      <c r="E27251">
        <v>99</v>
      </c>
      <c r="F27251">
        <v>10</v>
      </c>
      <c r="G27251">
        <v>25</v>
      </c>
      <c r="H27251">
        <v>10</v>
      </c>
      <c r="I27251">
        <v>99</v>
      </c>
      <c r="J27251">
        <v>99</v>
      </c>
      <c r="K27251">
        <v>10</v>
      </c>
      <c r="L27251">
        <v>10</v>
      </c>
      <c r="M27251">
        <v>10</v>
      </c>
      <c r="N27251">
        <v>10</v>
      </c>
      <c r="O27251">
        <v>99</v>
      </c>
      <c r="P27251" t="s">
        <v>0</v>
      </c>
    </row>
    <row r="27252" spans="5:16" x14ac:dyDescent="0.25">
      <c r="E27252">
        <v>99</v>
      </c>
      <c r="F27252">
        <v>10</v>
      </c>
      <c r="G27252">
        <v>10</v>
      </c>
      <c r="H27252">
        <v>99</v>
      </c>
      <c r="I27252">
        <v>99</v>
      </c>
      <c r="J27252">
        <v>10</v>
      </c>
      <c r="K27252">
        <v>15</v>
      </c>
      <c r="L27252">
        <v>10</v>
      </c>
      <c r="M27252">
        <v>10</v>
      </c>
      <c r="N27252">
        <v>99</v>
      </c>
      <c r="O27252">
        <v>99</v>
      </c>
      <c r="P27252" t="s">
        <v>0</v>
      </c>
    </row>
    <row r="27253" spans="5:16" x14ac:dyDescent="0.25">
      <c r="E27253">
        <v>99</v>
      </c>
      <c r="F27253">
        <v>10</v>
      </c>
      <c r="G27253">
        <v>15</v>
      </c>
      <c r="H27253">
        <v>10</v>
      </c>
      <c r="I27253">
        <v>17</v>
      </c>
      <c r="J27253">
        <v>15</v>
      </c>
      <c r="K27253">
        <v>10</v>
      </c>
      <c r="L27253">
        <v>10</v>
      </c>
      <c r="M27253">
        <v>99</v>
      </c>
      <c r="N27253">
        <v>99</v>
      </c>
      <c r="O27253">
        <v>99</v>
      </c>
      <c r="P27253" t="s">
        <v>0</v>
      </c>
    </row>
    <row r="27254" spans="5:16" x14ac:dyDescent="0.25">
      <c r="E27254">
        <v>99</v>
      </c>
      <c r="F27254">
        <v>99</v>
      </c>
      <c r="G27254">
        <v>10</v>
      </c>
      <c r="H27254">
        <v>10</v>
      </c>
      <c r="I27254">
        <v>10</v>
      </c>
      <c r="J27254">
        <v>10</v>
      </c>
      <c r="K27254">
        <v>10</v>
      </c>
      <c r="L27254">
        <v>99</v>
      </c>
      <c r="M27254">
        <v>99</v>
      </c>
      <c r="N27254">
        <v>99</v>
      </c>
      <c r="O27254">
        <v>99</v>
      </c>
      <c r="P27254" t="s">
        <v>0</v>
      </c>
    </row>
    <row r="27255" spans="5:16" x14ac:dyDescent="0.25">
      <c r="E27255">
        <v>99</v>
      </c>
      <c r="F27255">
        <v>99</v>
      </c>
      <c r="G27255">
        <v>99</v>
      </c>
      <c r="H27255">
        <v>99</v>
      </c>
      <c r="I27255">
        <v>99</v>
      </c>
      <c r="J27255">
        <v>99</v>
      </c>
      <c r="K27255">
        <v>99</v>
      </c>
      <c r="L27255">
        <v>99</v>
      </c>
      <c r="M27255">
        <v>99</v>
      </c>
      <c r="N27255">
        <v>99</v>
      </c>
      <c r="O27255">
        <v>99</v>
      </c>
      <c r="P27255" t="s">
        <v>0</v>
      </c>
    </row>
    <row r="27257" spans="5:16" x14ac:dyDescent="0.25">
      <c r="E27257" t="s">
        <v>70</v>
      </c>
    </row>
    <row r="27258" spans="5:16" x14ac:dyDescent="0.25">
      <c r="E27258">
        <v>99</v>
      </c>
      <c r="F27258">
        <v>99</v>
      </c>
      <c r="G27258">
        <v>99</v>
      </c>
      <c r="H27258">
        <v>99</v>
      </c>
      <c r="I27258">
        <v>99</v>
      </c>
      <c r="J27258">
        <v>99</v>
      </c>
      <c r="K27258">
        <v>99</v>
      </c>
      <c r="L27258">
        <v>99</v>
      </c>
      <c r="M27258">
        <v>99</v>
      </c>
      <c r="N27258">
        <v>99</v>
      </c>
      <c r="O27258">
        <v>99</v>
      </c>
      <c r="P27258" t="s">
        <v>0</v>
      </c>
    </row>
    <row r="27259" spans="5:16" x14ac:dyDescent="0.25">
      <c r="E27259">
        <v>99</v>
      </c>
      <c r="F27259">
        <v>99</v>
      </c>
      <c r="G27259">
        <v>99</v>
      </c>
      <c r="H27259">
        <v>99</v>
      </c>
      <c r="I27259">
        <v>10</v>
      </c>
      <c r="J27259">
        <v>10</v>
      </c>
      <c r="K27259">
        <v>10</v>
      </c>
      <c r="L27259">
        <v>99</v>
      </c>
      <c r="M27259">
        <v>99</v>
      </c>
      <c r="N27259">
        <v>99</v>
      </c>
      <c r="O27259">
        <v>99</v>
      </c>
      <c r="P27259" t="s">
        <v>0</v>
      </c>
    </row>
    <row r="27260" spans="5:16" x14ac:dyDescent="0.25">
      <c r="E27260">
        <v>99</v>
      </c>
      <c r="F27260">
        <v>99</v>
      </c>
      <c r="G27260">
        <v>99</v>
      </c>
      <c r="H27260">
        <v>10</v>
      </c>
      <c r="I27260">
        <v>10</v>
      </c>
      <c r="J27260">
        <v>20</v>
      </c>
      <c r="K27260">
        <v>10</v>
      </c>
      <c r="L27260">
        <v>99</v>
      </c>
      <c r="M27260">
        <v>99</v>
      </c>
      <c r="N27260">
        <v>99</v>
      </c>
      <c r="O27260">
        <v>99</v>
      </c>
      <c r="P27260" t="s">
        <v>0</v>
      </c>
    </row>
    <row r="27261" spans="5:16" x14ac:dyDescent="0.25">
      <c r="E27261">
        <v>99</v>
      </c>
      <c r="F27261">
        <v>99</v>
      </c>
      <c r="G27261">
        <v>10</v>
      </c>
      <c r="H27261">
        <v>10</v>
      </c>
      <c r="I27261">
        <v>20</v>
      </c>
      <c r="J27261">
        <v>10</v>
      </c>
      <c r="K27261">
        <v>99</v>
      </c>
      <c r="L27261">
        <v>99</v>
      </c>
      <c r="M27261">
        <v>10</v>
      </c>
      <c r="N27261">
        <v>10</v>
      </c>
      <c r="O27261">
        <v>99</v>
      </c>
      <c r="P27261" t="s">
        <v>0</v>
      </c>
    </row>
    <row r="27262" spans="5:16" x14ac:dyDescent="0.25">
      <c r="E27262">
        <v>99</v>
      </c>
      <c r="F27262">
        <v>10</v>
      </c>
      <c r="G27262">
        <v>10</v>
      </c>
      <c r="H27262">
        <v>20</v>
      </c>
      <c r="I27262">
        <v>10</v>
      </c>
      <c r="J27262">
        <v>99</v>
      </c>
      <c r="K27262">
        <v>99</v>
      </c>
      <c r="L27262">
        <v>10</v>
      </c>
      <c r="M27262">
        <v>10</v>
      </c>
      <c r="N27262">
        <v>10</v>
      </c>
      <c r="O27262">
        <v>99</v>
      </c>
      <c r="P27262" t="s">
        <v>0</v>
      </c>
    </row>
    <row r="27263" spans="5:16" x14ac:dyDescent="0.25">
      <c r="E27263">
        <v>99</v>
      </c>
      <c r="F27263">
        <v>10</v>
      </c>
      <c r="G27263">
        <v>25</v>
      </c>
      <c r="H27263">
        <v>10</v>
      </c>
      <c r="I27263">
        <v>99</v>
      </c>
      <c r="J27263">
        <v>99</v>
      </c>
      <c r="K27263">
        <v>10</v>
      </c>
      <c r="L27263">
        <v>10</v>
      </c>
      <c r="M27263">
        <v>10</v>
      </c>
      <c r="N27263">
        <v>10</v>
      </c>
      <c r="O27263">
        <v>99</v>
      </c>
      <c r="P27263" t="s">
        <v>0</v>
      </c>
    </row>
    <row r="27264" spans="5:16" x14ac:dyDescent="0.25">
      <c r="E27264">
        <v>99</v>
      </c>
      <c r="F27264">
        <v>10</v>
      </c>
      <c r="G27264">
        <v>10</v>
      </c>
      <c r="H27264">
        <v>99</v>
      </c>
      <c r="I27264">
        <v>99</v>
      </c>
      <c r="J27264">
        <v>10</v>
      </c>
      <c r="K27264">
        <v>15</v>
      </c>
      <c r="L27264">
        <v>10</v>
      </c>
      <c r="M27264">
        <v>10</v>
      </c>
      <c r="N27264">
        <v>99</v>
      </c>
      <c r="O27264">
        <v>99</v>
      </c>
      <c r="P27264" t="s">
        <v>0</v>
      </c>
    </row>
    <row r="27265" spans="5:16" x14ac:dyDescent="0.25">
      <c r="E27265">
        <v>99</v>
      </c>
      <c r="F27265">
        <v>10</v>
      </c>
      <c r="G27265">
        <v>15</v>
      </c>
      <c r="H27265">
        <v>10</v>
      </c>
      <c r="I27265">
        <v>10</v>
      </c>
      <c r="J27265">
        <v>15</v>
      </c>
      <c r="K27265">
        <v>10</v>
      </c>
      <c r="L27265">
        <v>10</v>
      </c>
      <c r="M27265">
        <v>99</v>
      </c>
      <c r="N27265">
        <v>99</v>
      </c>
      <c r="O27265">
        <v>99</v>
      </c>
      <c r="P27265" t="s">
        <v>0</v>
      </c>
    </row>
    <row r="27266" spans="5:16" x14ac:dyDescent="0.25">
      <c r="E27266">
        <v>99</v>
      </c>
      <c r="F27266">
        <v>99</v>
      </c>
      <c r="G27266">
        <v>10</v>
      </c>
      <c r="H27266">
        <v>17</v>
      </c>
      <c r="I27266">
        <v>10</v>
      </c>
      <c r="J27266">
        <v>10</v>
      </c>
      <c r="K27266">
        <v>10</v>
      </c>
      <c r="L27266">
        <v>99</v>
      </c>
      <c r="M27266">
        <v>99</v>
      </c>
      <c r="N27266">
        <v>99</v>
      </c>
      <c r="O27266">
        <v>99</v>
      </c>
      <c r="P27266" t="s">
        <v>0</v>
      </c>
    </row>
    <row r="27267" spans="5:16" x14ac:dyDescent="0.25">
      <c r="E27267">
        <v>99</v>
      </c>
      <c r="F27267">
        <v>99</v>
      </c>
      <c r="G27267">
        <v>99</v>
      </c>
      <c r="H27267">
        <v>99</v>
      </c>
      <c r="I27267">
        <v>99</v>
      </c>
      <c r="J27267">
        <v>99</v>
      </c>
      <c r="K27267">
        <v>99</v>
      </c>
      <c r="L27267">
        <v>99</v>
      </c>
      <c r="M27267">
        <v>99</v>
      </c>
      <c r="N27267">
        <v>99</v>
      </c>
      <c r="O27267">
        <v>99</v>
      </c>
      <c r="P27267" t="s">
        <v>0</v>
      </c>
    </row>
    <row r="27269" spans="5:16" x14ac:dyDescent="0.25">
      <c r="E27269" t="s">
        <v>70</v>
      </c>
    </row>
    <row r="27270" spans="5:16" x14ac:dyDescent="0.25">
      <c r="E27270">
        <v>99</v>
      </c>
      <c r="F27270">
        <v>99</v>
      </c>
      <c r="G27270">
        <v>99</v>
      </c>
      <c r="H27270">
        <v>99</v>
      </c>
      <c r="I27270">
        <v>99</v>
      </c>
      <c r="J27270">
        <v>99</v>
      </c>
      <c r="K27270">
        <v>99</v>
      </c>
      <c r="L27270">
        <v>99</v>
      </c>
      <c r="M27270">
        <v>99</v>
      </c>
      <c r="N27270">
        <v>99</v>
      </c>
      <c r="O27270">
        <v>99</v>
      </c>
      <c r="P27270" t="s">
        <v>0</v>
      </c>
    </row>
    <row r="27271" spans="5:16" x14ac:dyDescent="0.25">
      <c r="E27271">
        <v>99</v>
      </c>
      <c r="F27271">
        <v>99</v>
      </c>
      <c r="G27271">
        <v>99</v>
      </c>
      <c r="H27271">
        <v>99</v>
      </c>
      <c r="I27271">
        <v>10</v>
      </c>
      <c r="J27271">
        <v>10</v>
      </c>
      <c r="K27271">
        <v>10</v>
      </c>
      <c r="L27271">
        <v>99</v>
      </c>
      <c r="M27271">
        <v>99</v>
      </c>
      <c r="N27271">
        <v>99</v>
      </c>
      <c r="O27271">
        <v>99</v>
      </c>
      <c r="P27271" t="s">
        <v>0</v>
      </c>
    </row>
    <row r="27272" spans="5:16" x14ac:dyDescent="0.25">
      <c r="E27272">
        <v>99</v>
      </c>
      <c r="F27272">
        <v>99</v>
      </c>
      <c r="G27272">
        <v>99</v>
      </c>
      <c r="H27272">
        <v>10</v>
      </c>
      <c r="I27272">
        <v>10</v>
      </c>
      <c r="J27272">
        <v>20</v>
      </c>
      <c r="K27272">
        <v>10</v>
      </c>
      <c r="L27272">
        <v>99</v>
      </c>
      <c r="M27272">
        <v>99</v>
      </c>
      <c r="N27272">
        <v>99</v>
      </c>
      <c r="O27272">
        <v>99</v>
      </c>
      <c r="P27272" t="s">
        <v>0</v>
      </c>
    </row>
    <row r="27273" spans="5:16" x14ac:dyDescent="0.25">
      <c r="E27273">
        <v>99</v>
      </c>
      <c r="F27273">
        <v>99</v>
      </c>
      <c r="G27273">
        <v>10</v>
      </c>
      <c r="H27273">
        <v>10</v>
      </c>
      <c r="I27273">
        <v>20</v>
      </c>
      <c r="J27273">
        <v>10</v>
      </c>
      <c r="K27273">
        <v>99</v>
      </c>
      <c r="L27273">
        <v>99</v>
      </c>
      <c r="M27273">
        <v>10</v>
      </c>
      <c r="N27273">
        <v>10</v>
      </c>
      <c r="O27273">
        <v>99</v>
      </c>
      <c r="P27273" t="s">
        <v>0</v>
      </c>
    </row>
    <row r="27274" spans="5:16" x14ac:dyDescent="0.25">
      <c r="E27274">
        <v>99</v>
      </c>
      <c r="F27274">
        <v>10</v>
      </c>
      <c r="G27274">
        <v>10</v>
      </c>
      <c r="H27274">
        <v>20</v>
      </c>
      <c r="I27274">
        <v>10</v>
      </c>
      <c r="J27274">
        <v>99</v>
      </c>
      <c r="K27274">
        <v>99</v>
      </c>
      <c r="L27274">
        <v>10</v>
      </c>
      <c r="M27274">
        <v>10</v>
      </c>
      <c r="N27274">
        <v>10</v>
      </c>
      <c r="O27274">
        <v>99</v>
      </c>
      <c r="P27274" t="s">
        <v>0</v>
      </c>
    </row>
    <row r="27275" spans="5:16" x14ac:dyDescent="0.25">
      <c r="E27275">
        <v>99</v>
      </c>
      <c r="F27275">
        <v>10</v>
      </c>
      <c r="G27275">
        <v>25</v>
      </c>
      <c r="H27275">
        <v>10</v>
      </c>
      <c r="I27275">
        <v>99</v>
      </c>
      <c r="J27275">
        <v>99</v>
      </c>
      <c r="K27275">
        <v>10</v>
      </c>
      <c r="L27275">
        <v>10</v>
      </c>
      <c r="M27275">
        <v>17</v>
      </c>
      <c r="N27275">
        <v>10</v>
      </c>
      <c r="O27275">
        <v>99</v>
      </c>
      <c r="P27275" t="s">
        <v>0</v>
      </c>
    </row>
    <row r="27276" spans="5:16" x14ac:dyDescent="0.25">
      <c r="E27276">
        <v>99</v>
      </c>
      <c r="F27276">
        <v>10</v>
      </c>
      <c r="G27276">
        <v>10</v>
      </c>
      <c r="H27276">
        <v>99</v>
      </c>
      <c r="I27276">
        <v>99</v>
      </c>
      <c r="J27276">
        <v>10</v>
      </c>
      <c r="K27276">
        <v>15</v>
      </c>
      <c r="L27276">
        <v>10</v>
      </c>
      <c r="M27276">
        <v>10</v>
      </c>
      <c r="N27276">
        <v>99</v>
      </c>
      <c r="O27276">
        <v>99</v>
      </c>
      <c r="P27276" t="s">
        <v>0</v>
      </c>
    </row>
    <row r="27277" spans="5:16" x14ac:dyDescent="0.25">
      <c r="E27277">
        <v>99</v>
      </c>
      <c r="F27277">
        <v>10</v>
      </c>
      <c r="G27277">
        <v>10</v>
      </c>
      <c r="H27277">
        <v>15</v>
      </c>
      <c r="I27277">
        <v>15</v>
      </c>
      <c r="J27277">
        <v>10</v>
      </c>
      <c r="K27277">
        <v>10</v>
      </c>
      <c r="L27277">
        <v>10</v>
      </c>
      <c r="M27277">
        <v>99</v>
      </c>
      <c r="N27277">
        <v>99</v>
      </c>
      <c r="O27277">
        <v>99</v>
      </c>
      <c r="P27277" t="s">
        <v>0</v>
      </c>
    </row>
    <row r="27278" spans="5:16" x14ac:dyDescent="0.25">
      <c r="E27278">
        <v>99</v>
      </c>
      <c r="F27278">
        <v>99</v>
      </c>
      <c r="G27278">
        <v>10</v>
      </c>
      <c r="H27278">
        <v>10</v>
      </c>
      <c r="I27278">
        <v>10</v>
      </c>
      <c r="J27278">
        <v>10</v>
      </c>
      <c r="K27278">
        <v>10</v>
      </c>
      <c r="L27278">
        <v>99</v>
      </c>
      <c r="M27278">
        <v>99</v>
      </c>
      <c r="N27278">
        <v>99</v>
      </c>
      <c r="O27278">
        <v>99</v>
      </c>
      <c r="P27278" t="s">
        <v>0</v>
      </c>
    </row>
    <row r="27279" spans="5:16" x14ac:dyDescent="0.25">
      <c r="E27279">
        <v>99</v>
      </c>
      <c r="F27279">
        <v>99</v>
      </c>
      <c r="G27279">
        <v>99</v>
      </c>
      <c r="H27279">
        <v>99</v>
      </c>
      <c r="I27279">
        <v>99</v>
      </c>
      <c r="J27279">
        <v>99</v>
      </c>
      <c r="K27279">
        <v>99</v>
      </c>
      <c r="L27279">
        <v>99</v>
      </c>
      <c r="M27279">
        <v>99</v>
      </c>
      <c r="N27279">
        <v>99</v>
      </c>
      <c r="O27279">
        <v>99</v>
      </c>
      <c r="P27279" t="s">
        <v>0</v>
      </c>
    </row>
    <row r="27281" spans="5:16" x14ac:dyDescent="0.25">
      <c r="E27281" t="s">
        <v>70</v>
      </c>
    </row>
    <row r="27282" spans="5:16" x14ac:dyDescent="0.25">
      <c r="E27282">
        <v>99</v>
      </c>
      <c r="F27282">
        <v>99</v>
      </c>
      <c r="G27282">
        <v>99</v>
      </c>
      <c r="H27282">
        <v>99</v>
      </c>
      <c r="I27282">
        <v>99</v>
      </c>
      <c r="J27282">
        <v>99</v>
      </c>
      <c r="K27282">
        <v>99</v>
      </c>
      <c r="L27282">
        <v>99</v>
      </c>
      <c r="M27282">
        <v>99</v>
      </c>
      <c r="N27282">
        <v>99</v>
      </c>
      <c r="O27282">
        <v>99</v>
      </c>
      <c r="P27282" t="s">
        <v>0</v>
      </c>
    </row>
    <row r="27283" spans="5:16" x14ac:dyDescent="0.25">
      <c r="E27283">
        <v>99</v>
      </c>
      <c r="F27283">
        <v>99</v>
      </c>
      <c r="G27283">
        <v>99</v>
      </c>
      <c r="H27283">
        <v>99</v>
      </c>
      <c r="I27283">
        <v>10</v>
      </c>
      <c r="J27283">
        <v>10</v>
      </c>
      <c r="K27283">
        <v>10</v>
      </c>
      <c r="L27283">
        <v>99</v>
      </c>
      <c r="M27283">
        <v>99</v>
      </c>
      <c r="N27283">
        <v>99</v>
      </c>
      <c r="O27283">
        <v>99</v>
      </c>
      <c r="P27283" t="s">
        <v>0</v>
      </c>
    </row>
    <row r="27284" spans="5:16" x14ac:dyDescent="0.25">
      <c r="E27284">
        <v>99</v>
      </c>
      <c r="F27284">
        <v>99</v>
      </c>
      <c r="G27284">
        <v>99</v>
      </c>
      <c r="H27284">
        <v>10</v>
      </c>
      <c r="I27284">
        <v>10</v>
      </c>
      <c r="J27284">
        <v>20</v>
      </c>
      <c r="K27284">
        <v>10</v>
      </c>
      <c r="L27284">
        <v>99</v>
      </c>
      <c r="M27284">
        <v>99</v>
      </c>
      <c r="N27284">
        <v>99</v>
      </c>
      <c r="O27284">
        <v>99</v>
      </c>
      <c r="P27284" t="s">
        <v>0</v>
      </c>
    </row>
    <row r="27285" spans="5:16" x14ac:dyDescent="0.25">
      <c r="E27285">
        <v>99</v>
      </c>
      <c r="F27285">
        <v>99</v>
      </c>
      <c r="G27285">
        <v>10</v>
      </c>
      <c r="H27285">
        <v>10</v>
      </c>
      <c r="I27285">
        <v>20</v>
      </c>
      <c r="J27285">
        <v>10</v>
      </c>
      <c r="K27285">
        <v>99</v>
      </c>
      <c r="L27285">
        <v>99</v>
      </c>
      <c r="M27285">
        <v>10</v>
      </c>
      <c r="N27285">
        <v>10</v>
      </c>
      <c r="O27285">
        <v>99</v>
      </c>
      <c r="P27285" t="s">
        <v>0</v>
      </c>
    </row>
    <row r="27286" spans="5:16" x14ac:dyDescent="0.25">
      <c r="E27286">
        <v>99</v>
      </c>
      <c r="F27286">
        <v>10</v>
      </c>
      <c r="G27286">
        <v>10</v>
      </c>
      <c r="H27286">
        <v>20</v>
      </c>
      <c r="I27286">
        <v>10</v>
      </c>
      <c r="J27286">
        <v>99</v>
      </c>
      <c r="K27286">
        <v>99</v>
      </c>
      <c r="L27286">
        <v>10</v>
      </c>
      <c r="M27286">
        <v>10</v>
      </c>
      <c r="N27286">
        <v>10</v>
      </c>
      <c r="O27286">
        <v>99</v>
      </c>
      <c r="P27286" t="s">
        <v>0</v>
      </c>
    </row>
    <row r="27287" spans="5:16" x14ac:dyDescent="0.25">
      <c r="E27287">
        <v>99</v>
      </c>
      <c r="F27287">
        <v>10</v>
      </c>
      <c r="G27287">
        <v>25</v>
      </c>
      <c r="H27287">
        <v>10</v>
      </c>
      <c r="I27287">
        <v>99</v>
      </c>
      <c r="J27287">
        <v>99</v>
      </c>
      <c r="K27287">
        <v>17</v>
      </c>
      <c r="L27287">
        <v>10</v>
      </c>
      <c r="M27287">
        <v>10</v>
      </c>
      <c r="N27287">
        <v>10</v>
      </c>
      <c r="O27287">
        <v>99</v>
      </c>
      <c r="P27287" t="s">
        <v>0</v>
      </c>
    </row>
    <row r="27288" spans="5:16" x14ac:dyDescent="0.25">
      <c r="E27288">
        <v>99</v>
      </c>
      <c r="F27288">
        <v>10</v>
      </c>
      <c r="G27288">
        <v>10</v>
      </c>
      <c r="H27288">
        <v>99</v>
      </c>
      <c r="I27288">
        <v>99</v>
      </c>
      <c r="J27288">
        <v>10</v>
      </c>
      <c r="K27288">
        <v>15</v>
      </c>
      <c r="L27288">
        <v>10</v>
      </c>
      <c r="M27288">
        <v>10</v>
      </c>
      <c r="N27288">
        <v>99</v>
      </c>
      <c r="O27288">
        <v>99</v>
      </c>
      <c r="P27288" t="s">
        <v>0</v>
      </c>
    </row>
    <row r="27289" spans="5:16" x14ac:dyDescent="0.25">
      <c r="E27289">
        <v>99</v>
      </c>
      <c r="F27289">
        <v>10</v>
      </c>
      <c r="G27289">
        <v>10</v>
      </c>
      <c r="H27289">
        <v>15</v>
      </c>
      <c r="I27289">
        <v>15</v>
      </c>
      <c r="J27289">
        <v>10</v>
      </c>
      <c r="K27289">
        <v>10</v>
      </c>
      <c r="L27289">
        <v>10</v>
      </c>
      <c r="M27289">
        <v>99</v>
      </c>
      <c r="N27289">
        <v>99</v>
      </c>
      <c r="O27289">
        <v>99</v>
      </c>
      <c r="P27289" t="s">
        <v>0</v>
      </c>
    </row>
    <row r="27290" spans="5:16" x14ac:dyDescent="0.25">
      <c r="E27290">
        <v>99</v>
      </c>
      <c r="F27290">
        <v>99</v>
      </c>
      <c r="G27290">
        <v>10</v>
      </c>
      <c r="H27290">
        <v>10</v>
      </c>
      <c r="I27290">
        <v>10</v>
      </c>
      <c r="J27290">
        <v>10</v>
      </c>
      <c r="K27290">
        <v>10</v>
      </c>
      <c r="L27290">
        <v>99</v>
      </c>
      <c r="M27290">
        <v>99</v>
      </c>
      <c r="N27290">
        <v>99</v>
      </c>
      <c r="O27290">
        <v>99</v>
      </c>
      <c r="P27290" t="s">
        <v>0</v>
      </c>
    </row>
    <row r="27291" spans="5:16" x14ac:dyDescent="0.25">
      <c r="E27291">
        <v>99</v>
      </c>
      <c r="F27291">
        <v>99</v>
      </c>
      <c r="G27291">
        <v>99</v>
      </c>
      <c r="H27291">
        <v>99</v>
      </c>
      <c r="I27291">
        <v>99</v>
      </c>
      <c r="J27291">
        <v>99</v>
      </c>
      <c r="K27291">
        <v>99</v>
      </c>
      <c r="L27291">
        <v>99</v>
      </c>
      <c r="M27291">
        <v>99</v>
      </c>
      <c r="N27291">
        <v>99</v>
      </c>
      <c r="O27291">
        <v>99</v>
      </c>
      <c r="P27291" t="s">
        <v>0</v>
      </c>
    </row>
    <row r="27293" spans="5:16" x14ac:dyDescent="0.25">
      <c r="E27293" t="s">
        <v>70</v>
      </c>
    </row>
    <row r="27294" spans="5:16" x14ac:dyDescent="0.25">
      <c r="E27294">
        <v>99</v>
      </c>
      <c r="F27294">
        <v>99</v>
      </c>
      <c r="G27294">
        <v>99</v>
      </c>
      <c r="H27294">
        <v>99</v>
      </c>
      <c r="I27294">
        <v>99</v>
      </c>
      <c r="J27294">
        <v>99</v>
      </c>
      <c r="K27294">
        <v>99</v>
      </c>
      <c r="L27294">
        <v>99</v>
      </c>
      <c r="M27294">
        <v>99</v>
      </c>
      <c r="N27294">
        <v>99</v>
      </c>
      <c r="O27294">
        <v>99</v>
      </c>
      <c r="P27294" t="s">
        <v>0</v>
      </c>
    </row>
    <row r="27295" spans="5:16" x14ac:dyDescent="0.25">
      <c r="E27295">
        <v>99</v>
      </c>
      <c r="F27295">
        <v>99</v>
      </c>
      <c r="G27295">
        <v>99</v>
      </c>
      <c r="H27295">
        <v>99</v>
      </c>
      <c r="I27295">
        <v>10</v>
      </c>
      <c r="J27295">
        <v>10</v>
      </c>
      <c r="K27295">
        <v>10</v>
      </c>
      <c r="L27295">
        <v>99</v>
      </c>
      <c r="M27295">
        <v>99</v>
      </c>
      <c r="N27295">
        <v>99</v>
      </c>
      <c r="O27295">
        <v>99</v>
      </c>
      <c r="P27295" t="s">
        <v>0</v>
      </c>
    </row>
    <row r="27296" spans="5:16" x14ac:dyDescent="0.25">
      <c r="E27296">
        <v>99</v>
      </c>
      <c r="F27296">
        <v>99</v>
      </c>
      <c r="G27296">
        <v>99</v>
      </c>
      <c r="H27296">
        <v>10</v>
      </c>
      <c r="I27296">
        <v>10</v>
      </c>
      <c r="J27296">
        <v>20</v>
      </c>
      <c r="K27296">
        <v>10</v>
      </c>
      <c r="L27296">
        <v>99</v>
      </c>
      <c r="M27296">
        <v>99</v>
      </c>
      <c r="N27296">
        <v>99</v>
      </c>
      <c r="O27296">
        <v>99</v>
      </c>
      <c r="P27296" t="s">
        <v>0</v>
      </c>
    </row>
    <row r="27297" spans="5:16" x14ac:dyDescent="0.25">
      <c r="E27297">
        <v>99</v>
      </c>
      <c r="F27297">
        <v>99</v>
      </c>
      <c r="G27297">
        <v>10</v>
      </c>
      <c r="H27297">
        <v>10</v>
      </c>
      <c r="I27297">
        <v>20</v>
      </c>
      <c r="J27297">
        <v>10</v>
      </c>
      <c r="K27297">
        <v>99</v>
      </c>
      <c r="L27297">
        <v>99</v>
      </c>
      <c r="M27297">
        <v>10</v>
      </c>
      <c r="N27297">
        <v>10</v>
      </c>
      <c r="O27297">
        <v>99</v>
      </c>
      <c r="P27297" t="s">
        <v>0</v>
      </c>
    </row>
    <row r="27298" spans="5:16" x14ac:dyDescent="0.25">
      <c r="E27298">
        <v>99</v>
      </c>
      <c r="F27298">
        <v>10</v>
      </c>
      <c r="G27298">
        <v>10</v>
      </c>
      <c r="H27298">
        <v>20</v>
      </c>
      <c r="I27298">
        <v>10</v>
      </c>
      <c r="J27298">
        <v>99</v>
      </c>
      <c r="K27298">
        <v>99</v>
      </c>
      <c r="L27298">
        <v>17</v>
      </c>
      <c r="M27298">
        <v>10</v>
      </c>
      <c r="N27298">
        <v>10</v>
      </c>
      <c r="O27298">
        <v>99</v>
      </c>
      <c r="P27298" t="s">
        <v>0</v>
      </c>
    </row>
    <row r="27299" spans="5:16" x14ac:dyDescent="0.25">
      <c r="E27299">
        <v>99</v>
      </c>
      <c r="F27299">
        <v>10</v>
      </c>
      <c r="G27299">
        <v>25</v>
      </c>
      <c r="H27299">
        <v>10</v>
      </c>
      <c r="I27299">
        <v>99</v>
      </c>
      <c r="J27299">
        <v>99</v>
      </c>
      <c r="K27299">
        <v>10</v>
      </c>
      <c r="L27299">
        <v>10</v>
      </c>
      <c r="M27299">
        <v>10</v>
      </c>
      <c r="N27299">
        <v>10</v>
      </c>
      <c r="O27299">
        <v>99</v>
      </c>
      <c r="P27299" t="s">
        <v>0</v>
      </c>
    </row>
    <row r="27300" spans="5:16" x14ac:dyDescent="0.25">
      <c r="E27300">
        <v>99</v>
      </c>
      <c r="F27300">
        <v>10</v>
      </c>
      <c r="G27300">
        <v>10</v>
      </c>
      <c r="H27300">
        <v>99</v>
      </c>
      <c r="I27300">
        <v>99</v>
      </c>
      <c r="J27300">
        <v>10</v>
      </c>
      <c r="K27300">
        <v>15</v>
      </c>
      <c r="L27300">
        <v>10</v>
      </c>
      <c r="M27300">
        <v>10</v>
      </c>
      <c r="N27300">
        <v>99</v>
      </c>
      <c r="O27300">
        <v>99</v>
      </c>
      <c r="P27300" t="s">
        <v>0</v>
      </c>
    </row>
    <row r="27301" spans="5:16" x14ac:dyDescent="0.25">
      <c r="E27301">
        <v>99</v>
      </c>
      <c r="F27301">
        <v>10</v>
      </c>
      <c r="G27301">
        <v>10</v>
      </c>
      <c r="H27301">
        <v>15</v>
      </c>
      <c r="I27301">
        <v>15</v>
      </c>
      <c r="J27301">
        <v>10</v>
      </c>
      <c r="K27301">
        <v>10</v>
      </c>
      <c r="L27301">
        <v>10</v>
      </c>
      <c r="M27301">
        <v>99</v>
      </c>
      <c r="N27301">
        <v>99</v>
      </c>
      <c r="O27301">
        <v>99</v>
      </c>
      <c r="P27301" t="s">
        <v>0</v>
      </c>
    </row>
    <row r="27302" spans="5:16" x14ac:dyDescent="0.25">
      <c r="E27302">
        <v>99</v>
      </c>
      <c r="F27302">
        <v>99</v>
      </c>
      <c r="G27302">
        <v>10</v>
      </c>
      <c r="H27302">
        <v>10</v>
      </c>
      <c r="I27302">
        <v>10</v>
      </c>
      <c r="J27302">
        <v>10</v>
      </c>
      <c r="K27302">
        <v>10</v>
      </c>
      <c r="L27302">
        <v>99</v>
      </c>
      <c r="M27302">
        <v>99</v>
      </c>
      <c r="N27302">
        <v>99</v>
      </c>
      <c r="O27302">
        <v>99</v>
      </c>
      <c r="P27302" t="s">
        <v>0</v>
      </c>
    </row>
    <row r="27303" spans="5:16" x14ac:dyDescent="0.25">
      <c r="E27303">
        <v>99</v>
      </c>
      <c r="F27303">
        <v>99</v>
      </c>
      <c r="G27303">
        <v>99</v>
      </c>
      <c r="H27303">
        <v>99</v>
      </c>
      <c r="I27303">
        <v>99</v>
      </c>
      <c r="J27303">
        <v>99</v>
      </c>
      <c r="K27303">
        <v>99</v>
      </c>
      <c r="L27303">
        <v>99</v>
      </c>
      <c r="M27303">
        <v>99</v>
      </c>
      <c r="N27303">
        <v>99</v>
      </c>
      <c r="O27303">
        <v>99</v>
      </c>
      <c r="P27303" t="s">
        <v>0</v>
      </c>
    </row>
    <row r="27305" spans="5:16" x14ac:dyDescent="0.25">
      <c r="E27305" t="s">
        <v>70</v>
      </c>
    </row>
    <row r="27306" spans="5:16" x14ac:dyDescent="0.25">
      <c r="E27306">
        <v>99</v>
      </c>
      <c r="F27306">
        <v>99</v>
      </c>
      <c r="G27306">
        <v>99</v>
      </c>
      <c r="H27306">
        <v>99</v>
      </c>
      <c r="I27306">
        <v>99</v>
      </c>
      <c r="J27306">
        <v>99</v>
      </c>
      <c r="K27306">
        <v>99</v>
      </c>
      <c r="L27306">
        <v>99</v>
      </c>
      <c r="M27306">
        <v>99</v>
      </c>
      <c r="N27306">
        <v>99</v>
      </c>
      <c r="O27306">
        <v>99</v>
      </c>
      <c r="P27306" t="s">
        <v>0</v>
      </c>
    </row>
    <row r="27307" spans="5:16" x14ac:dyDescent="0.25">
      <c r="E27307">
        <v>99</v>
      </c>
      <c r="F27307">
        <v>99</v>
      </c>
      <c r="G27307">
        <v>99</v>
      </c>
      <c r="H27307">
        <v>99</v>
      </c>
      <c r="I27307">
        <v>10</v>
      </c>
      <c r="J27307">
        <v>10</v>
      </c>
      <c r="K27307">
        <v>10</v>
      </c>
      <c r="L27307">
        <v>99</v>
      </c>
      <c r="M27307">
        <v>99</v>
      </c>
      <c r="N27307">
        <v>99</v>
      </c>
      <c r="O27307">
        <v>99</v>
      </c>
      <c r="P27307" t="s">
        <v>0</v>
      </c>
    </row>
    <row r="27308" spans="5:16" x14ac:dyDescent="0.25">
      <c r="E27308">
        <v>99</v>
      </c>
      <c r="F27308">
        <v>99</v>
      </c>
      <c r="G27308">
        <v>99</v>
      </c>
      <c r="H27308">
        <v>10</v>
      </c>
      <c r="I27308">
        <v>10</v>
      </c>
      <c r="J27308">
        <v>20</v>
      </c>
      <c r="K27308">
        <v>10</v>
      </c>
      <c r="L27308">
        <v>99</v>
      </c>
      <c r="M27308">
        <v>99</v>
      </c>
      <c r="N27308">
        <v>99</v>
      </c>
      <c r="O27308">
        <v>99</v>
      </c>
      <c r="P27308" t="s">
        <v>0</v>
      </c>
    </row>
    <row r="27309" spans="5:16" x14ac:dyDescent="0.25">
      <c r="E27309">
        <v>99</v>
      </c>
      <c r="F27309">
        <v>99</v>
      </c>
      <c r="G27309">
        <v>10</v>
      </c>
      <c r="H27309">
        <v>10</v>
      </c>
      <c r="I27309">
        <v>20</v>
      </c>
      <c r="J27309">
        <v>10</v>
      </c>
      <c r="K27309">
        <v>99</v>
      </c>
      <c r="L27309">
        <v>99</v>
      </c>
      <c r="M27309">
        <v>10</v>
      </c>
      <c r="N27309">
        <v>10</v>
      </c>
      <c r="O27309">
        <v>99</v>
      </c>
      <c r="P27309" t="s">
        <v>0</v>
      </c>
    </row>
    <row r="27310" spans="5:16" x14ac:dyDescent="0.25">
      <c r="E27310">
        <v>99</v>
      </c>
      <c r="F27310">
        <v>10</v>
      </c>
      <c r="G27310">
        <v>10</v>
      </c>
      <c r="H27310">
        <v>20</v>
      </c>
      <c r="I27310">
        <v>10</v>
      </c>
      <c r="J27310">
        <v>99</v>
      </c>
      <c r="K27310">
        <v>99</v>
      </c>
      <c r="L27310">
        <v>10</v>
      </c>
      <c r="M27310">
        <v>10</v>
      </c>
      <c r="N27310">
        <v>10</v>
      </c>
      <c r="O27310">
        <v>99</v>
      </c>
      <c r="P27310" t="s">
        <v>0</v>
      </c>
    </row>
    <row r="27311" spans="5:16" x14ac:dyDescent="0.25">
      <c r="E27311">
        <v>99</v>
      </c>
      <c r="F27311">
        <v>10</v>
      </c>
      <c r="G27311">
        <v>25</v>
      </c>
      <c r="H27311">
        <v>10</v>
      </c>
      <c r="I27311">
        <v>99</v>
      </c>
      <c r="J27311">
        <v>99</v>
      </c>
      <c r="K27311">
        <v>10</v>
      </c>
      <c r="L27311">
        <v>10</v>
      </c>
      <c r="M27311">
        <v>10</v>
      </c>
      <c r="N27311">
        <v>10</v>
      </c>
      <c r="O27311">
        <v>99</v>
      </c>
      <c r="P27311" t="s">
        <v>0</v>
      </c>
    </row>
    <row r="27312" spans="5:16" x14ac:dyDescent="0.25">
      <c r="E27312">
        <v>99</v>
      </c>
      <c r="F27312">
        <v>10</v>
      </c>
      <c r="G27312">
        <v>10</v>
      </c>
      <c r="H27312">
        <v>99</v>
      </c>
      <c r="I27312">
        <v>99</v>
      </c>
      <c r="J27312">
        <v>10</v>
      </c>
      <c r="K27312">
        <v>15</v>
      </c>
      <c r="L27312">
        <v>10</v>
      </c>
      <c r="M27312">
        <v>10</v>
      </c>
      <c r="N27312">
        <v>99</v>
      </c>
      <c r="O27312">
        <v>99</v>
      </c>
      <c r="P27312" t="s">
        <v>0</v>
      </c>
    </row>
    <row r="27313" spans="5:16" x14ac:dyDescent="0.25">
      <c r="E27313">
        <v>99</v>
      </c>
      <c r="F27313">
        <v>10</v>
      </c>
      <c r="G27313">
        <v>17</v>
      </c>
      <c r="H27313">
        <v>15</v>
      </c>
      <c r="I27313">
        <v>15</v>
      </c>
      <c r="J27313">
        <v>10</v>
      </c>
      <c r="K27313">
        <v>10</v>
      </c>
      <c r="L27313">
        <v>10</v>
      </c>
      <c r="M27313">
        <v>99</v>
      </c>
      <c r="N27313">
        <v>99</v>
      </c>
      <c r="O27313">
        <v>99</v>
      </c>
      <c r="P27313" t="s">
        <v>0</v>
      </c>
    </row>
    <row r="27314" spans="5:16" x14ac:dyDescent="0.25">
      <c r="E27314">
        <v>99</v>
      </c>
      <c r="F27314">
        <v>99</v>
      </c>
      <c r="G27314">
        <v>10</v>
      </c>
      <c r="H27314">
        <v>10</v>
      </c>
      <c r="I27314">
        <v>10</v>
      </c>
      <c r="J27314">
        <v>10</v>
      </c>
      <c r="K27314">
        <v>10</v>
      </c>
      <c r="L27314">
        <v>99</v>
      </c>
      <c r="M27314">
        <v>99</v>
      </c>
      <c r="N27314">
        <v>99</v>
      </c>
      <c r="O27314">
        <v>99</v>
      </c>
      <c r="P27314" t="s">
        <v>0</v>
      </c>
    </row>
    <row r="27315" spans="5:16" x14ac:dyDescent="0.25">
      <c r="E27315">
        <v>99</v>
      </c>
      <c r="F27315">
        <v>99</v>
      </c>
      <c r="G27315">
        <v>99</v>
      </c>
      <c r="H27315">
        <v>99</v>
      </c>
      <c r="I27315">
        <v>99</v>
      </c>
      <c r="J27315">
        <v>99</v>
      </c>
      <c r="K27315">
        <v>99</v>
      </c>
      <c r="L27315">
        <v>99</v>
      </c>
      <c r="M27315">
        <v>99</v>
      </c>
      <c r="N27315">
        <v>99</v>
      </c>
      <c r="O27315">
        <v>99</v>
      </c>
      <c r="P27315" t="s">
        <v>0</v>
      </c>
    </row>
    <row r="27317" spans="5:16" x14ac:dyDescent="0.25">
      <c r="E27317" t="s">
        <v>70</v>
      </c>
    </row>
    <row r="27318" spans="5:16" x14ac:dyDescent="0.25">
      <c r="E27318">
        <v>99</v>
      </c>
      <c r="F27318">
        <v>99</v>
      </c>
      <c r="G27318">
        <v>99</v>
      </c>
      <c r="H27318">
        <v>99</v>
      </c>
      <c r="I27318">
        <v>99</v>
      </c>
      <c r="J27318">
        <v>99</v>
      </c>
      <c r="K27318">
        <v>99</v>
      </c>
      <c r="L27318">
        <v>99</v>
      </c>
      <c r="M27318">
        <v>99</v>
      </c>
      <c r="N27318">
        <v>99</v>
      </c>
      <c r="O27318">
        <v>99</v>
      </c>
      <c r="P27318" t="s">
        <v>0</v>
      </c>
    </row>
    <row r="27319" spans="5:16" x14ac:dyDescent="0.25">
      <c r="E27319">
        <v>99</v>
      </c>
      <c r="F27319">
        <v>99</v>
      </c>
      <c r="G27319">
        <v>99</v>
      </c>
      <c r="H27319">
        <v>99</v>
      </c>
      <c r="I27319">
        <v>10</v>
      </c>
      <c r="J27319">
        <v>10</v>
      </c>
      <c r="K27319">
        <v>10</v>
      </c>
      <c r="L27319">
        <v>99</v>
      </c>
      <c r="M27319">
        <v>99</v>
      </c>
      <c r="N27319">
        <v>99</v>
      </c>
      <c r="O27319">
        <v>99</v>
      </c>
      <c r="P27319" t="s">
        <v>0</v>
      </c>
    </row>
    <row r="27320" spans="5:16" x14ac:dyDescent="0.25">
      <c r="E27320">
        <v>99</v>
      </c>
      <c r="F27320">
        <v>99</v>
      </c>
      <c r="G27320">
        <v>99</v>
      </c>
      <c r="H27320">
        <v>10</v>
      </c>
      <c r="I27320">
        <v>10</v>
      </c>
      <c r="J27320">
        <v>20</v>
      </c>
      <c r="K27320">
        <v>10</v>
      </c>
      <c r="L27320">
        <v>99</v>
      </c>
      <c r="M27320">
        <v>99</v>
      </c>
      <c r="N27320">
        <v>99</v>
      </c>
      <c r="O27320">
        <v>99</v>
      </c>
      <c r="P27320" t="s">
        <v>0</v>
      </c>
    </row>
    <row r="27321" spans="5:16" x14ac:dyDescent="0.25">
      <c r="E27321">
        <v>99</v>
      </c>
      <c r="F27321">
        <v>99</v>
      </c>
      <c r="G27321">
        <v>10</v>
      </c>
      <c r="H27321">
        <v>10</v>
      </c>
      <c r="I27321">
        <v>20</v>
      </c>
      <c r="J27321">
        <v>10</v>
      </c>
      <c r="K27321">
        <v>99</v>
      </c>
      <c r="L27321">
        <v>99</v>
      </c>
      <c r="M27321">
        <v>10</v>
      </c>
      <c r="N27321">
        <v>10</v>
      </c>
      <c r="O27321">
        <v>99</v>
      </c>
      <c r="P27321" t="s">
        <v>0</v>
      </c>
    </row>
    <row r="27322" spans="5:16" x14ac:dyDescent="0.25">
      <c r="E27322">
        <v>99</v>
      </c>
      <c r="F27322">
        <v>10</v>
      </c>
      <c r="G27322">
        <v>10</v>
      </c>
      <c r="H27322">
        <v>20</v>
      </c>
      <c r="I27322">
        <v>10</v>
      </c>
      <c r="J27322">
        <v>99</v>
      </c>
      <c r="K27322">
        <v>99</v>
      </c>
      <c r="L27322">
        <v>10</v>
      </c>
      <c r="M27322">
        <v>10</v>
      </c>
      <c r="N27322">
        <v>10</v>
      </c>
      <c r="O27322">
        <v>99</v>
      </c>
      <c r="P27322" t="s">
        <v>0</v>
      </c>
    </row>
    <row r="27323" spans="5:16" x14ac:dyDescent="0.25">
      <c r="E27323">
        <v>99</v>
      </c>
      <c r="F27323">
        <v>10</v>
      </c>
      <c r="G27323">
        <v>25</v>
      </c>
      <c r="H27323">
        <v>10</v>
      </c>
      <c r="I27323">
        <v>99</v>
      </c>
      <c r="J27323">
        <v>99</v>
      </c>
      <c r="K27323">
        <v>10</v>
      </c>
      <c r="L27323">
        <v>15</v>
      </c>
      <c r="M27323">
        <v>10</v>
      </c>
      <c r="N27323">
        <v>10</v>
      </c>
      <c r="O27323">
        <v>99</v>
      </c>
      <c r="P27323" t="s">
        <v>0</v>
      </c>
    </row>
    <row r="27324" spans="5:16" x14ac:dyDescent="0.25">
      <c r="E27324">
        <v>99</v>
      </c>
      <c r="F27324">
        <v>10</v>
      </c>
      <c r="G27324">
        <v>10</v>
      </c>
      <c r="H27324">
        <v>99</v>
      </c>
      <c r="I27324">
        <v>99</v>
      </c>
      <c r="J27324">
        <v>10</v>
      </c>
      <c r="K27324">
        <v>10</v>
      </c>
      <c r="L27324">
        <v>17</v>
      </c>
      <c r="M27324">
        <v>10</v>
      </c>
      <c r="N27324">
        <v>99</v>
      </c>
      <c r="O27324">
        <v>99</v>
      </c>
      <c r="P27324" t="s">
        <v>0</v>
      </c>
    </row>
    <row r="27325" spans="5:16" x14ac:dyDescent="0.25">
      <c r="E27325">
        <v>99</v>
      </c>
      <c r="F27325">
        <v>10</v>
      </c>
      <c r="G27325">
        <v>10</v>
      </c>
      <c r="H27325">
        <v>15</v>
      </c>
      <c r="I27325">
        <v>15</v>
      </c>
      <c r="J27325">
        <v>10</v>
      </c>
      <c r="K27325">
        <v>10</v>
      </c>
      <c r="L27325">
        <v>10</v>
      </c>
      <c r="M27325">
        <v>99</v>
      </c>
      <c r="N27325">
        <v>99</v>
      </c>
      <c r="O27325">
        <v>99</v>
      </c>
      <c r="P27325" t="s">
        <v>0</v>
      </c>
    </row>
    <row r="27326" spans="5:16" x14ac:dyDescent="0.25">
      <c r="E27326">
        <v>99</v>
      </c>
      <c r="F27326">
        <v>99</v>
      </c>
      <c r="G27326">
        <v>10</v>
      </c>
      <c r="H27326">
        <v>10</v>
      </c>
      <c r="I27326">
        <v>10</v>
      </c>
      <c r="J27326">
        <v>10</v>
      </c>
      <c r="K27326">
        <v>10</v>
      </c>
      <c r="L27326">
        <v>99</v>
      </c>
      <c r="M27326">
        <v>99</v>
      </c>
      <c r="N27326">
        <v>99</v>
      </c>
      <c r="O27326">
        <v>99</v>
      </c>
      <c r="P27326" t="s">
        <v>0</v>
      </c>
    </row>
    <row r="27327" spans="5:16" x14ac:dyDescent="0.25">
      <c r="E27327">
        <v>99</v>
      </c>
      <c r="F27327">
        <v>99</v>
      </c>
      <c r="G27327">
        <v>99</v>
      </c>
      <c r="H27327">
        <v>99</v>
      </c>
      <c r="I27327">
        <v>99</v>
      </c>
      <c r="J27327">
        <v>99</v>
      </c>
      <c r="K27327">
        <v>99</v>
      </c>
      <c r="L27327">
        <v>99</v>
      </c>
      <c r="M27327">
        <v>99</v>
      </c>
      <c r="N27327">
        <v>99</v>
      </c>
      <c r="O27327">
        <v>99</v>
      </c>
      <c r="P27327" t="s">
        <v>0</v>
      </c>
    </row>
    <row r="27329" spans="5:16" x14ac:dyDescent="0.25">
      <c r="E27329" t="s">
        <v>70</v>
      </c>
    </row>
    <row r="27330" spans="5:16" x14ac:dyDescent="0.25">
      <c r="E27330">
        <v>99</v>
      </c>
      <c r="F27330">
        <v>99</v>
      </c>
      <c r="G27330">
        <v>99</v>
      </c>
      <c r="H27330">
        <v>99</v>
      </c>
      <c r="I27330">
        <v>99</v>
      </c>
      <c r="J27330">
        <v>99</v>
      </c>
      <c r="K27330">
        <v>99</v>
      </c>
      <c r="L27330">
        <v>99</v>
      </c>
      <c r="M27330">
        <v>99</v>
      </c>
      <c r="N27330">
        <v>99</v>
      </c>
      <c r="O27330">
        <v>99</v>
      </c>
      <c r="P27330" t="s">
        <v>0</v>
      </c>
    </row>
    <row r="27331" spans="5:16" x14ac:dyDescent="0.25">
      <c r="E27331">
        <v>99</v>
      </c>
      <c r="F27331">
        <v>99</v>
      </c>
      <c r="G27331">
        <v>99</v>
      </c>
      <c r="H27331">
        <v>99</v>
      </c>
      <c r="I27331">
        <v>10</v>
      </c>
      <c r="J27331">
        <v>10</v>
      </c>
      <c r="K27331">
        <v>10</v>
      </c>
      <c r="L27331">
        <v>99</v>
      </c>
      <c r="M27331">
        <v>99</v>
      </c>
      <c r="N27331">
        <v>99</v>
      </c>
      <c r="O27331">
        <v>99</v>
      </c>
      <c r="P27331" t="s">
        <v>0</v>
      </c>
    </row>
    <row r="27332" spans="5:16" x14ac:dyDescent="0.25">
      <c r="E27332">
        <v>99</v>
      </c>
      <c r="F27332">
        <v>99</v>
      </c>
      <c r="G27332">
        <v>99</v>
      </c>
      <c r="H27332">
        <v>10</v>
      </c>
      <c r="I27332">
        <v>10</v>
      </c>
      <c r="J27332">
        <v>20</v>
      </c>
      <c r="K27332">
        <v>10</v>
      </c>
      <c r="L27332">
        <v>99</v>
      </c>
      <c r="M27332">
        <v>99</v>
      </c>
      <c r="N27332">
        <v>99</v>
      </c>
      <c r="O27332">
        <v>99</v>
      </c>
      <c r="P27332" t="s">
        <v>0</v>
      </c>
    </row>
    <row r="27333" spans="5:16" x14ac:dyDescent="0.25">
      <c r="E27333">
        <v>99</v>
      </c>
      <c r="F27333">
        <v>99</v>
      </c>
      <c r="G27333">
        <v>10</v>
      </c>
      <c r="H27333">
        <v>10</v>
      </c>
      <c r="I27333">
        <v>20</v>
      </c>
      <c r="J27333">
        <v>10</v>
      </c>
      <c r="K27333">
        <v>99</v>
      </c>
      <c r="L27333">
        <v>99</v>
      </c>
      <c r="M27333">
        <v>10</v>
      </c>
      <c r="N27333">
        <v>10</v>
      </c>
      <c r="O27333">
        <v>99</v>
      </c>
      <c r="P27333" t="s">
        <v>0</v>
      </c>
    </row>
    <row r="27334" spans="5:16" x14ac:dyDescent="0.25">
      <c r="E27334">
        <v>99</v>
      </c>
      <c r="F27334">
        <v>10</v>
      </c>
      <c r="G27334">
        <v>10</v>
      </c>
      <c r="H27334">
        <v>20</v>
      </c>
      <c r="I27334">
        <v>10</v>
      </c>
      <c r="J27334">
        <v>99</v>
      </c>
      <c r="K27334">
        <v>99</v>
      </c>
      <c r="L27334">
        <v>10</v>
      </c>
      <c r="M27334">
        <v>10</v>
      </c>
      <c r="N27334">
        <v>10</v>
      </c>
      <c r="O27334">
        <v>99</v>
      </c>
      <c r="P27334" t="s">
        <v>0</v>
      </c>
    </row>
    <row r="27335" spans="5:16" x14ac:dyDescent="0.25">
      <c r="E27335">
        <v>99</v>
      </c>
      <c r="F27335">
        <v>10</v>
      </c>
      <c r="G27335">
        <v>25</v>
      </c>
      <c r="H27335">
        <v>10</v>
      </c>
      <c r="I27335">
        <v>99</v>
      </c>
      <c r="J27335">
        <v>99</v>
      </c>
      <c r="K27335">
        <v>10</v>
      </c>
      <c r="L27335">
        <v>10</v>
      </c>
      <c r="M27335">
        <v>10</v>
      </c>
      <c r="N27335">
        <v>10</v>
      </c>
      <c r="O27335">
        <v>99</v>
      </c>
      <c r="P27335" t="s">
        <v>0</v>
      </c>
    </row>
    <row r="27336" spans="5:16" x14ac:dyDescent="0.25">
      <c r="E27336">
        <v>99</v>
      </c>
      <c r="F27336">
        <v>10</v>
      </c>
      <c r="G27336">
        <v>10</v>
      </c>
      <c r="H27336">
        <v>99</v>
      </c>
      <c r="I27336">
        <v>99</v>
      </c>
      <c r="J27336">
        <v>10</v>
      </c>
      <c r="K27336">
        <v>10</v>
      </c>
      <c r="L27336">
        <v>15</v>
      </c>
      <c r="M27336">
        <v>10</v>
      </c>
      <c r="N27336">
        <v>99</v>
      </c>
      <c r="O27336">
        <v>99</v>
      </c>
      <c r="P27336" t="s">
        <v>0</v>
      </c>
    </row>
    <row r="27337" spans="5:16" x14ac:dyDescent="0.25">
      <c r="E27337">
        <v>99</v>
      </c>
      <c r="F27337">
        <v>10</v>
      </c>
      <c r="G27337">
        <v>10</v>
      </c>
      <c r="H27337">
        <v>15</v>
      </c>
      <c r="I27337">
        <v>15</v>
      </c>
      <c r="J27337">
        <v>10</v>
      </c>
      <c r="K27337">
        <v>10</v>
      </c>
      <c r="L27337">
        <v>10</v>
      </c>
      <c r="M27337">
        <v>99</v>
      </c>
      <c r="N27337">
        <v>99</v>
      </c>
      <c r="O27337">
        <v>99</v>
      </c>
      <c r="P27337" t="s">
        <v>0</v>
      </c>
    </row>
    <row r="27338" spans="5:16" x14ac:dyDescent="0.25">
      <c r="E27338">
        <v>99</v>
      </c>
      <c r="F27338">
        <v>99</v>
      </c>
      <c r="G27338">
        <v>10</v>
      </c>
      <c r="H27338">
        <v>10</v>
      </c>
      <c r="I27338">
        <v>10</v>
      </c>
      <c r="J27338">
        <v>17</v>
      </c>
      <c r="K27338">
        <v>10</v>
      </c>
      <c r="L27338">
        <v>99</v>
      </c>
      <c r="M27338">
        <v>99</v>
      </c>
      <c r="N27338">
        <v>99</v>
      </c>
      <c r="O27338">
        <v>99</v>
      </c>
      <c r="P27338" t="s">
        <v>0</v>
      </c>
    </row>
    <row r="27339" spans="5:16" x14ac:dyDescent="0.25">
      <c r="E27339">
        <v>99</v>
      </c>
      <c r="F27339">
        <v>99</v>
      </c>
      <c r="G27339">
        <v>99</v>
      </c>
      <c r="H27339">
        <v>99</v>
      </c>
      <c r="I27339">
        <v>99</v>
      </c>
      <c r="J27339">
        <v>99</v>
      </c>
      <c r="K27339">
        <v>99</v>
      </c>
      <c r="L27339">
        <v>99</v>
      </c>
      <c r="M27339">
        <v>99</v>
      </c>
      <c r="N27339">
        <v>99</v>
      </c>
      <c r="O27339">
        <v>99</v>
      </c>
      <c r="P27339" t="s">
        <v>0</v>
      </c>
    </row>
    <row r="27341" spans="5:16" x14ac:dyDescent="0.25">
      <c r="E27341" t="s">
        <v>70</v>
      </c>
    </row>
    <row r="27342" spans="5:16" x14ac:dyDescent="0.25">
      <c r="E27342">
        <v>99</v>
      </c>
      <c r="F27342">
        <v>99</v>
      </c>
      <c r="G27342">
        <v>99</v>
      </c>
      <c r="H27342">
        <v>99</v>
      </c>
      <c r="I27342">
        <v>99</v>
      </c>
      <c r="J27342">
        <v>99</v>
      </c>
      <c r="K27342">
        <v>99</v>
      </c>
      <c r="L27342">
        <v>99</v>
      </c>
      <c r="M27342">
        <v>99</v>
      </c>
      <c r="N27342">
        <v>99</v>
      </c>
      <c r="O27342">
        <v>99</v>
      </c>
      <c r="P27342" t="s">
        <v>0</v>
      </c>
    </row>
    <row r="27343" spans="5:16" x14ac:dyDescent="0.25">
      <c r="E27343">
        <v>99</v>
      </c>
      <c r="F27343">
        <v>99</v>
      </c>
      <c r="G27343">
        <v>99</v>
      </c>
      <c r="H27343">
        <v>99</v>
      </c>
      <c r="I27343">
        <v>10</v>
      </c>
      <c r="J27343">
        <v>10</v>
      </c>
      <c r="K27343">
        <v>10</v>
      </c>
      <c r="L27343">
        <v>99</v>
      </c>
      <c r="M27343">
        <v>99</v>
      </c>
      <c r="N27343">
        <v>99</v>
      </c>
      <c r="O27343">
        <v>99</v>
      </c>
      <c r="P27343" t="s">
        <v>0</v>
      </c>
    </row>
    <row r="27344" spans="5:16" x14ac:dyDescent="0.25">
      <c r="E27344">
        <v>99</v>
      </c>
      <c r="F27344">
        <v>99</v>
      </c>
      <c r="G27344">
        <v>99</v>
      </c>
      <c r="H27344">
        <v>10</v>
      </c>
      <c r="I27344">
        <v>10</v>
      </c>
      <c r="J27344">
        <v>20</v>
      </c>
      <c r="K27344">
        <v>10</v>
      </c>
      <c r="L27344">
        <v>99</v>
      </c>
      <c r="M27344">
        <v>99</v>
      </c>
      <c r="N27344">
        <v>99</v>
      </c>
      <c r="O27344">
        <v>99</v>
      </c>
      <c r="P27344" t="s">
        <v>0</v>
      </c>
    </row>
    <row r="27345" spans="5:16" x14ac:dyDescent="0.25">
      <c r="E27345">
        <v>99</v>
      </c>
      <c r="F27345">
        <v>99</v>
      </c>
      <c r="G27345">
        <v>10</v>
      </c>
      <c r="H27345">
        <v>10</v>
      </c>
      <c r="I27345">
        <v>20</v>
      </c>
      <c r="J27345">
        <v>10</v>
      </c>
      <c r="K27345">
        <v>99</v>
      </c>
      <c r="L27345">
        <v>99</v>
      </c>
      <c r="M27345">
        <v>10</v>
      </c>
      <c r="N27345">
        <v>10</v>
      </c>
      <c r="O27345">
        <v>99</v>
      </c>
      <c r="P27345" t="s">
        <v>0</v>
      </c>
    </row>
    <row r="27346" spans="5:16" x14ac:dyDescent="0.25">
      <c r="E27346">
        <v>99</v>
      </c>
      <c r="F27346">
        <v>10</v>
      </c>
      <c r="G27346">
        <v>10</v>
      </c>
      <c r="H27346">
        <v>20</v>
      </c>
      <c r="I27346">
        <v>10</v>
      </c>
      <c r="J27346">
        <v>99</v>
      </c>
      <c r="K27346">
        <v>99</v>
      </c>
      <c r="L27346">
        <v>10</v>
      </c>
      <c r="M27346">
        <v>10</v>
      </c>
      <c r="N27346">
        <v>10</v>
      </c>
      <c r="O27346">
        <v>99</v>
      </c>
      <c r="P27346" t="s">
        <v>0</v>
      </c>
    </row>
    <row r="27347" spans="5:16" x14ac:dyDescent="0.25">
      <c r="E27347">
        <v>99</v>
      </c>
      <c r="F27347">
        <v>10</v>
      </c>
      <c r="G27347">
        <v>25</v>
      </c>
      <c r="H27347">
        <v>10</v>
      </c>
      <c r="I27347">
        <v>99</v>
      </c>
      <c r="J27347">
        <v>99</v>
      </c>
      <c r="K27347">
        <v>10</v>
      </c>
      <c r="L27347">
        <v>10</v>
      </c>
      <c r="M27347">
        <v>17</v>
      </c>
      <c r="N27347">
        <v>10</v>
      </c>
      <c r="O27347">
        <v>99</v>
      </c>
      <c r="P27347" t="s">
        <v>0</v>
      </c>
    </row>
    <row r="27348" spans="5:16" x14ac:dyDescent="0.25">
      <c r="E27348">
        <v>99</v>
      </c>
      <c r="F27348">
        <v>10</v>
      </c>
      <c r="G27348">
        <v>10</v>
      </c>
      <c r="H27348">
        <v>99</v>
      </c>
      <c r="I27348">
        <v>99</v>
      </c>
      <c r="J27348">
        <v>10</v>
      </c>
      <c r="K27348">
        <v>10</v>
      </c>
      <c r="L27348">
        <v>15</v>
      </c>
      <c r="M27348">
        <v>10</v>
      </c>
      <c r="N27348">
        <v>99</v>
      </c>
      <c r="O27348">
        <v>99</v>
      </c>
      <c r="P27348" t="s">
        <v>0</v>
      </c>
    </row>
    <row r="27349" spans="5:16" x14ac:dyDescent="0.25">
      <c r="E27349">
        <v>99</v>
      </c>
      <c r="F27349">
        <v>10</v>
      </c>
      <c r="G27349">
        <v>10</v>
      </c>
      <c r="H27349">
        <v>15</v>
      </c>
      <c r="I27349">
        <v>15</v>
      </c>
      <c r="J27349">
        <v>10</v>
      </c>
      <c r="K27349">
        <v>10</v>
      </c>
      <c r="L27349">
        <v>10</v>
      </c>
      <c r="M27349">
        <v>99</v>
      </c>
      <c r="N27349">
        <v>99</v>
      </c>
      <c r="O27349">
        <v>99</v>
      </c>
      <c r="P27349" t="s">
        <v>0</v>
      </c>
    </row>
    <row r="27350" spans="5:16" x14ac:dyDescent="0.25">
      <c r="E27350">
        <v>99</v>
      </c>
      <c r="F27350">
        <v>99</v>
      </c>
      <c r="G27350">
        <v>10</v>
      </c>
      <c r="H27350">
        <v>10</v>
      </c>
      <c r="I27350">
        <v>10</v>
      </c>
      <c r="J27350">
        <v>10</v>
      </c>
      <c r="K27350">
        <v>10</v>
      </c>
      <c r="L27350">
        <v>99</v>
      </c>
      <c r="M27350">
        <v>99</v>
      </c>
      <c r="N27350">
        <v>99</v>
      </c>
      <c r="O27350">
        <v>99</v>
      </c>
      <c r="P27350" t="s">
        <v>0</v>
      </c>
    </row>
    <row r="27351" spans="5:16" x14ac:dyDescent="0.25">
      <c r="E27351">
        <v>99</v>
      </c>
      <c r="F27351">
        <v>99</v>
      </c>
      <c r="G27351">
        <v>99</v>
      </c>
      <c r="H27351">
        <v>99</v>
      </c>
      <c r="I27351">
        <v>99</v>
      </c>
      <c r="J27351">
        <v>99</v>
      </c>
      <c r="K27351">
        <v>99</v>
      </c>
      <c r="L27351">
        <v>99</v>
      </c>
      <c r="M27351">
        <v>99</v>
      </c>
      <c r="N27351">
        <v>99</v>
      </c>
      <c r="O27351">
        <v>99</v>
      </c>
      <c r="P27351" t="s">
        <v>0</v>
      </c>
    </row>
    <row r="27353" spans="5:16" x14ac:dyDescent="0.25">
      <c r="E27353" t="s">
        <v>70</v>
      </c>
    </row>
    <row r="27354" spans="5:16" x14ac:dyDescent="0.25">
      <c r="E27354">
        <v>99</v>
      </c>
      <c r="F27354">
        <v>99</v>
      </c>
      <c r="G27354">
        <v>99</v>
      </c>
      <c r="H27354">
        <v>99</v>
      </c>
      <c r="I27354">
        <v>99</v>
      </c>
      <c r="J27354">
        <v>99</v>
      </c>
      <c r="K27354">
        <v>99</v>
      </c>
      <c r="L27354">
        <v>99</v>
      </c>
      <c r="M27354">
        <v>99</v>
      </c>
      <c r="N27354">
        <v>99</v>
      </c>
      <c r="O27354">
        <v>99</v>
      </c>
      <c r="P27354" t="s">
        <v>0</v>
      </c>
    </row>
    <row r="27355" spans="5:16" x14ac:dyDescent="0.25">
      <c r="E27355">
        <v>99</v>
      </c>
      <c r="F27355">
        <v>99</v>
      </c>
      <c r="G27355">
        <v>99</v>
      </c>
      <c r="H27355">
        <v>99</v>
      </c>
      <c r="I27355">
        <v>10</v>
      </c>
      <c r="J27355">
        <v>10</v>
      </c>
      <c r="K27355">
        <v>10</v>
      </c>
      <c r="L27355">
        <v>99</v>
      </c>
      <c r="M27355">
        <v>99</v>
      </c>
      <c r="N27355">
        <v>99</v>
      </c>
      <c r="O27355">
        <v>99</v>
      </c>
      <c r="P27355" t="s">
        <v>0</v>
      </c>
    </row>
    <row r="27356" spans="5:16" x14ac:dyDescent="0.25">
      <c r="E27356">
        <v>99</v>
      </c>
      <c r="F27356">
        <v>99</v>
      </c>
      <c r="G27356">
        <v>99</v>
      </c>
      <c r="H27356">
        <v>10</v>
      </c>
      <c r="I27356">
        <v>10</v>
      </c>
      <c r="J27356">
        <v>20</v>
      </c>
      <c r="K27356">
        <v>10</v>
      </c>
      <c r="L27356">
        <v>99</v>
      </c>
      <c r="M27356">
        <v>99</v>
      </c>
      <c r="N27356">
        <v>99</v>
      </c>
      <c r="O27356">
        <v>99</v>
      </c>
      <c r="P27356" t="s">
        <v>0</v>
      </c>
    </row>
    <row r="27357" spans="5:16" x14ac:dyDescent="0.25">
      <c r="E27357">
        <v>99</v>
      </c>
      <c r="F27357">
        <v>99</v>
      </c>
      <c r="G27357">
        <v>10</v>
      </c>
      <c r="H27357">
        <v>10</v>
      </c>
      <c r="I27357">
        <v>20</v>
      </c>
      <c r="J27357">
        <v>10</v>
      </c>
      <c r="K27357">
        <v>99</v>
      </c>
      <c r="L27357">
        <v>99</v>
      </c>
      <c r="M27357">
        <v>10</v>
      </c>
      <c r="N27357">
        <v>10</v>
      </c>
      <c r="O27357">
        <v>99</v>
      </c>
      <c r="P27357" t="s">
        <v>0</v>
      </c>
    </row>
    <row r="27358" spans="5:16" x14ac:dyDescent="0.25">
      <c r="E27358">
        <v>99</v>
      </c>
      <c r="F27358">
        <v>10</v>
      </c>
      <c r="G27358">
        <v>10</v>
      </c>
      <c r="H27358">
        <v>20</v>
      </c>
      <c r="I27358">
        <v>10</v>
      </c>
      <c r="J27358">
        <v>99</v>
      </c>
      <c r="K27358">
        <v>99</v>
      </c>
      <c r="L27358">
        <v>17</v>
      </c>
      <c r="M27358">
        <v>10</v>
      </c>
      <c r="N27358">
        <v>10</v>
      </c>
      <c r="O27358">
        <v>99</v>
      </c>
      <c r="P27358" t="s">
        <v>0</v>
      </c>
    </row>
    <row r="27359" spans="5:16" x14ac:dyDescent="0.25">
      <c r="E27359">
        <v>99</v>
      </c>
      <c r="F27359">
        <v>10</v>
      </c>
      <c r="G27359">
        <v>25</v>
      </c>
      <c r="H27359">
        <v>10</v>
      </c>
      <c r="I27359">
        <v>99</v>
      </c>
      <c r="J27359">
        <v>99</v>
      </c>
      <c r="K27359">
        <v>10</v>
      </c>
      <c r="L27359">
        <v>10</v>
      </c>
      <c r="M27359">
        <v>10</v>
      </c>
      <c r="N27359">
        <v>10</v>
      </c>
      <c r="O27359">
        <v>99</v>
      </c>
      <c r="P27359" t="s">
        <v>0</v>
      </c>
    </row>
    <row r="27360" spans="5:16" x14ac:dyDescent="0.25">
      <c r="E27360">
        <v>99</v>
      </c>
      <c r="F27360">
        <v>10</v>
      </c>
      <c r="G27360">
        <v>10</v>
      </c>
      <c r="H27360">
        <v>99</v>
      </c>
      <c r="I27360">
        <v>99</v>
      </c>
      <c r="J27360">
        <v>10</v>
      </c>
      <c r="K27360">
        <v>10</v>
      </c>
      <c r="L27360">
        <v>15</v>
      </c>
      <c r="M27360">
        <v>10</v>
      </c>
      <c r="N27360">
        <v>99</v>
      </c>
      <c r="O27360">
        <v>99</v>
      </c>
      <c r="P27360" t="s">
        <v>0</v>
      </c>
    </row>
    <row r="27361" spans="5:16" x14ac:dyDescent="0.25">
      <c r="E27361">
        <v>99</v>
      </c>
      <c r="F27361">
        <v>10</v>
      </c>
      <c r="G27361">
        <v>10</v>
      </c>
      <c r="H27361">
        <v>15</v>
      </c>
      <c r="I27361">
        <v>15</v>
      </c>
      <c r="J27361">
        <v>10</v>
      </c>
      <c r="K27361">
        <v>10</v>
      </c>
      <c r="L27361">
        <v>10</v>
      </c>
      <c r="M27361">
        <v>99</v>
      </c>
      <c r="N27361">
        <v>99</v>
      </c>
      <c r="O27361">
        <v>99</v>
      </c>
      <c r="P27361" t="s">
        <v>0</v>
      </c>
    </row>
    <row r="27362" spans="5:16" x14ac:dyDescent="0.25">
      <c r="E27362">
        <v>99</v>
      </c>
      <c r="F27362">
        <v>99</v>
      </c>
      <c r="G27362">
        <v>10</v>
      </c>
      <c r="H27362">
        <v>10</v>
      </c>
      <c r="I27362">
        <v>10</v>
      </c>
      <c r="J27362">
        <v>10</v>
      </c>
      <c r="K27362">
        <v>10</v>
      </c>
      <c r="L27362">
        <v>99</v>
      </c>
      <c r="M27362">
        <v>99</v>
      </c>
      <c r="N27362">
        <v>99</v>
      </c>
      <c r="O27362">
        <v>99</v>
      </c>
      <c r="P27362" t="s">
        <v>0</v>
      </c>
    </row>
    <row r="27363" spans="5:16" x14ac:dyDescent="0.25">
      <c r="E27363">
        <v>99</v>
      </c>
      <c r="F27363">
        <v>99</v>
      </c>
      <c r="G27363">
        <v>99</v>
      </c>
      <c r="H27363">
        <v>99</v>
      </c>
      <c r="I27363">
        <v>99</v>
      </c>
      <c r="J27363">
        <v>99</v>
      </c>
      <c r="K27363">
        <v>99</v>
      </c>
      <c r="L27363">
        <v>99</v>
      </c>
      <c r="M27363">
        <v>99</v>
      </c>
      <c r="N27363">
        <v>99</v>
      </c>
      <c r="O27363">
        <v>99</v>
      </c>
      <c r="P27363" t="s">
        <v>0</v>
      </c>
    </row>
    <row r="27365" spans="5:16" x14ac:dyDescent="0.25">
      <c r="E27365" t="s">
        <v>70</v>
      </c>
    </row>
    <row r="27366" spans="5:16" x14ac:dyDescent="0.25">
      <c r="E27366">
        <v>99</v>
      </c>
      <c r="F27366">
        <v>99</v>
      </c>
      <c r="G27366">
        <v>99</v>
      </c>
      <c r="H27366">
        <v>99</v>
      </c>
      <c r="I27366">
        <v>99</v>
      </c>
      <c r="J27366">
        <v>99</v>
      </c>
      <c r="K27366">
        <v>99</v>
      </c>
      <c r="L27366">
        <v>99</v>
      </c>
      <c r="M27366">
        <v>99</v>
      </c>
      <c r="N27366">
        <v>99</v>
      </c>
      <c r="O27366">
        <v>99</v>
      </c>
      <c r="P27366" t="s">
        <v>0</v>
      </c>
    </row>
    <row r="27367" spans="5:16" x14ac:dyDescent="0.25">
      <c r="E27367">
        <v>99</v>
      </c>
      <c r="F27367">
        <v>99</v>
      </c>
      <c r="G27367">
        <v>99</v>
      </c>
      <c r="H27367">
        <v>99</v>
      </c>
      <c r="I27367">
        <v>10</v>
      </c>
      <c r="J27367">
        <v>10</v>
      </c>
      <c r="K27367">
        <v>10</v>
      </c>
      <c r="L27367">
        <v>99</v>
      </c>
      <c r="M27367">
        <v>99</v>
      </c>
      <c r="N27367">
        <v>99</v>
      </c>
      <c r="O27367">
        <v>99</v>
      </c>
      <c r="P27367" t="s">
        <v>0</v>
      </c>
    </row>
    <row r="27368" spans="5:16" x14ac:dyDescent="0.25">
      <c r="E27368">
        <v>99</v>
      </c>
      <c r="F27368">
        <v>99</v>
      </c>
      <c r="G27368">
        <v>99</v>
      </c>
      <c r="H27368">
        <v>10</v>
      </c>
      <c r="I27368">
        <v>10</v>
      </c>
      <c r="J27368">
        <v>20</v>
      </c>
      <c r="K27368">
        <v>10</v>
      </c>
      <c r="L27368">
        <v>99</v>
      </c>
      <c r="M27368">
        <v>99</v>
      </c>
      <c r="N27368">
        <v>99</v>
      </c>
      <c r="O27368">
        <v>99</v>
      </c>
      <c r="P27368" t="s">
        <v>0</v>
      </c>
    </row>
    <row r="27369" spans="5:16" x14ac:dyDescent="0.25">
      <c r="E27369">
        <v>99</v>
      </c>
      <c r="F27369">
        <v>99</v>
      </c>
      <c r="G27369">
        <v>10</v>
      </c>
      <c r="H27369">
        <v>10</v>
      </c>
      <c r="I27369">
        <v>20</v>
      </c>
      <c r="J27369">
        <v>10</v>
      </c>
      <c r="K27369">
        <v>99</v>
      </c>
      <c r="L27369">
        <v>99</v>
      </c>
      <c r="M27369">
        <v>10</v>
      </c>
      <c r="N27369">
        <v>10</v>
      </c>
      <c r="O27369">
        <v>99</v>
      </c>
      <c r="P27369" t="s">
        <v>0</v>
      </c>
    </row>
    <row r="27370" spans="5:16" x14ac:dyDescent="0.25">
      <c r="E27370">
        <v>99</v>
      </c>
      <c r="F27370">
        <v>10</v>
      </c>
      <c r="G27370">
        <v>10</v>
      </c>
      <c r="H27370">
        <v>20</v>
      </c>
      <c r="I27370">
        <v>10</v>
      </c>
      <c r="J27370">
        <v>99</v>
      </c>
      <c r="K27370">
        <v>99</v>
      </c>
      <c r="L27370">
        <v>10</v>
      </c>
      <c r="M27370">
        <v>15</v>
      </c>
      <c r="N27370">
        <v>15</v>
      </c>
      <c r="O27370">
        <v>99</v>
      </c>
      <c r="P27370" t="s">
        <v>0</v>
      </c>
    </row>
    <row r="27371" spans="5:16" x14ac:dyDescent="0.25">
      <c r="E27371">
        <v>99</v>
      </c>
      <c r="F27371">
        <v>10</v>
      </c>
      <c r="G27371">
        <v>25</v>
      </c>
      <c r="H27371">
        <v>10</v>
      </c>
      <c r="I27371">
        <v>99</v>
      </c>
      <c r="J27371">
        <v>99</v>
      </c>
      <c r="K27371">
        <v>10</v>
      </c>
      <c r="L27371">
        <v>10</v>
      </c>
      <c r="M27371">
        <v>17</v>
      </c>
      <c r="N27371">
        <v>10</v>
      </c>
      <c r="O27371">
        <v>99</v>
      </c>
      <c r="P27371" t="s">
        <v>0</v>
      </c>
    </row>
    <row r="27372" spans="5:16" x14ac:dyDescent="0.25">
      <c r="E27372">
        <v>99</v>
      </c>
      <c r="F27372">
        <v>10</v>
      </c>
      <c r="G27372">
        <v>10</v>
      </c>
      <c r="H27372">
        <v>99</v>
      </c>
      <c r="I27372">
        <v>99</v>
      </c>
      <c r="J27372">
        <v>10</v>
      </c>
      <c r="K27372">
        <v>10</v>
      </c>
      <c r="L27372">
        <v>10</v>
      </c>
      <c r="M27372">
        <v>10</v>
      </c>
      <c r="N27372">
        <v>99</v>
      </c>
      <c r="O27372">
        <v>99</v>
      </c>
      <c r="P27372" t="s">
        <v>0</v>
      </c>
    </row>
    <row r="27373" spans="5:16" x14ac:dyDescent="0.25">
      <c r="E27373">
        <v>99</v>
      </c>
      <c r="F27373">
        <v>10</v>
      </c>
      <c r="G27373">
        <v>10</v>
      </c>
      <c r="H27373">
        <v>15</v>
      </c>
      <c r="I27373">
        <v>10</v>
      </c>
      <c r="J27373">
        <v>10</v>
      </c>
      <c r="K27373">
        <v>10</v>
      </c>
      <c r="L27373">
        <v>10</v>
      </c>
      <c r="M27373">
        <v>99</v>
      </c>
      <c r="N27373">
        <v>99</v>
      </c>
      <c r="O27373">
        <v>99</v>
      </c>
      <c r="P27373" t="s">
        <v>0</v>
      </c>
    </row>
    <row r="27374" spans="5:16" x14ac:dyDescent="0.25">
      <c r="E27374">
        <v>99</v>
      </c>
      <c r="F27374">
        <v>99</v>
      </c>
      <c r="G27374">
        <v>10</v>
      </c>
      <c r="H27374">
        <v>10</v>
      </c>
      <c r="I27374">
        <v>10</v>
      </c>
      <c r="J27374">
        <v>10</v>
      </c>
      <c r="K27374">
        <v>10</v>
      </c>
      <c r="L27374">
        <v>99</v>
      </c>
      <c r="M27374">
        <v>99</v>
      </c>
      <c r="N27374">
        <v>99</v>
      </c>
      <c r="O27374">
        <v>99</v>
      </c>
      <c r="P27374" t="s">
        <v>0</v>
      </c>
    </row>
    <row r="27375" spans="5:16" x14ac:dyDescent="0.25">
      <c r="E27375">
        <v>99</v>
      </c>
      <c r="F27375">
        <v>99</v>
      </c>
      <c r="G27375">
        <v>99</v>
      </c>
      <c r="H27375">
        <v>99</v>
      </c>
      <c r="I27375">
        <v>99</v>
      </c>
      <c r="J27375">
        <v>99</v>
      </c>
      <c r="K27375">
        <v>99</v>
      </c>
      <c r="L27375">
        <v>99</v>
      </c>
      <c r="M27375">
        <v>99</v>
      </c>
      <c r="N27375">
        <v>99</v>
      </c>
      <c r="O27375">
        <v>99</v>
      </c>
      <c r="P27375" t="s">
        <v>0</v>
      </c>
    </row>
    <row r="27377" spans="5:16" x14ac:dyDescent="0.25">
      <c r="E27377" t="s">
        <v>70</v>
      </c>
    </row>
    <row r="27378" spans="5:16" x14ac:dyDescent="0.25">
      <c r="E27378">
        <v>99</v>
      </c>
      <c r="F27378">
        <v>99</v>
      </c>
      <c r="G27378">
        <v>99</v>
      </c>
      <c r="H27378">
        <v>99</v>
      </c>
      <c r="I27378">
        <v>99</v>
      </c>
      <c r="J27378">
        <v>99</v>
      </c>
      <c r="K27378">
        <v>99</v>
      </c>
      <c r="L27378">
        <v>99</v>
      </c>
      <c r="M27378">
        <v>99</v>
      </c>
      <c r="N27378">
        <v>99</v>
      </c>
      <c r="O27378">
        <v>99</v>
      </c>
      <c r="P27378" t="s">
        <v>0</v>
      </c>
    </row>
    <row r="27379" spans="5:16" x14ac:dyDescent="0.25">
      <c r="E27379">
        <v>99</v>
      </c>
      <c r="F27379">
        <v>99</v>
      </c>
      <c r="G27379">
        <v>99</v>
      </c>
      <c r="H27379">
        <v>99</v>
      </c>
      <c r="I27379">
        <v>10</v>
      </c>
      <c r="J27379">
        <v>10</v>
      </c>
      <c r="K27379">
        <v>10</v>
      </c>
      <c r="L27379">
        <v>99</v>
      </c>
      <c r="M27379">
        <v>99</v>
      </c>
      <c r="N27379">
        <v>99</v>
      </c>
      <c r="O27379">
        <v>99</v>
      </c>
      <c r="P27379" t="s">
        <v>0</v>
      </c>
    </row>
    <row r="27380" spans="5:16" x14ac:dyDescent="0.25">
      <c r="E27380">
        <v>99</v>
      </c>
      <c r="F27380">
        <v>99</v>
      </c>
      <c r="G27380">
        <v>99</v>
      </c>
      <c r="H27380">
        <v>10</v>
      </c>
      <c r="I27380">
        <v>10</v>
      </c>
      <c r="J27380">
        <v>20</v>
      </c>
      <c r="K27380">
        <v>10</v>
      </c>
      <c r="L27380">
        <v>99</v>
      </c>
      <c r="M27380">
        <v>99</v>
      </c>
      <c r="N27380">
        <v>99</v>
      </c>
      <c r="O27380">
        <v>99</v>
      </c>
      <c r="P27380" t="s">
        <v>0</v>
      </c>
    </row>
    <row r="27381" spans="5:16" x14ac:dyDescent="0.25">
      <c r="E27381">
        <v>99</v>
      </c>
      <c r="F27381">
        <v>99</v>
      </c>
      <c r="G27381">
        <v>10</v>
      </c>
      <c r="H27381">
        <v>10</v>
      </c>
      <c r="I27381">
        <v>20</v>
      </c>
      <c r="J27381">
        <v>10</v>
      </c>
      <c r="K27381">
        <v>99</v>
      </c>
      <c r="L27381">
        <v>99</v>
      </c>
      <c r="M27381">
        <v>10</v>
      </c>
      <c r="N27381">
        <v>10</v>
      </c>
      <c r="O27381">
        <v>99</v>
      </c>
      <c r="P27381" t="s">
        <v>0</v>
      </c>
    </row>
    <row r="27382" spans="5:16" x14ac:dyDescent="0.25">
      <c r="E27382">
        <v>99</v>
      </c>
      <c r="F27382">
        <v>10</v>
      </c>
      <c r="G27382">
        <v>10</v>
      </c>
      <c r="H27382">
        <v>20</v>
      </c>
      <c r="I27382">
        <v>10</v>
      </c>
      <c r="J27382">
        <v>99</v>
      </c>
      <c r="K27382">
        <v>99</v>
      </c>
      <c r="L27382">
        <v>10</v>
      </c>
      <c r="M27382">
        <v>10</v>
      </c>
      <c r="N27382">
        <v>15</v>
      </c>
      <c r="O27382">
        <v>99</v>
      </c>
      <c r="P27382" t="s">
        <v>0</v>
      </c>
    </row>
    <row r="27383" spans="5:16" x14ac:dyDescent="0.25">
      <c r="E27383">
        <v>99</v>
      </c>
      <c r="F27383">
        <v>10</v>
      </c>
      <c r="G27383">
        <v>25</v>
      </c>
      <c r="H27383">
        <v>10</v>
      </c>
      <c r="I27383">
        <v>99</v>
      </c>
      <c r="J27383">
        <v>99</v>
      </c>
      <c r="K27383">
        <v>10</v>
      </c>
      <c r="L27383">
        <v>10</v>
      </c>
      <c r="M27383">
        <v>15</v>
      </c>
      <c r="N27383">
        <v>10</v>
      </c>
      <c r="O27383">
        <v>99</v>
      </c>
      <c r="P27383" t="s">
        <v>0</v>
      </c>
    </row>
    <row r="27384" spans="5:16" x14ac:dyDescent="0.25">
      <c r="E27384">
        <v>99</v>
      </c>
      <c r="F27384">
        <v>10</v>
      </c>
      <c r="G27384">
        <v>10</v>
      </c>
      <c r="H27384">
        <v>99</v>
      </c>
      <c r="I27384">
        <v>99</v>
      </c>
      <c r="J27384">
        <v>10</v>
      </c>
      <c r="K27384">
        <v>10</v>
      </c>
      <c r="L27384">
        <v>10</v>
      </c>
      <c r="M27384">
        <v>10</v>
      </c>
      <c r="N27384">
        <v>99</v>
      </c>
      <c r="O27384">
        <v>99</v>
      </c>
      <c r="P27384" t="s">
        <v>0</v>
      </c>
    </row>
    <row r="27385" spans="5:16" x14ac:dyDescent="0.25">
      <c r="E27385">
        <v>99</v>
      </c>
      <c r="F27385">
        <v>10</v>
      </c>
      <c r="G27385">
        <v>10</v>
      </c>
      <c r="H27385">
        <v>15</v>
      </c>
      <c r="I27385">
        <v>10</v>
      </c>
      <c r="J27385">
        <v>10</v>
      </c>
      <c r="K27385">
        <v>17</v>
      </c>
      <c r="L27385">
        <v>10</v>
      </c>
      <c r="M27385">
        <v>99</v>
      </c>
      <c r="N27385">
        <v>99</v>
      </c>
      <c r="O27385">
        <v>99</v>
      </c>
      <c r="P27385" t="s">
        <v>0</v>
      </c>
    </row>
    <row r="27386" spans="5:16" x14ac:dyDescent="0.25">
      <c r="E27386">
        <v>99</v>
      </c>
      <c r="F27386">
        <v>99</v>
      </c>
      <c r="G27386">
        <v>10</v>
      </c>
      <c r="H27386">
        <v>10</v>
      </c>
      <c r="I27386">
        <v>10</v>
      </c>
      <c r="J27386">
        <v>10</v>
      </c>
      <c r="K27386">
        <v>10</v>
      </c>
      <c r="L27386">
        <v>99</v>
      </c>
      <c r="M27386">
        <v>99</v>
      </c>
      <c r="N27386">
        <v>99</v>
      </c>
      <c r="O27386">
        <v>99</v>
      </c>
      <c r="P27386" t="s">
        <v>0</v>
      </c>
    </row>
    <row r="27387" spans="5:16" x14ac:dyDescent="0.25">
      <c r="E27387">
        <v>99</v>
      </c>
      <c r="F27387">
        <v>99</v>
      </c>
      <c r="G27387">
        <v>99</v>
      </c>
      <c r="H27387">
        <v>99</v>
      </c>
      <c r="I27387">
        <v>99</v>
      </c>
      <c r="J27387">
        <v>99</v>
      </c>
      <c r="K27387">
        <v>99</v>
      </c>
      <c r="L27387">
        <v>99</v>
      </c>
      <c r="M27387">
        <v>99</v>
      </c>
      <c r="N27387">
        <v>99</v>
      </c>
      <c r="O27387">
        <v>99</v>
      </c>
      <c r="P27387" t="s">
        <v>0</v>
      </c>
    </row>
    <row r="27389" spans="5:16" x14ac:dyDescent="0.25">
      <c r="E27389" t="s">
        <v>70</v>
      </c>
    </row>
    <row r="27390" spans="5:16" x14ac:dyDescent="0.25">
      <c r="E27390">
        <v>99</v>
      </c>
      <c r="F27390">
        <v>99</v>
      </c>
      <c r="G27390">
        <v>99</v>
      </c>
      <c r="H27390">
        <v>99</v>
      </c>
      <c r="I27390">
        <v>99</v>
      </c>
      <c r="J27390">
        <v>99</v>
      </c>
      <c r="K27390">
        <v>99</v>
      </c>
      <c r="L27390">
        <v>99</v>
      </c>
      <c r="M27390">
        <v>99</v>
      </c>
      <c r="N27390">
        <v>99</v>
      </c>
      <c r="O27390">
        <v>99</v>
      </c>
      <c r="P27390" t="s">
        <v>0</v>
      </c>
    </row>
    <row r="27391" spans="5:16" x14ac:dyDescent="0.25">
      <c r="E27391">
        <v>99</v>
      </c>
      <c r="F27391">
        <v>99</v>
      </c>
      <c r="G27391">
        <v>99</v>
      </c>
      <c r="H27391">
        <v>99</v>
      </c>
      <c r="I27391">
        <v>10</v>
      </c>
      <c r="J27391">
        <v>10</v>
      </c>
      <c r="K27391">
        <v>10</v>
      </c>
      <c r="L27391">
        <v>99</v>
      </c>
      <c r="M27391">
        <v>99</v>
      </c>
      <c r="N27391">
        <v>99</v>
      </c>
      <c r="O27391">
        <v>99</v>
      </c>
      <c r="P27391" t="s">
        <v>0</v>
      </c>
    </row>
    <row r="27392" spans="5:16" x14ac:dyDescent="0.25">
      <c r="E27392">
        <v>99</v>
      </c>
      <c r="F27392">
        <v>99</v>
      </c>
      <c r="G27392">
        <v>99</v>
      </c>
      <c r="H27392">
        <v>10</v>
      </c>
      <c r="I27392">
        <v>10</v>
      </c>
      <c r="J27392">
        <v>20</v>
      </c>
      <c r="K27392">
        <v>10</v>
      </c>
      <c r="L27392">
        <v>99</v>
      </c>
      <c r="M27392">
        <v>99</v>
      </c>
      <c r="N27392">
        <v>99</v>
      </c>
      <c r="O27392">
        <v>99</v>
      </c>
      <c r="P27392" t="s">
        <v>0</v>
      </c>
    </row>
    <row r="27393" spans="5:16" x14ac:dyDescent="0.25">
      <c r="E27393">
        <v>99</v>
      </c>
      <c r="F27393">
        <v>99</v>
      </c>
      <c r="G27393">
        <v>10</v>
      </c>
      <c r="H27393">
        <v>10</v>
      </c>
      <c r="I27393">
        <v>20</v>
      </c>
      <c r="J27393">
        <v>10</v>
      </c>
      <c r="K27393">
        <v>99</v>
      </c>
      <c r="L27393">
        <v>99</v>
      </c>
      <c r="M27393">
        <v>10</v>
      </c>
      <c r="N27393">
        <v>10</v>
      </c>
      <c r="O27393">
        <v>99</v>
      </c>
      <c r="P27393" t="s">
        <v>0</v>
      </c>
    </row>
    <row r="27394" spans="5:16" x14ac:dyDescent="0.25">
      <c r="E27394">
        <v>99</v>
      </c>
      <c r="F27394">
        <v>10</v>
      </c>
      <c r="G27394">
        <v>10</v>
      </c>
      <c r="H27394">
        <v>20</v>
      </c>
      <c r="I27394">
        <v>10</v>
      </c>
      <c r="J27394">
        <v>99</v>
      </c>
      <c r="K27394">
        <v>99</v>
      </c>
      <c r="L27394">
        <v>10</v>
      </c>
      <c r="M27394">
        <v>10</v>
      </c>
      <c r="N27394">
        <v>15</v>
      </c>
      <c r="O27394">
        <v>99</v>
      </c>
      <c r="P27394" t="s">
        <v>0</v>
      </c>
    </row>
    <row r="27395" spans="5:16" x14ac:dyDescent="0.25">
      <c r="E27395">
        <v>99</v>
      </c>
      <c r="F27395">
        <v>10</v>
      </c>
      <c r="G27395">
        <v>25</v>
      </c>
      <c r="H27395">
        <v>10</v>
      </c>
      <c r="I27395">
        <v>99</v>
      </c>
      <c r="J27395">
        <v>99</v>
      </c>
      <c r="K27395">
        <v>10</v>
      </c>
      <c r="L27395">
        <v>10</v>
      </c>
      <c r="M27395">
        <v>15</v>
      </c>
      <c r="N27395">
        <v>10</v>
      </c>
      <c r="O27395">
        <v>99</v>
      </c>
      <c r="P27395" t="s">
        <v>0</v>
      </c>
    </row>
    <row r="27396" spans="5:16" x14ac:dyDescent="0.25">
      <c r="E27396">
        <v>99</v>
      </c>
      <c r="F27396">
        <v>10</v>
      </c>
      <c r="G27396">
        <v>10</v>
      </c>
      <c r="H27396">
        <v>99</v>
      </c>
      <c r="I27396">
        <v>99</v>
      </c>
      <c r="J27396">
        <v>17</v>
      </c>
      <c r="K27396">
        <v>10</v>
      </c>
      <c r="L27396">
        <v>10</v>
      </c>
      <c r="M27396">
        <v>10</v>
      </c>
      <c r="N27396">
        <v>99</v>
      </c>
      <c r="O27396">
        <v>99</v>
      </c>
      <c r="P27396" t="s">
        <v>0</v>
      </c>
    </row>
    <row r="27397" spans="5:16" x14ac:dyDescent="0.25">
      <c r="E27397">
        <v>99</v>
      </c>
      <c r="F27397">
        <v>10</v>
      </c>
      <c r="G27397">
        <v>10</v>
      </c>
      <c r="H27397">
        <v>15</v>
      </c>
      <c r="I27397">
        <v>10</v>
      </c>
      <c r="J27397">
        <v>10</v>
      </c>
      <c r="K27397">
        <v>10</v>
      </c>
      <c r="L27397">
        <v>10</v>
      </c>
      <c r="M27397">
        <v>99</v>
      </c>
      <c r="N27397">
        <v>99</v>
      </c>
      <c r="O27397">
        <v>99</v>
      </c>
      <c r="P27397" t="s">
        <v>0</v>
      </c>
    </row>
    <row r="27398" spans="5:16" x14ac:dyDescent="0.25">
      <c r="E27398">
        <v>99</v>
      </c>
      <c r="F27398">
        <v>99</v>
      </c>
      <c r="G27398">
        <v>10</v>
      </c>
      <c r="H27398">
        <v>10</v>
      </c>
      <c r="I27398">
        <v>10</v>
      </c>
      <c r="J27398">
        <v>10</v>
      </c>
      <c r="K27398">
        <v>10</v>
      </c>
      <c r="L27398">
        <v>99</v>
      </c>
      <c r="M27398">
        <v>99</v>
      </c>
      <c r="N27398">
        <v>99</v>
      </c>
      <c r="O27398">
        <v>99</v>
      </c>
      <c r="P27398" t="s">
        <v>0</v>
      </c>
    </row>
    <row r="27399" spans="5:16" x14ac:dyDescent="0.25">
      <c r="E27399">
        <v>99</v>
      </c>
      <c r="F27399">
        <v>99</v>
      </c>
      <c r="G27399">
        <v>99</v>
      </c>
      <c r="H27399">
        <v>99</v>
      </c>
      <c r="I27399">
        <v>99</v>
      </c>
      <c r="J27399">
        <v>99</v>
      </c>
      <c r="K27399">
        <v>99</v>
      </c>
      <c r="L27399">
        <v>99</v>
      </c>
      <c r="M27399">
        <v>99</v>
      </c>
      <c r="N27399">
        <v>99</v>
      </c>
      <c r="O27399">
        <v>99</v>
      </c>
      <c r="P27399" t="s">
        <v>0</v>
      </c>
    </row>
    <row r="27401" spans="5:16" x14ac:dyDescent="0.25">
      <c r="E27401" t="s">
        <v>70</v>
      </c>
    </row>
    <row r="27402" spans="5:16" x14ac:dyDescent="0.25">
      <c r="E27402">
        <v>99</v>
      </c>
      <c r="F27402">
        <v>99</v>
      </c>
      <c r="G27402">
        <v>99</v>
      </c>
      <c r="H27402">
        <v>99</v>
      </c>
      <c r="I27402">
        <v>99</v>
      </c>
      <c r="J27402">
        <v>99</v>
      </c>
      <c r="K27402">
        <v>99</v>
      </c>
      <c r="L27402">
        <v>99</v>
      </c>
      <c r="M27402">
        <v>99</v>
      </c>
      <c r="N27402">
        <v>99</v>
      </c>
      <c r="O27402">
        <v>99</v>
      </c>
      <c r="P27402" t="s">
        <v>0</v>
      </c>
    </row>
    <row r="27403" spans="5:16" x14ac:dyDescent="0.25">
      <c r="E27403">
        <v>99</v>
      </c>
      <c r="F27403">
        <v>99</v>
      </c>
      <c r="G27403">
        <v>99</v>
      </c>
      <c r="H27403">
        <v>99</v>
      </c>
      <c r="I27403">
        <v>10</v>
      </c>
      <c r="J27403">
        <v>10</v>
      </c>
      <c r="K27403">
        <v>10</v>
      </c>
      <c r="L27403">
        <v>99</v>
      </c>
      <c r="M27403">
        <v>99</v>
      </c>
      <c r="N27403">
        <v>99</v>
      </c>
      <c r="O27403">
        <v>99</v>
      </c>
      <c r="P27403" t="s">
        <v>0</v>
      </c>
    </row>
    <row r="27404" spans="5:16" x14ac:dyDescent="0.25">
      <c r="E27404">
        <v>99</v>
      </c>
      <c r="F27404">
        <v>99</v>
      </c>
      <c r="G27404">
        <v>99</v>
      </c>
      <c r="H27404">
        <v>10</v>
      </c>
      <c r="I27404">
        <v>10</v>
      </c>
      <c r="J27404">
        <v>20</v>
      </c>
      <c r="K27404">
        <v>10</v>
      </c>
      <c r="L27404">
        <v>99</v>
      </c>
      <c r="M27404">
        <v>99</v>
      </c>
      <c r="N27404">
        <v>99</v>
      </c>
      <c r="O27404">
        <v>99</v>
      </c>
      <c r="P27404" t="s">
        <v>0</v>
      </c>
    </row>
    <row r="27405" spans="5:16" x14ac:dyDescent="0.25">
      <c r="E27405">
        <v>99</v>
      </c>
      <c r="F27405">
        <v>99</v>
      </c>
      <c r="G27405">
        <v>10</v>
      </c>
      <c r="H27405">
        <v>10</v>
      </c>
      <c r="I27405">
        <v>20</v>
      </c>
      <c r="J27405">
        <v>10</v>
      </c>
      <c r="K27405">
        <v>99</v>
      </c>
      <c r="L27405">
        <v>99</v>
      </c>
      <c r="M27405">
        <v>10</v>
      </c>
      <c r="N27405">
        <v>10</v>
      </c>
      <c r="O27405">
        <v>99</v>
      </c>
      <c r="P27405" t="s">
        <v>0</v>
      </c>
    </row>
    <row r="27406" spans="5:16" x14ac:dyDescent="0.25">
      <c r="E27406">
        <v>99</v>
      </c>
      <c r="F27406">
        <v>10</v>
      </c>
      <c r="G27406">
        <v>10</v>
      </c>
      <c r="H27406">
        <v>20</v>
      </c>
      <c r="I27406">
        <v>10</v>
      </c>
      <c r="J27406">
        <v>99</v>
      </c>
      <c r="K27406">
        <v>99</v>
      </c>
      <c r="L27406">
        <v>10</v>
      </c>
      <c r="M27406">
        <v>10</v>
      </c>
      <c r="N27406">
        <v>10</v>
      </c>
      <c r="O27406">
        <v>99</v>
      </c>
      <c r="P27406" t="s">
        <v>0</v>
      </c>
    </row>
    <row r="27407" spans="5:16" x14ac:dyDescent="0.25">
      <c r="E27407">
        <v>99</v>
      </c>
      <c r="F27407">
        <v>10</v>
      </c>
      <c r="G27407">
        <v>25</v>
      </c>
      <c r="H27407">
        <v>10</v>
      </c>
      <c r="I27407">
        <v>99</v>
      </c>
      <c r="J27407">
        <v>99</v>
      </c>
      <c r="K27407">
        <v>10</v>
      </c>
      <c r="L27407">
        <v>10</v>
      </c>
      <c r="M27407">
        <v>17</v>
      </c>
      <c r="N27407">
        <v>10</v>
      </c>
      <c r="O27407">
        <v>99</v>
      </c>
      <c r="P27407" t="s">
        <v>0</v>
      </c>
    </row>
    <row r="27408" spans="5:16" x14ac:dyDescent="0.25">
      <c r="E27408">
        <v>99</v>
      </c>
      <c r="F27408">
        <v>10</v>
      </c>
      <c r="G27408">
        <v>10</v>
      </c>
      <c r="H27408">
        <v>99</v>
      </c>
      <c r="I27408">
        <v>99</v>
      </c>
      <c r="J27408">
        <v>10</v>
      </c>
      <c r="K27408">
        <v>15</v>
      </c>
      <c r="L27408">
        <v>10</v>
      </c>
      <c r="M27408">
        <v>10</v>
      </c>
      <c r="N27408">
        <v>99</v>
      </c>
      <c r="O27408">
        <v>99</v>
      </c>
      <c r="P27408" t="s">
        <v>0</v>
      </c>
    </row>
    <row r="27409" spans="5:16" x14ac:dyDescent="0.25">
      <c r="E27409">
        <v>99</v>
      </c>
      <c r="F27409">
        <v>10</v>
      </c>
      <c r="G27409">
        <v>15</v>
      </c>
      <c r="H27409">
        <v>10</v>
      </c>
      <c r="I27409">
        <v>10</v>
      </c>
      <c r="J27409">
        <v>15</v>
      </c>
      <c r="K27409">
        <v>10</v>
      </c>
      <c r="L27409">
        <v>10</v>
      </c>
      <c r="M27409">
        <v>99</v>
      </c>
      <c r="N27409">
        <v>99</v>
      </c>
      <c r="O27409">
        <v>99</v>
      </c>
      <c r="P27409" t="s">
        <v>0</v>
      </c>
    </row>
    <row r="27410" spans="5:16" x14ac:dyDescent="0.25">
      <c r="E27410">
        <v>99</v>
      </c>
      <c r="F27410">
        <v>99</v>
      </c>
      <c r="G27410">
        <v>10</v>
      </c>
      <c r="H27410">
        <v>10</v>
      </c>
      <c r="I27410">
        <v>10</v>
      </c>
      <c r="J27410">
        <v>10</v>
      </c>
      <c r="K27410">
        <v>10</v>
      </c>
      <c r="L27410">
        <v>99</v>
      </c>
      <c r="M27410">
        <v>99</v>
      </c>
      <c r="N27410">
        <v>99</v>
      </c>
      <c r="O27410">
        <v>99</v>
      </c>
      <c r="P27410" t="s">
        <v>0</v>
      </c>
    </row>
    <row r="27411" spans="5:16" x14ac:dyDescent="0.25">
      <c r="E27411">
        <v>99</v>
      </c>
      <c r="F27411">
        <v>99</v>
      </c>
      <c r="G27411">
        <v>99</v>
      </c>
      <c r="H27411">
        <v>99</v>
      </c>
      <c r="I27411">
        <v>99</v>
      </c>
      <c r="J27411">
        <v>99</v>
      </c>
      <c r="K27411">
        <v>99</v>
      </c>
      <c r="L27411">
        <v>99</v>
      </c>
      <c r="M27411">
        <v>99</v>
      </c>
      <c r="N27411">
        <v>99</v>
      </c>
      <c r="O27411">
        <v>99</v>
      </c>
      <c r="P27411" t="s">
        <v>0</v>
      </c>
    </row>
    <row r="27413" spans="5:16" x14ac:dyDescent="0.25">
      <c r="E27413" t="s">
        <v>70</v>
      </c>
    </row>
    <row r="27414" spans="5:16" x14ac:dyDescent="0.25">
      <c r="E27414">
        <v>99</v>
      </c>
      <c r="F27414">
        <v>99</v>
      </c>
      <c r="G27414">
        <v>99</v>
      </c>
      <c r="H27414">
        <v>99</v>
      </c>
      <c r="I27414">
        <v>99</v>
      </c>
      <c r="J27414">
        <v>99</v>
      </c>
      <c r="K27414">
        <v>99</v>
      </c>
      <c r="L27414">
        <v>99</v>
      </c>
      <c r="M27414">
        <v>99</v>
      </c>
      <c r="N27414">
        <v>99</v>
      </c>
      <c r="O27414">
        <v>99</v>
      </c>
      <c r="P27414" t="s">
        <v>0</v>
      </c>
    </row>
    <row r="27415" spans="5:16" x14ac:dyDescent="0.25">
      <c r="E27415">
        <v>99</v>
      </c>
      <c r="F27415">
        <v>99</v>
      </c>
      <c r="G27415">
        <v>99</v>
      </c>
      <c r="H27415">
        <v>99</v>
      </c>
      <c r="I27415">
        <v>10</v>
      </c>
      <c r="J27415">
        <v>10</v>
      </c>
      <c r="K27415">
        <v>10</v>
      </c>
      <c r="L27415">
        <v>99</v>
      </c>
      <c r="M27415">
        <v>99</v>
      </c>
      <c r="N27415">
        <v>99</v>
      </c>
      <c r="O27415">
        <v>99</v>
      </c>
      <c r="P27415" t="s">
        <v>0</v>
      </c>
    </row>
    <row r="27416" spans="5:16" x14ac:dyDescent="0.25">
      <c r="E27416">
        <v>99</v>
      </c>
      <c r="F27416">
        <v>99</v>
      </c>
      <c r="G27416">
        <v>99</v>
      </c>
      <c r="H27416">
        <v>10</v>
      </c>
      <c r="I27416">
        <v>10</v>
      </c>
      <c r="J27416">
        <v>20</v>
      </c>
      <c r="K27416">
        <v>10</v>
      </c>
      <c r="L27416">
        <v>99</v>
      </c>
      <c r="M27416">
        <v>99</v>
      </c>
      <c r="N27416">
        <v>99</v>
      </c>
      <c r="O27416">
        <v>99</v>
      </c>
      <c r="P27416" t="s">
        <v>0</v>
      </c>
    </row>
    <row r="27417" spans="5:16" x14ac:dyDescent="0.25">
      <c r="E27417">
        <v>99</v>
      </c>
      <c r="F27417">
        <v>99</v>
      </c>
      <c r="G27417">
        <v>10</v>
      </c>
      <c r="H27417">
        <v>10</v>
      </c>
      <c r="I27417">
        <v>20</v>
      </c>
      <c r="J27417">
        <v>10</v>
      </c>
      <c r="K27417">
        <v>99</v>
      </c>
      <c r="L27417">
        <v>99</v>
      </c>
      <c r="M27417">
        <v>10</v>
      </c>
      <c r="N27417">
        <v>10</v>
      </c>
      <c r="O27417">
        <v>99</v>
      </c>
      <c r="P27417" t="s">
        <v>0</v>
      </c>
    </row>
    <row r="27418" spans="5:16" x14ac:dyDescent="0.25">
      <c r="E27418">
        <v>99</v>
      </c>
      <c r="F27418">
        <v>10</v>
      </c>
      <c r="G27418">
        <v>10</v>
      </c>
      <c r="H27418">
        <v>20</v>
      </c>
      <c r="I27418">
        <v>10</v>
      </c>
      <c r="J27418">
        <v>99</v>
      </c>
      <c r="K27418">
        <v>99</v>
      </c>
      <c r="L27418">
        <v>10</v>
      </c>
      <c r="M27418">
        <v>10</v>
      </c>
      <c r="N27418">
        <v>10</v>
      </c>
      <c r="O27418">
        <v>99</v>
      </c>
      <c r="P27418" t="s">
        <v>0</v>
      </c>
    </row>
    <row r="27419" spans="5:16" x14ac:dyDescent="0.25">
      <c r="E27419">
        <v>99</v>
      </c>
      <c r="F27419">
        <v>10</v>
      </c>
      <c r="G27419">
        <v>25</v>
      </c>
      <c r="H27419">
        <v>10</v>
      </c>
      <c r="I27419">
        <v>99</v>
      </c>
      <c r="J27419">
        <v>99</v>
      </c>
      <c r="K27419">
        <v>17</v>
      </c>
      <c r="L27419">
        <v>10</v>
      </c>
      <c r="M27419">
        <v>10</v>
      </c>
      <c r="N27419">
        <v>10</v>
      </c>
      <c r="O27419">
        <v>99</v>
      </c>
      <c r="P27419" t="s">
        <v>0</v>
      </c>
    </row>
    <row r="27420" spans="5:16" x14ac:dyDescent="0.25">
      <c r="E27420">
        <v>99</v>
      </c>
      <c r="F27420">
        <v>10</v>
      </c>
      <c r="G27420">
        <v>10</v>
      </c>
      <c r="H27420">
        <v>99</v>
      </c>
      <c r="I27420">
        <v>99</v>
      </c>
      <c r="J27420">
        <v>10</v>
      </c>
      <c r="K27420">
        <v>15</v>
      </c>
      <c r="L27420">
        <v>10</v>
      </c>
      <c r="M27420">
        <v>10</v>
      </c>
      <c r="N27420">
        <v>99</v>
      </c>
      <c r="O27420">
        <v>99</v>
      </c>
      <c r="P27420" t="s">
        <v>0</v>
      </c>
    </row>
    <row r="27421" spans="5:16" x14ac:dyDescent="0.25">
      <c r="E27421">
        <v>99</v>
      </c>
      <c r="F27421">
        <v>10</v>
      </c>
      <c r="G27421">
        <v>15</v>
      </c>
      <c r="H27421">
        <v>10</v>
      </c>
      <c r="I27421">
        <v>10</v>
      </c>
      <c r="J27421">
        <v>15</v>
      </c>
      <c r="K27421">
        <v>10</v>
      </c>
      <c r="L27421">
        <v>10</v>
      </c>
      <c r="M27421">
        <v>99</v>
      </c>
      <c r="N27421">
        <v>99</v>
      </c>
      <c r="O27421">
        <v>99</v>
      </c>
      <c r="P27421" t="s">
        <v>0</v>
      </c>
    </row>
    <row r="27422" spans="5:16" x14ac:dyDescent="0.25">
      <c r="E27422">
        <v>99</v>
      </c>
      <c r="F27422">
        <v>99</v>
      </c>
      <c r="G27422">
        <v>10</v>
      </c>
      <c r="H27422">
        <v>10</v>
      </c>
      <c r="I27422">
        <v>10</v>
      </c>
      <c r="J27422">
        <v>10</v>
      </c>
      <c r="K27422">
        <v>10</v>
      </c>
      <c r="L27422">
        <v>99</v>
      </c>
      <c r="M27422">
        <v>99</v>
      </c>
      <c r="N27422">
        <v>99</v>
      </c>
      <c r="O27422">
        <v>99</v>
      </c>
      <c r="P27422" t="s">
        <v>0</v>
      </c>
    </row>
    <row r="27423" spans="5:16" x14ac:dyDescent="0.25">
      <c r="E27423">
        <v>99</v>
      </c>
      <c r="F27423">
        <v>99</v>
      </c>
      <c r="G27423">
        <v>99</v>
      </c>
      <c r="H27423">
        <v>99</v>
      </c>
      <c r="I27423">
        <v>99</v>
      </c>
      <c r="J27423">
        <v>99</v>
      </c>
      <c r="K27423">
        <v>99</v>
      </c>
      <c r="L27423">
        <v>99</v>
      </c>
      <c r="M27423">
        <v>99</v>
      </c>
      <c r="N27423">
        <v>99</v>
      </c>
      <c r="O27423">
        <v>99</v>
      </c>
      <c r="P27423" t="s">
        <v>0</v>
      </c>
    </row>
    <row r="27425" spans="5:16" x14ac:dyDescent="0.25">
      <c r="E27425" t="s">
        <v>70</v>
      </c>
    </row>
    <row r="27426" spans="5:16" x14ac:dyDescent="0.25">
      <c r="E27426">
        <v>99</v>
      </c>
      <c r="F27426">
        <v>99</v>
      </c>
      <c r="G27426">
        <v>99</v>
      </c>
      <c r="H27426">
        <v>99</v>
      </c>
      <c r="I27426">
        <v>99</v>
      </c>
      <c r="J27426">
        <v>99</v>
      </c>
      <c r="K27426">
        <v>99</v>
      </c>
      <c r="L27426">
        <v>99</v>
      </c>
      <c r="M27426">
        <v>99</v>
      </c>
      <c r="N27426">
        <v>99</v>
      </c>
      <c r="O27426">
        <v>99</v>
      </c>
      <c r="P27426" t="s">
        <v>0</v>
      </c>
    </row>
    <row r="27427" spans="5:16" x14ac:dyDescent="0.25">
      <c r="E27427">
        <v>99</v>
      </c>
      <c r="F27427">
        <v>99</v>
      </c>
      <c r="G27427">
        <v>99</v>
      </c>
      <c r="H27427">
        <v>99</v>
      </c>
      <c r="I27427">
        <v>10</v>
      </c>
      <c r="J27427">
        <v>10</v>
      </c>
      <c r="K27427">
        <v>10</v>
      </c>
      <c r="L27427">
        <v>99</v>
      </c>
      <c r="M27427">
        <v>99</v>
      </c>
      <c r="N27427">
        <v>99</v>
      </c>
      <c r="O27427">
        <v>99</v>
      </c>
      <c r="P27427" t="s">
        <v>0</v>
      </c>
    </row>
    <row r="27428" spans="5:16" x14ac:dyDescent="0.25">
      <c r="E27428">
        <v>99</v>
      </c>
      <c r="F27428">
        <v>99</v>
      </c>
      <c r="G27428">
        <v>99</v>
      </c>
      <c r="H27428">
        <v>10</v>
      </c>
      <c r="I27428">
        <v>10</v>
      </c>
      <c r="J27428">
        <v>20</v>
      </c>
      <c r="K27428">
        <v>10</v>
      </c>
      <c r="L27428">
        <v>99</v>
      </c>
      <c r="M27428">
        <v>99</v>
      </c>
      <c r="N27428">
        <v>99</v>
      </c>
      <c r="O27428">
        <v>99</v>
      </c>
      <c r="P27428" t="s">
        <v>0</v>
      </c>
    </row>
    <row r="27429" spans="5:16" x14ac:dyDescent="0.25">
      <c r="E27429">
        <v>99</v>
      </c>
      <c r="F27429">
        <v>99</v>
      </c>
      <c r="G27429">
        <v>10</v>
      </c>
      <c r="H27429">
        <v>10</v>
      </c>
      <c r="I27429">
        <v>20</v>
      </c>
      <c r="J27429">
        <v>10</v>
      </c>
      <c r="K27429">
        <v>99</v>
      </c>
      <c r="L27429">
        <v>99</v>
      </c>
      <c r="M27429">
        <v>10</v>
      </c>
      <c r="N27429">
        <v>10</v>
      </c>
      <c r="O27429">
        <v>99</v>
      </c>
      <c r="P27429" t="s">
        <v>0</v>
      </c>
    </row>
    <row r="27430" spans="5:16" x14ac:dyDescent="0.25">
      <c r="E27430">
        <v>99</v>
      </c>
      <c r="F27430">
        <v>10</v>
      </c>
      <c r="G27430">
        <v>10</v>
      </c>
      <c r="H27430">
        <v>20</v>
      </c>
      <c r="I27430">
        <v>10</v>
      </c>
      <c r="J27430">
        <v>99</v>
      </c>
      <c r="K27430">
        <v>99</v>
      </c>
      <c r="L27430">
        <v>17</v>
      </c>
      <c r="M27430">
        <v>10</v>
      </c>
      <c r="N27430">
        <v>10</v>
      </c>
      <c r="O27430">
        <v>99</v>
      </c>
      <c r="P27430" t="s">
        <v>0</v>
      </c>
    </row>
    <row r="27431" spans="5:16" x14ac:dyDescent="0.25">
      <c r="E27431">
        <v>99</v>
      </c>
      <c r="F27431">
        <v>10</v>
      </c>
      <c r="G27431">
        <v>25</v>
      </c>
      <c r="H27431">
        <v>10</v>
      </c>
      <c r="I27431">
        <v>99</v>
      </c>
      <c r="J27431">
        <v>99</v>
      </c>
      <c r="K27431">
        <v>10</v>
      </c>
      <c r="L27431">
        <v>10</v>
      </c>
      <c r="M27431">
        <v>10</v>
      </c>
      <c r="N27431">
        <v>10</v>
      </c>
      <c r="O27431">
        <v>99</v>
      </c>
      <c r="P27431" t="s">
        <v>0</v>
      </c>
    </row>
    <row r="27432" spans="5:16" x14ac:dyDescent="0.25">
      <c r="E27432">
        <v>99</v>
      </c>
      <c r="F27432">
        <v>10</v>
      </c>
      <c r="G27432">
        <v>10</v>
      </c>
      <c r="H27432">
        <v>99</v>
      </c>
      <c r="I27432">
        <v>99</v>
      </c>
      <c r="J27432">
        <v>10</v>
      </c>
      <c r="K27432">
        <v>15</v>
      </c>
      <c r="L27432">
        <v>10</v>
      </c>
      <c r="M27432">
        <v>10</v>
      </c>
      <c r="N27432">
        <v>99</v>
      </c>
      <c r="O27432">
        <v>99</v>
      </c>
      <c r="P27432" t="s">
        <v>0</v>
      </c>
    </row>
    <row r="27433" spans="5:16" x14ac:dyDescent="0.25">
      <c r="E27433">
        <v>99</v>
      </c>
      <c r="F27433">
        <v>10</v>
      </c>
      <c r="G27433">
        <v>15</v>
      </c>
      <c r="H27433">
        <v>10</v>
      </c>
      <c r="I27433">
        <v>10</v>
      </c>
      <c r="J27433">
        <v>15</v>
      </c>
      <c r="K27433">
        <v>10</v>
      </c>
      <c r="L27433">
        <v>10</v>
      </c>
      <c r="M27433">
        <v>99</v>
      </c>
      <c r="N27433">
        <v>99</v>
      </c>
      <c r="O27433">
        <v>99</v>
      </c>
      <c r="P27433" t="s">
        <v>0</v>
      </c>
    </row>
    <row r="27434" spans="5:16" x14ac:dyDescent="0.25">
      <c r="E27434">
        <v>99</v>
      </c>
      <c r="F27434">
        <v>99</v>
      </c>
      <c r="G27434">
        <v>10</v>
      </c>
      <c r="H27434">
        <v>10</v>
      </c>
      <c r="I27434">
        <v>10</v>
      </c>
      <c r="J27434">
        <v>10</v>
      </c>
      <c r="K27434">
        <v>10</v>
      </c>
      <c r="L27434">
        <v>99</v>
      </c>
      <c r="M27434">
        <v>99</v>
      </c>
      <c r="N27434">
        <v>99</v>
      </c>
      <c r="O27434">
        <v>99</v>
      </c>
      <c r="P27434" t="s">
        <v>0</v>
      </c>
    </row>
    <row r="27435" spans="5:16" x14ac:dyDescent="0.25">
      <c r="E27435">
        <v>99</v>
      </c>
      <c r="F27435">
        <v>99</v>
      </c>
      <c r="G27435">
        <v>99</v>
      </c>
      <c r="H27435">
        <v>99</v>
      </c>
      <c r="I27435">
        <v>99</v>
      </c>
      <c r="J27435">
        <v>99</v>
      </c>
      <c r="K27435">
        <v>99</v>
      </c>
      <c r="L27435">
        <v>99</v>
      </c>
      <c r="M27435">
        <v>99</v>
      </c>
      <c r="N27435">
        <v>99</v>
      </c>
      <c r="O27435">
        <v>99</v>
      </c>
      <c r="P27435" t="s">
        <v>0</v>
      </c>
    </row>
    <row r="27437" spans="5:16" x14ac:dyDescent="0.25">
      <c r="E27437" t="s">
        <v>70</v>
      </c>
    </row>
    <row r="27438" spans="5:16" x14ac:dyDescent="0.25">
      <c r="E27438">
        <v>99</v>
      </c>
      <c r="F27438">
        <v>99</v>
      </c>
      <c r="G27438">
        <v>99</v>
      </c>
      <c r="H27438">
        <v>99</v>
      </c>
      <c r="I27438">
        <v>99</v>
      </c>
      <c r="J27438">
        <v>99</v>
      </c>
      <c r="K27438">
        <v>99</v>
      </c>
      <c r="L27438">
        <v>99</v>
      </c>
      <c r="M27438">
        <v>99</v>
      </c>
      <c r="N27438">
        <v>99</v>
      </c>
      <c r="O27438">
        <v>99</v>
      </c>
      <c r="P27438" t="s">
        <v>0</v>
      </c>
    </row>
    <row r="27439" spans="5:16" x14ac:dyDescent="0.25">
      <c r="E27439">
        <v>99</v>
      </c>
      <c r="F27439">
        <v>99</v>
      </c>
      <c r="G27439">
        <v>99</v>
      </c>
      <c r="H27439">
        <v>99</v>
      </c>
      <c r="I27439">
        <v>10</v>
      </c>
      <c r="J27439">
        <v>10</v>
      </c>
      <c r="K27439">
        <v>10</v>
      </c>
      <c r="L27439">
        <v>99</v>
      </c>
      <c r="M27439">
        <v>99</v>
      </c>
      <c r="N27439">
        <v>99</v>
      </c>
      <c r="O27439">
        <v>99</v>
      </c>
      <c r="P27439" t="s">
        <v>0</v>
      </c>
    </row>
    <row r="27440" spans="5:16" x14ac:dyDescent="0.25">
      <c r="E27440">
        <v>99</v>
      </c>
      <c r="F27440">
        <v>99</v>
      </c>
      <c r="G27440">
        <v>99</v>
      </c>
      <c r="H27440">
        <v>10</v>
      </c>
      <c r="I27440">
        <v>10</v>
      </c>
      <c r="J27440">
        <v>20</v>
      </c>
      <c r="K27440">
        <v>10</v>
      </c>
      <c r="L27440">
        <v>99</v>
      </c>
      <c r="M27440">
        <v>99</v>
      </c>
      <c r="N27440">
        <v>99</v>
      </c>
      <c r="O27440">
        <v>99</v>
      </c>
      <c r="P27440" t="s">
        <v>0</v>
      </c>
    </row>
    <row r="27441" spans="5:16" x14ac:dyDescent="0.25">
      <c r="E27441">
        <v>99</v>
      </c>
      <c r="F27441">
        <v>99</v>
      </c>
      <c r="G27441">
        <v>10</v>
      </c>
      <c r="H27441">
        <v>10</v>
      </c>
      <c r="I27441">
        <v>20</v>
      </c>
      <c r="J27441">
        <v>10</v>
      </c>
      <c r="K27441">
        <v>99</v>
      </c>
      <c r="L27441">
        <v>99</v>
      </c>
      <c r="M27441">
        <v>10</v>
      </c>
      <c r="N27441">
        <v>10</v>
      </c>
      <c r="O27441">
        <v>99</v>
      </c>
      <c r="P27441" t="s">
        <v>0</v>
      </c>
    </row>
    <row r="27442" spans="5:16" x14ac:dyDescent="0.25">
      <c r="E27442">
        <v>99</v>
      </c>
      <c r="F27442">
        <v>10</v>
      </c>
      <c r="G27442">
        <v>10</v>
      </c>
      <c r="H27442">
        <v>20</v>
      </c>
      <c r="I27442">
        <v>10</v>
      </c>
      <c r="J27442">
        <v>99</v>
      </c>
      <c r="K27442">
        <v>99</v>
      </c>
      <c r="L27442">
        <v>10</v>
      </c>
      <c r="M27442">
        <v>10</v>
      </c>
      <c r="N27442">
        <v>10</v>
      </c>
      <c r="O27442">
        <v>99</v>
      </c>
      <c r="P27442" t="s">
        <v>0</v>
      </c>
    </row>
    <row r="27443" spans="5:16" x14ac:dyDescent="0.25">
      <c r="E27443">
        <v>99</v>
      </c>
      <c r="F27443">
        <v>10</v>
      </c>
      <c r="G27443">
        <v>25</v>
      </c>
      <c r="H27443">
        <v>10</v>
      </c>
      <c r="I27443">
        <v>99</v>
      </c>
      <c r="J27443">
        <v>99</v>
      </c>
      <c r="K27443">
        <v>10</v>
      </c>
      <c r="L27443">
        <v>10</v>
      </c>
      <c r="M27443">
        <v>10</v>
      </c>
      <c r="N27443">
        <v>10</v>
      </c>
      <c r="O27443">
        <v>99</v>
      </c>
      <c r="P27443" t="s">
        <v>0</v>
      </c>
    </row>
    <row r="27444" spans="5:16" x14ac:dyDescent="0.25">
      <c r="E27444">
        <v>99</v>
      </c>
      <c r="F27444">
        <v>10</v>
      </c>
      <c r="G27444">
        <v>10</v>
      </c>
      <c r="H27444">
        <v>99</v>
      </c>
      <c r="I27444">
        <v>99</v>
      </c>
      <c r="J27444">
        <v>10</v>
      </c>
      <c r="K27444">
        <v>15</v>
      </c>
      <c r="L27444">
        <v>17</v>
      </c>
      <c r="M27444">
        <v>10</v>
      </c>
      <c r="N27444">
        <v>99</v>
      </c>
      <c r="O27444">
        <v>99</v>
      </c>
      <c r="P27444" t="s">
        <v>0</v>
      </c>
    </row>
    <row r="27445" spans="5:16" x14ac:dyDescent="0.25">
      <c r="E27445">
        <v>99</v>
      </c>
      <c r="F27445">
        <v>10</v>
      </c>
      <c r="G27445">
        <v>15</v>
      </c>
      <c r="H27445">
        <v>10</v>
      </c>
      <c r="I27445">
        <v>15</v>
      </c>
      <c r="J27445">
        <v>10</v>
      </c>
      <c r="K27445">
        <v>10</v>
      </c>
      <c r="L27445">
        <v>10</v>
      </c>
      <c r="M27445">
        <v>99</v>
      </c>
      <c r="N27445">
        <v>99</v>
      </c>
      <c r="O27445">
        <v>99</v>
      </c>
      <c r="P27445" t="s">
        <v>0</v>
      </c>
    </row>
    <row r="27446" spans="5:16" x14ac:dyDescent="0.25">
      <c r="E27446">
        <v>99</v>
      </c>
      <c r="F27446">
        <v>99</v>
      </c>
      <c r="G27446">
        <v>10</v>
      </c>
      <c r="H27446">
        <v>10</v>
      </c>
      <c r="I27446">
        <v>10</v>
      </c>
      <c r="J27446">
        <v>10</v>
      </c>
      <c r="K27446">
        <v>10</v>
      </c>
      <c r="L27446">
        <v>99</v>
      </c>
      <c r="M27446">
        <v>99</v>
      </c>
      <c r="N27446">
        <v>99</v>
      </c>
      <c r="O27446">
        <v>99</v>
      </c>
      <c r="P27446" t="s">
        <v>0</v>
      </c>
    </row>
    <row r="27447" spans="5:16" x14ac:dyDescent="0.25">
      <c r="E27447">
        <v>99</v>
      </c>
      <c r="F27447">
        <v>99</v>
      </c>
      <c r="G27447">
        <v>99</v>
      </c>
      <c r="H27447">
        <v>99</v>
      </c>
      <c r="I27447">
        <v>99</v>
      </c>
      <c r="J27447">
        <v>99</v>
      </c>
      <c r="K27447">
        <v>99</v>
      </c>
      <c r="L27447">
        <v>99</v>
      </c>
      <c r="M27447">
        <v>99</v>
      </c>
      <c r="N27447">
        <v>99</v>
      </c>
      <c r="O27447">
        <v>99</v>
      </c>
      <c r="P27447" t="s">
        <v>0</v>
      </c>
    </row>
    <row r="27449" spans="5:16" x14ac:dyDescent="0.25">
      <c r="E27449" t="s">
        <v>70</v>
      </c>
    </row>
    <row r="27450" spans="5:16" x14ac:dyDescent="0.25">
      <c r="E27450">
        <v>99</v>
      </c>
      <c r="F27450">
        <v>99</v>
      </c>
      <c r="G27450">
        <v>99</v>
      </c>
      <c r="H27450">
        <v>99</v>
      </c>
      <c r="I27450">
        <v>99</v>
      </c>
      <c r="J27450">
        <v>99</v>
      </c>
      <c r="K27450">
        <v>99</v>
      </c>
      <c r="L27450">
        <v>99</v>
      </c>
      <c r="M27450">
        <v>99</v>
      </c>
      <c r="N27450">
        <v>99</v>
      </c>
      <c r="O27450">
        <v>99</v>
      </c>
      <c r="P27450" t="s">
        <v>0</v>
      </c>
    </row>
    <row r="27451" spans="5:16" x14ac:dyDescent="0.25">
      <c r="E27451">
        <v>99</v>
      </c>
      <c r="F27451">
        <v>99</v>
      </c>
      <c r="G27451">
        <v>99</v>
      </c>
      <c r="H27451">
        <v>99</v>
      </c>
      <c r="I27451">
        <v>10</v>
      </c>
      <c r="J27451">
        <v>10</v>
      </c>
      <c r="K27451">
        <v>10</v>
      </c>
      <c r="L27451">
        <v>99</v>
      </c>
      <c r="M27451">
        <v>99</v>
      </c>
      <c r="N27451">
        <v>99</v>
      </c>
      <c r="O27451">
        <v>99</v>
      </c>
      <c r="P27451" t="s">
        <v>0</v>
      </c>
    </row>
    <row r="27452" spans="5:16" x14ac:dyDescent="0.25">
      <c r="E27452">
        <v>99</v>
      </c>
      <c r="F27452">
        <v>99</v>
      </c>
      <c r="G27452">
        <v>99</v>
      </c>
      <c r="H27452">
        <v>10</v>
      </c>
      <c r="I27452">
        <v>10</v>
      </c>
      <c r="J27452">
        <v>20</v>
      </c>
      <c r="K27452">
        <v>10</v>
      </c>
      <c r="L27452">
        <v>99</v>
      </c>
      <c r="M27452">
        <v>99</v>
      </c>
      <c r="N27452">
        <v>99</v>
      </c>
      <c r="O27452">
        <v>99</v>
      </c>
      <c r="P27452" t="s">
        <v>0</v>
      </c>
    </row>
    <row r="27453" spans="5:16" x14ac:dyDescent="0.25">
      <c r="E27453">
        <v>99</v>
      </c>
      <c r="F27453">
        <v>99</v>
      </c>
      <c r="G27453">
        <v>10</v>
      </c>
      <c r="H27453">
        <v>10</v>
      </c>
      <c r="I27453">
        <v>20</v>
      </c>
      <c r="J27453">
        <v>10</v>
      </c>
      <c r="K27453">
        <v>99</v>
      </c>
      <c r="L27453">
        <v>99</v>
      </c>
      <c r="M27453">
        <v>10</v>
      </c>
      <c r="N27453">
        <v>10</v>
      </c>
      <c r="O27453">
        <v>99</v>
      </c>
      <c r="P27453" t="s">
        <v>0</v>
      </c>
    </row>
    <row r="27454" spans="5:16" x14ac:dyDescent="0.25">
      <c r="E27454">
        <v>99</v>
      </c>
      <c r="F27454">
        <v>10</v>
      </c>
      <c r="G27454">
        <v>10</v>
      </c>
      <c r="H27454">
        <v>20</v>
      </c>
      <c r="I27454">
        <v>10</v>
      </c>
      <c r="J27454">
        <v>99</v>
      </c>
      <c r="K27454">
        <v>99</v>
      </c>
      <c r="L27454">
        <v>10</v>
      </c>
      <c r="M27454">
        <v>10</v>
      </c>
      <c r="N27454">
        <v>10</v>
      </c>
      <c r="O27454">
        <v>99</v>
      </c>
      <c r="P27454" t="s">
        <v>0</v>
      </c>
    </row>
    <row r="27455" spans="5:16" x14ac:dyDescent="0.25">
      <c r="E27455">
        <v>99</v>
      </c>
      <c r="F27455">
        <v>10</v>
      </c>
      <c r="G27455">
        <v>25</v>
      </c>
      <c r="H27455">
        <v>10</v>
      </c>
      <c r="I27455">
        <v>99</v>
      </c>
      <c r="J27455">
        <v>99</v>
      </c>
      <c r="K27455">
        <v>10</v>
      </c>
      <c r="L27455">
        <v>10</v>
      </c>
      <c r="M27455">
        <v>10</v>
      </c>
      <c r="N27455">
        <v>10</v>
      </c>
      <c r="O27455">
        <v>99</v>
      </c>
      <c r="P27455" t="s">
        <v>0</v>
      </c>
    </row>
    <row r="27456" spans="5:16" x14ac:dyDescent="0.25">
      <c r="E27456">
        <v>99</v>
      </c>
      <c r="F27456">
        <v>10</v>
      </c>
      <c r="G27456">
        <v>10</v>
      </c>
      <c r="H27456">
        <v>99</v>
      </c>
      <c r="I27456">
        <v>99</v>
      </c>
      <c r="J27456">
        <v>10</v>
      </c>
      <c r="K27456">
        <v>15</v>
      </c>
      <c r="L27456">
        <v>10</v>
      </c>
      <c r="M27456">
        <v>10</v>
      </c>
      <c r="N27456">
        <v>99</v>
      </c>
      <c r="O27456">
        <v>99</v>
      </c>
      <c r="P27456" t="s">
        <v>0</v>
      </c>
    </row>
    <row r="27457" spans="5:16" x14ac:dyDescent="0.25">
      <c r="E27457">
        <v>99</v>
      </c>
      <c r="F27457">
        <v>10</v>
      </c>
      <c r="G27457">
        <v>15</v>
      </c>
      <c r="H27457">
        <v>10</v>
      </c>
      <c r="I27457">
        <v>15</v>
      </c>
      <c r="J27457">
        <v>10</v>
      </c>
      <c r="K27457">
        <v>10</v>
      </c>
      <c r="L27457">
        <v>10</v>
      </c>
      <c r="M27457">
        <v>99</v>
      </c>
      <c r="N27457">
        <v>99</v>
      </c>
      <c r="O27457">
        <v>99</v>
      </c>
      <c r="P27457" t="s">
        <v>0</v>
      </c>
    </row>
    <row r="27458" spans="5:16" x14ac:dyDescent="0.25">
      <c r="E27458">
        <v>99</v>
      </c>
      <c r="F27458">
        <v>99</v>
      </c>
      <c r="G27458">
        <v>10</v>
      </c>
      <c r="H27458">
        <v>17</v>
      </c>
      <c r="I27458">
        <v>10</v>
      </c>
      <c r="J27458">
        <v>10</v>
      </c>
      <c r="K27458">
        <v>10</v>
      </c>
      <c r="L27458">
        <v>99</v>
      </c>
      <c r="M27458">
        <v>99</v>
      </c>
      <c r="N27458">
        <v>99</v>
      </c>
      <c r="O27458">
        <v>99</v>
      </c>
      <c r="P27458" t="s">
        <v>0</v>
      </c>
    </row>
    <row r="27459" spans="5:16" x14ac:dyDescent="0.25">
      <c r="E27459">
        <v>99</v>
      </c>
      <c r="F27459">
        <v>99</v>
      </c>
      <c r="G27459">
        <v>99</v>
      </c>
      <c r="H27459">
        <v>99</v>
      </c>
      <c r="I27459">
        <v>99</v>
      </c>
      <c r="J27459">
        <v>99</v>
      </c>
      <c r="K27459">
        <v>99</v>
      </c>
      <c r="L27459">
        <v>99</v>
      </c>
      <c r="M27459">
        <v>99</v>
      </c>
      <c r="N27459">
        <v>99</v>
      </c>
      <c r="O27459">
        <v>99</v>
      </c>
      <c r="P27459" t="s">
        <v>0</v>
      </c>
    </row>
    <row r="27461" spans="5:16" x14ac:dyDescent="0.25">
      <c r="E27461" t="s">
        <v>70</v>
      </c>
    </row>
    <row r="27462" spans="5:16" x14ac:dyDescent="0.25">
      <c r="E27462">
        <v>99</v>
      </c>
      <c r="F27462">
        <v>99</v>
      </c>
      <c r="G27462">
        <v>99</v>
      </c>
      <c r="H27462">
        <v>99</v>
      </c>
      <c r="I27462">
        <v>99</v>
      </c>
      <c r="J27462">
        <v>99</v>
      </c>
      <c r="K27462">
        <v>99</v>
      </c>
      <c r="L27462">
        <v>99</v>
      </c>
      <c r="M27462">
        <v>99</v>
      </c>
      <c r="N27462">
        <v>99</v>
      </c>
      <c r="O27462">
        <v>99</v>
      </c>
      <c r="P27462" t="s">
        <v>0</v>
      </c>
    </row>
    <row r="27463" spans="5:16" x14ac:dyDescent="0.25">
      <c r="E27463">
        <v>99</v>
      </c>
      <c r="F27463">
        <v>99</v>
      </c>
      <c r="G27463">
        <v>99</v>
      </c>
      <c r="H27463">
        <v>99</v>
      </c>
      <c r="I27463">
        <v>10</v>
      </c>
      <c r="J27463">
        <v>10</v>
      </c>
      <c r="K27463">
        <v>10</v>
      </c>
      <c r="L27463">
        <v>99</v>
      </c>
      <c r="M27463">
        <v>99</v>
      </c>
      <c r="N27463">
        <v>99</v>
      </c>
      <c r="O27463">
        <v>99</v>
      </c>
      <c r="P27463" t="s">
        <v>0</v>
      </c>
    </row>
    <row r="27464" spans="5:16" x14ac:dyDescent="0.25">
      <c r="E27464">
        <v>99</v>
      </c>
      <c r="F27464">
        <v>99</v>
      </c>
      <c r="G27464">
        <v>99</v>
      </c>
      <c r="H27464">
        <v>10</v>
      </c>
      <c r="I27464">
        <v>10</v>
      </c>
      <c r="J27464">
        <v>20</v>
      </c>
      <c r="K27464">
        <v>10</v>
      </c>
      <c r="L27464">
        <v>99</v>
      </c>
      <c r="M27464">
        <v>99</v>
      </c>
      <c r="N27464">
        <v>99</v>
      </c>
      <c r="O27464">
        <v>99</v>
      </c>
      <c r="P27464" t="s">
        <v>0</v>
      </c>
    </row>
    <row r="27465" spans="5:16" x14ac:dyDescent="0.25">
      <c r="E27465">
        <v>99</v>
      </c>
      <c r="F27465">
        <v>99</v>
      </c>
      <c r="G27465">
        <v>10</v>
      </c>
      <c r="H27465">
        <v>10</v>
      </c>
      <c r="I27465">
        <v>20</v>
      </c>
      <c r="J27465">
        <v>10</v>
      </c>
      <c r="K27465">
        <v>99</v>
      </c>
      <c r="L27465">
        <v>99</v>
      </c>
      <c r="M27465">
        <v>10</v>
      </c>
      <c r="N27465">
        <v>10</v>
      </c>
      <c r="O27465">
        <v>99</v>
      </c>
      <c r="P27465" t="s">
        <v>0</v>
      </c>
    </row>
    <row r="27466" spans="5:16" x14ac:dyDescent="0.25">
      <c r="E27466">
        <v>99</v>
      </c>
      <c r="F27466">
        <v>10</v>
      </c>
      <c r="G27466">
        <v>10</v>
      </c>
      <c r="H27466">
        <v>20</v>
      </c>
      <c r="I27466">
        <v>10</v>
      </c>
      <c r="J27466">
        <v>99</v>
      </c>
      <c r="K27466">
        <v>99</v>
      </c>
      <c r="L27466">
        <v>10</v>
      </c>
      <c r="M27466">
        <v>10</v>
      </c>
      <c r="N27466">
        <v>10</v>
      </c>
      <c r="O27466">
        <v>99</v>
      </c>
      <c r="P27466" t="s">
        <v>0</v>
      </c>
    </row>
    <row r="27467" spans="5:16" x14ac:dyDescent="0.25">
      <c r="E27467">
        <v>99</v>
      </c>
      <c r="F27467">
        <v>10</v>
      </c>
      <c r="G27467">
        <v>25</v>
      </c>
      <c r="H27467">
        <v>10</v>
      </c>
      <c r="I27467">
        <v>99</v>
      </c>
      <c r="J27467">
        <v>99</v>
      </c>
      <c r="K27467">
        <v>10</v>
      </c>
      <c r="L27467">
        <v>10</v>
      </c>
      <c r="M27467">
        <v>10</v>
      </c>
      <c r="N27467">
        <v>10</v>
      </c>
      <c r="O27467">
        <v>99</v>
      </c>
      <c r="P27467" t="s">
        <v>0</v>
      </c>
    </row>
    <row r="27468" spans="5:16" x14ac:dyDescent="0.25">
      <c r="E27468">
        <v>99</v>
      </c>
      <c r="F27468">
        <v>10</v>
      </c>
      <c r="G27468">
        <v>10</v>
      </c>
      <c r="H27468">
        <v>99</v>
      </c>
      <c r="I27468">
        <v>99</v>
      </c>
      <c r="J27468">
        <v>10</v>
      </c>
      <c r="K27468">
        <v>15</v>
      </c>
      <c r="L27468">
        <v>10</v>
      </c>
      <c r="M27468">
        <v>10</v>
      </c>
      <c r="N27468">
        <v>99</v>
      </c>
      <c r="O27468">
        <v>99</v>
      </c>
      <c r="P27468" t="s">
        <v>0</v>
      </c>
    </row>
    <row r="27469" spans="5:16" x14ac:dyDescent="0.25">
      <c r="E27469">
        <v>99</v>
      </c>
      <c r="F27469">
        <v>10</v>
      </c>
      <c r="G27469">
        <v>15</v>
      </c>
      <c r="H27469">
        <v>15</v>
      </c>
      <c r="I27469">
        <v>10</v>
      </c>
      <c r="J27469">
        <v>10</v>
      </c>
      <c r="K27469">
        <v>17</v>
      </c>
      <c r="L27469">
        <v>10</v>
      </c>
      <c r="M27469">
        <v>99</v>
      </c>
      <c r="N27469">
        <v>99</v>
      </c>
      <c r="O27469">
        <v>99</v>
      </c>
      <c r="P27469" t="s">
        <v>0</v>
      </c>
    </row>
    <row r="27470" spans="5:16" x14ac:dyDescent="0.25">
      <c r="E27470">
        <v>99</v>
      </c>
      <c r="F27470">
        <v>99</v>
      </c>
      <c r="G27470">
        <v>10</v>
      </c>
      <c r="H27470">
        <v>10</v>
      </c>
      <c r="I27470">
        <v>10</v>
      </c>
      <c r="J27470">
        <v>10</v>
      </c>
      <c r="K27470">
        <v>10</v>
      </c>
      <c r="L27470">
        <v>99</v>
      </c>
      <c r="M27470">
        <v>99</v>
      </c>
      <c r="N27470">
        <v>99</v>
      </c>
      <c r="O27470">
        <v>99</v>
      </c>
      <c r="P27470" t="s">
        <v>0</v>
      </c>
    </row>
    <row r="27471" spans="5:16" x14ac:dyDescent="0.25">
      <c r="E27471">
        <v>99</v>
      </c>
      <c r="F27471">
        <v>99</v>
      </c>
      <c r="G27471">
        <v>99</v>
      </c>
      <c r="H27471">
        <v>99</v>
      </c>
      <c r="I27471">
        <v>99</v>
      </c>
      <c r="J27471">
        <v>99</v>
      </c>
      <c r="K27471">
        <v>99</v>
      </c>
      <c r="L27471">
        <v>99</v>
      </c>
      <c r="M27471">
        <v>99</v>
      </c>
      <c r="N27471">
        <v>99</v>
      </c>
      <c r="O27471">
        <v>99</v>
      </c>
      <c r="P27471" t="s">
        <v>0</v>
      </c>
    </row>
    <row r="27473" spans="5:16" x14ac:dyDescent="0.25">
      <c r="E27473" t="s">
        <v>70</v>
      </c>
    </row>
    <row r="27474" spans="5:16" x14ac:dyDescent="0.25">
      <c r="E27474">
        <v>99</v>
      </c>
      <c r="F27474">
        <v>99</v>
      </c>
      <c r="G27474">
        <v>99</v>
      </c>
      <c r="H27474">
        <v>99</v>
      </c>
      <c r="I27474">
        <v>99</v>
      </c>
      <c r="J27474">
        <v>99</v>
      </c>
      <c r="K27474">
        <v>99</v>
      </c>
      <c r="L27474">
        <v>99</v>
      </c>
      <c r="M27474">
        <v>99</v>
      </c>
      <c r="N27474">
        <v>99</v>
      </c>
      <c r="O27474">
        <v>99</v>
      </c>
      <c r="P27474" t="s">
        <v>0</v>
      </c>
    </row>
    <row r="27475" spans="5:16" x14ac:dyDescent="0.25">
      <c r="E27475">
        <v>99</v>
      </c>
      <c r="F27475">
        <v>99</v>
      </c>
      <c r="G27475">
        <v>99</v>
      </c>
      <c r="H27475">
        <v>99</v>
      </c>
      <c r="I27475">
        <v>10</v>
      </c>
      <c r="J27475">
        <v>10</v>
      </c>
      <c r="K27475">
        <v>10</v>
      </c>
      <c r="L27475">
        <v>99</v>
      </c>
      <c r="M27475">
        <v>99</v>
      </c>
      <c r="N27475">
        <v>99</v>
      </c>
      <c r="O27475">
        <v>99</v>
      </c>
      <c r="P27475" t="s">
        <v>0</v>
      </c>
    </row>
    <row r="27476" spans="5:16" x14ac:dyDescent="0.25">
      <c r="E27476">
        <v>99</v>
      </c>
      <c r="F27476">
        <v>99</v>
      </c>
      <c r="G27476">
        <v>99</v>
      </c>
      <c r="H27476">
        <v>10</v>
      </c>
      <c r="I27476">
        <v>10</v>
      </c>
      <c r="J27476">
        <v>20</v>
      </c>
      <c r="K27476">
        <v>10</v>
      </c>
      <c r="L27476">
        <v>99</v>
      </c>
      <c r="M27476">
        <v>99</v>
      </c>
      <c r="N27476">
        <v>99</v>
      </c>
      <c r="O27476">
        <v>99</v>
      </c>
      <c r="P27476" t="s">
        <v>0</v>
      </c>
    </row>
    <row r="27477" spans="5:16" x14ac:dyDescent="0.25">
      <c r="E27477">
        <v>99</v>
      </c>
      <c r="F27477">
        <v>99</v>
      </c>
      <c r="G27477">
        <v>10</v>
      </c>
      <c r="H27477">
        <v>10</v>
      </c>
      <c r="I27477">
        <v>20</v>
      </c>
      <c r="J27477">
        <v>10</v>
      </c>
      <c r="K27477">
        <v>99</v>
      </c>
      <c r="L27477">
        <v>99</v>
      </c>
      <c r="M27477">
        <v>10</v>
      </c>
      <c r="N27477">
        <v>10</v>
      </c>
      <c r="O27477">
        <v>99</v>
      </c>
      <c r="P27477" t="s">
        <v>0</v>
      </c>
    </row>
    <row r="27478" spans="5:16" x14ac:dyDescent="0.25">
      <c r="E27478">
        <v>99</v>
      </c>
      <c r="F27478">
        <v>10</v>
      </c>
      <c r="G27478">
        <v>10</v>
      </c>
      <c r="H27478">
        <v>20</v>
      </c>
      <c r="I27478">
        <v>10</v>
      </c>
      <c r="J27478">
        <v>99</v>
      </c>
      <c r="K27478">
        <v>99</v>
      </c>
      <c r="L27478">
        <v>10</v>
      </c>
      <c r="M27478">
        <v>10</v>
      </c>
      <c r="N27478">
        <v>10</v>
      </c>
      <c r="O27478">
        <v>99</v>
      </c>
      <c r="P27478" t="s">
        <v>0</v>
      </c>
    </row>
    <row r="27479" spans="5:16" x14ac:dyDescent="0.25">
      <c r="E27479">
        <v>99</v>
      </c>
      <c r="F27479">
        <v>10</v>
      </c>
      <c r="G27479">
        <v>25</v>
      </c>
      <c r="H27479">
        <v>10</v>
      </c>
      <c r="I27479">
        <v>99</v>
      </c>
      <c r="J27479">
        <v>99</v>
      </c>
      <c r="K27479">
        <v>10</v>
      </c>
      <c r="L27479">
        <v>10</v>
      </c>
      <c r="M27479">
        <v>10</v>
      </c>
      <c r="N27479">
        <v>10</v>
      </c>
      <c r="O27479">
        <v>99</v>
      </c>
      <c r="P27479" t="s">
        <v>0</v>
      </c>
    </row>
    <row r="27480" spans="5:16" x14ac:dyDescent="0.25">
      <c r="E27480">
        <v>99</v>
      </c>
      <c r="F27480">
        <v>10</v>
      </c>
      <c r="G27480">
        <v>10</v>
      </c>
      <c r="H27480">
        <v>99</v>
      </c>
      <c r="I27480">
        <v>99</v>
      </c>
      <c r="J27480">
        <v>10</v>
      </c>
      <c r="K27480">
        <v>15</v>
      </c>
      <c r="L27480">
        <v>10</v>
      </c>
      <c r="M27480">
        <v>10</v>
      </c>
      <c r="N27480">
        <v>99</v>
      </c>
      <c r="O27480">
        <v>99</v>
      </c>
      <c r="P27480" t="s">
        <v>0</v>
      </c>
    </row>
    <row r="27481" spans="5:16" x14ac:dyDescent="0.25">
      <c r="E27481">
        <v>99</v>
      </c>
      <c r="F27481">
        <v>10</v>
      </c>
      <c r="G27481">
        <v>15</v>
      </c>
      <c r="H27481">
        <v>15</v>
      </c>
      <c r="I27481">
        <v>10</v>
      </c>
      <c r="J27481">
        <v>10</v>
      </c>
      <c r="K27481">
        <v>10</v>
      </c>
      <c r="L27481">
        <v>10</v>
      </c>
      <c r="M27481">
        <v>99</v>
      </c>
      <c r="N27481">
        <v>99</v>
      </c>
      <c r="O27481">
        <v>99</v>
      </c>
      <c r="P27481" t="s">
        <v>0</v>
      </c>
    </row>
    <row r="27482" spans="5:16" x14ac:dyDescent="0.25">
      <c r="E27482">
        <v>99</v>
      </c>
      <c r="F27482">
        <v>99</v>
      </c>
      <c r="G27482">
        <v>10</v>
      </c>
      <c r="H27482">
        <v>10</v>
      </c>
      <c r="I27482">
        <v>10</v>
      </c>
      <c r="J27482">
        <v>17</v>
      </c>
      <c r="K27482">
        <v>10</v>
      </c>
      <c r="L27482">
        <v>99</v>
      </c>
      <c r="M27482">
        <v>99</v>
      </c>
      <c r="N27482">
        <v>99</v>
      </c>
      <c r="O27482">
        <v>99</v>
      </c>
      <c r="P27482" t="s">
        <v>0</v>
      </c>
    </row>
    <row r="27483" spans="5:16" x14ac:dyDescent="0.25">
      <c r="E27483">
        <v>99</v>
      </c>
      <c r="F27483">
        <v>99</v>
      </c>
      <c r="G27483">
        <v>99</v>
      </c>
      <c r="H27483">
        <v>99</v>
      </c>
      <c r="I27483">
        <v>99</v>
      </c>
      <c r="J27483">
        <v>99</v>
      </c>
      <c r="K27483">
        <v>99</v>
      </c>
      <c r="L27483">
        <v>99</v>
      </c>
      <c r="M27483">
        <v>99</v>
      </c>
      <c r="N27483">
        <v>99</v>
      </c>
      <c r="O27483">
        <v>99</v>
      </c>
      <c r="P27483" t="s">
        <v>0</v>
      </c>
    </row>
    <row r="27485" spans="5:16" x14ac:dyDescent="0.25">
      <c r="E27485" t="s">
        <v>70</v>
      </c>
    </row>
    <row r="27486" spans="5:16" x14ac:dyDescent="0.25">
      <c r="E27486">
        <v>99</v>
      </c>
      <c r="F27486">
        <v>99</v>
      </c>
      <c r="G27486">
        <v>99</v>
      </c>
      <c r="H27486">
        <v>99</v>
      </c>
      <c r="I27486">
        <v>99</v>
      </c>
      <c r="J27486">
        <v>99</v>
      </c>
      <c r="K27486">
        <v>99</v>
      </c>
      <c r="L27486">
        <v>99</v>
      </c>
      <c r="M27486">
        <v>99</v>
      </c>
      <c r="N27486">
        <v>99</v>
      </c>
      <c r="O27486">
        <v>99</v>
      </c>
      <c r="P27486" t="s">
        <v>0</v>
      </c>
    </row>
    <row r="27487" spans="5:16" x14ac:dyDescent="0.25">
      <c r="E27487">
        <v>99</v>
      </c>
      <c r="F27487">
        <v>99</v>
      </c>
      <c r="G27487">
        <v>99</v>
      </c>
      <c r="H27487">
        <v>99</v>
      </c>
      <c r="I27487">
        <v>10</v>
      </c>
      <c r="J27487">
        <v>10</v>
      </c>
      <c r="K27487">
        <v>10</v>
      </c>
      <c r="L27487">
        <v>99</v>
      </c>
      <c r="M27487">
        <v>99</v>
      </c>
      <c r="N27487">
        <v>99</v>
      </c>
      <c r="O27487">
        <v>99</v>
      </c>
      <c r="P27487" t="s">
        <v>0</v>
      </c>
    </row>
    <row r="27488" spans="5:16" x14ac:dyDescent="0.25">
      <c r="E27488">
        <v>99</v>
      </c>
      <c r="F27488">
        <v>99</v>
      </c>
      <c r="G27488">
        <v>99</v>
      </c>
      <c r="H27488">
        <v>10</v>
      </c>
      <c r="I27488">
        <v>10</v>
      </c>
      <c r="J27488">
        <v>20</v>
      </c>
      <c r="K27488">
        <v>10</v>
      </c>
      <c r="L27488">
        <v>99</v>
      </c>
      <c r="M27488">
        <v>99</v>
      </c>
      <c r="N27488">
        <v>99</v>
      </c>
      <c r="O27488">
        <v>99</v>
      </c>
      <c r="P27488" t="s">
        <v>0</v>
      </c>
    </row>
    <row r="27489" spans="5:16" x14ac:dyDescent="0.25">
      <c r="E27489">
        <v>99</v>
      </c>
      <c r="F27489">
        <v>99</v>
      </c>
      <c r="G27489">
        <v>10</v>
      </c>
      <c r="H27489">
        <v>10</v>
      </c>
      <c r="I27489">
        <v>20</v>
      </c>
      <c r="J27489">
        <v>10</v>
      </c>
      <c r="K27489">
        <v>99</v>
      </c>
      <c r="L27489">
        <v>99</v>
      </c>
      <c r="M27489">
        <v>10</v>
      </c>
      <c r="N27489">
        <v>10</v>
      </c>
      <c r="O27489">
        <v>99</v>
      </c>
      <c r="P27489" t="s">
        <v>0</v>
      </c>
    </row>
    <row r="27490" spans="5:16" x14ac:dyDescent="0.25">
      <c r="E27490">
        <v>99</v>
      </c>
      <c r="F27490">
        <v>10</v>
      </c>
      <c r="G27490">
        <v>10</v>
      </c>
      <c r="H27490">
        <v>20</v>
      </c>
      <c r="I27490">
        <v>10</v>
      </c>
      <c r="J27490">
        <v>99</v>
      </c>
      <c r="K27490">
        <v>99</v>
      </c>
      <c r="L27490">
        <v>10</v>
      </c>
      <c r="M27490">
        <v>10</v>
      </c>
      <c r="N27490">
        <v>10</v>
      </c>
      <c r="O27490">
        <v>99</v>
      </c>
      <c r="P27490" t="s">
        <v>0</v>
      </c>
    </row>
    <row r="27491" spans="5:16" x14ac:dyDescent="0.25">
      <c r="E27491">
        <v>99</v>
      </c>
      <c r="F27491">
        <v>10</v>
      </c>
      <c r="G27491">
        <v>25</v>
      </c>
      <c r="H27491">
        <v>10</v>
      </c>
      <c r="I27491">
        <v>99</v>
      </c>
      <c r="J27491">
        <v>99</v>
      </c>
      <c r="K27491">
        <v>10</v>
      </c>
      <c r="L27491">
        <v>10</v>
      </c>
      <c r="M27491">
        <v>10</v>
      </c>
      <c r="N27491">
        <v>10</v>
      </c>
      <c r="O27491">
        <v>99</v>
      </c>
      <c r="P27491" t="s">
        <v>0</v>
      </c>
    </row>
    <row r="27492" spans="5:16" x14ac:dyDescent="0.25">
      <c r="E27492">
        <v>99</v>
      </c>
      <c r="F27492">
        <v>10</v>
      </c>
      <c r="G27492">
        <v>10</v>
      </c>
      <c r="H27492">
        <v>99</v>
      </c>
      <c r="I27492">
        <v>99</v>
      </c>
      <c r="J27492">
        <v>17</v>
      </c>
      <c r="K27492">
        <v>15</v>
      </c>
      <c r="L27492">
        <v>10</v>
      </c>
      <c r="M27492">
        <v>10</v>
      </c>
      <c r="N27492">
        <v>99</v>
      </c>
      <c r="O27492">
        <v>99</v>
      </c>
      <c r="P27492" t="s">
        <v>0</v>
      </c>
    </row>
    <row r="27493" spans="5:16" x14ac:dyDescent="0.25">
      <c r="E27493">
        <v>99</v>
      </c>
      <c r="F27493">
        <v>10</v>
      </c>
      <c r="G27493">
        <v>15</v>
      </c>
      <c r="H27493">
        <v>15</v>
      </c>
      <c r="I27493">
        <v>10</v>
      </c>
      <c r="J27493">
        <v>10</v>
      </c>
      <c r="K27493">
        <v>10</v>
      </c>
      <c r="L27493">
        <v>10</v>
      </c>
      <c r="M27493">
        <v>99</v>
      </c>
      <c r="N27493">
        <v>99</v>
      </c>
      <c r="O27493">
        <v>99</v>
      </c>
      <c r="P27493" t="s">
        <v>0</v>
      </c>
    </row>
    <row r="27494" spans="5:16" x14ac:dyDescent="0.25">
      <c r="E27494">
        <v>99</v>
      </c>
      <c r="F27494">
        <v>99</v>
      </c>
      <c r="G27494">
        <v>10</v>
      </c>
      <c r="H27494">
        <v>10</v>
      </c>
      <c r="I27494">
        <v>10</v>
      </c>
      <c r="J27494">
        <v>10</v>
      </c>
      <c r="K27494">
        <v>10</v>
      </c>
      <c r="L27494">
        <v>99</v>
      </c>
      <c r="M27494">
        <v>99</v>
      </c>
      <c r="N27494">
        <v>99</v>
      </c>
      <c r="O27494">
        <v>99</v>
      </c>
      <c r="P27494" t="s">
        <v>0</v>
      </c>
    </row>
    <row r="27495" spans="5:16" x14ac:dyDescent="0.25">
      <c r="E27495">
        <v>99</v>
      </c>
      <c r="F27495">
        <v>99</v>
      </c>
      <c r="G27495">
        <v>99</v>
      </c>
      <c r="H27495">
        <v>99</v>
      </c>
      <c r="I27495">
        <v>99</v>
      </c>
      <c r="J27495">
        <v>99</v>
      </c>
      <c r="K27495">
        <v>99</v>
      </c>
      <c r="L27495">
        <v>99</v>
      </c>
      <c r="M27495">
        <v>99</v>
      </c>
      <c r="N27495">
        <v>99</v>
      </c>
      <c r="O27495">
        <v>99</v>
      </c>
      <c r="P27495" t="s">
        <v>0</v>
      </c>
    </row>
    <row r="27497" spans="5:16" x14ac:dyDescent="0.25">
      <c r="E27497" t="s">
        <v>70</v>
      </c>
    </row>
    <row r="27498" spans="5:16" x14ac:dyDescent="0.25">
      <c r="E27498">
        <v>99</v>
      </c>
      <c r="F27498">
        <v>99</v>
      </c>
      <c r="G27498">
        <v>99</v>
      </c>
      <c r="H27498">
        <v>99</v>
      </c>
      <c r="I27498">
        <v>99</v>
      </c>
      <c r="J27498">
        <v>99</v>
      </c>
      <c r="K27498">
        <v>99</v>
      </c>
      <c r="L27498">
        <v>99</v>
      </c>
      <c r="M27498">
        <v>99</v>
      </c>
      <c r="N27498">
        <v>99</v>
      </c>
      <c r="O27498">
        <v>99</v>
      </c>
      <c r="P27498" t="s">
        <v>0</v>
      </c>
    </row>
    <row r="27499" spans="5:16" x14ac:dyDescent="0.25">
      <c r="E27499">
        <v>99</v>
      </c>
      <c r="F27499">
        <v>99</v>
      </c>
      <c r="G27499">
        <v>99</v>
      </c>
      <c r="H27499">
        <v>99</v>
      </c>
      <c r="I27499">
        <v>10</v>
      </c>
      <c r="J27499">
        <v>10</v>
      </c>
      <c r="K27499">
        <v>10</v>
      </c>
      <c r="L27499">
        <v>99</v>
      </c>
      <c r="M27499">
        <v>99</v>
      </c>
      <c r="N27499">
        <v>99</v>
      </c>
      <c r="O27499">
        <v>99</v>
      </c>
      <c r="P27499" t="s">
        <v>0</v>
      </c>
    </row>
    <row r="27500" spans="5:16" x14ac:dyDescent="0.25">
      <c r="E27500">
        <v>99</v>
      </c>
      <c r="F27500">
        <v>99</v>
      </c>
      <c r="G27500">
        <v>99</v>
      </c>
      <c r="H27500">
        <v>10</v>
      </c>
      <c r="I27500">
        <v>10</v>
      </c>
      <c r="J27500">
        <v>20</v>
      </c>
      <c r="K27500">
        <v>10</v>
      </c>
      <c r="L27500">
        <v>99</v>
      </c>
      <c r="M27500">
        <v>99</v>
      </c>
      <c r="N27500">
        <v>99</v>
      </c>
      <c r="O27500">
        <v>99</v>
      </c>
      <c r="P27500" t="s">
        <v>0</v>
      </c>
    </row>
    <row r="27501" spans="5:16" x14ac:dyDescent="0.25">
      <c r="E27501">
        <v>99</v>
      </c>
      <c r="F27501">
        <v>99</v>
      </c>
      <c r="G27501">
        <v>10</v>
      </c>
      <c r="H27501">
        <v>10</v>
      </c>
      <c r="I27501">
        <v>20</v>
      </c>
      <c r="J27501">
        <v>10</v>
      </c>
      <c r="K27501">
        <v>99</v>
      </c>
      <c r="L27501">
        <v>99</v>
      </c>
      <c r="M27501">
        <v>10</v>
      </c>
      <c r="N27501">
        <v>10</v>
      </c>
      <c r="O27501">
        <v>99</v>
      </c>
      <c r="P27501" t="s">
        <v>0</v>
      </c>
    </row>
    <row r="27502" spans="5:16" x14ac:dyDescent="0.25">
      <c r="E27502">
        <v>99</v>
      </c>
      <c r="F27502">
        <v>10</v>
      </c>
      <c r="G27502">
        <v>10</v>
      </c>
      <c r="H27502">
        <v>20</v>
      </c>
      <c r="I27502">
        <v>10</v>
      </c>
      <c r="J27502">
        <v>99</v>
      </c>
      <c r="K27502">
        <v>99</v>
      </c>
      <c r="L27502">
        <v>10</v>
      </c>
      <c r="M27502">
        <v>10</v>
      </c>
      <c r="N27502">
        <v>10</v>
      </c>
      <c r="O27502">
        <v>99</v>
      </c>
      <c r="P27502" t="s">
        <v>0</v>
      </c>
    </row>
    <row r="27503" spans="5:16" x14ac:dyDescent="0.25">
      <c r="E27503">
        <v>99</v>
      </c>
      <c r="F27503">
        <v>10</v>
      </c>
      <c r="G27503">
        <v>25</v>
      </c>
      <c r="H27503">
        <v>10</v>
      </c>
      <c r="I27503">
        <v>99</v>
      </c>
      <c r="J27503">
        <v>99</v>
      </c>
      <c r="K27503">
        <v>10</v>
      </c>
      <c r="L27503">
        <v>10</v>
      </c>
      <c r="M27503">
        <v>10</v>
      </c>
      <c r="N27503">
        <v>10</v>
      </c>
      <c r="O27503">
        <v>99</v>
      </c>
      <c r="P27503" t="s">
        <v>0</v>
      </c>
    </row>
    <row r="27504" spans="5:16" x14ac:dyDescent="0.25">
      <c r="E27504">
        <v>99</v>
      </c>
      <c r="F27504">
        <v>10</v>
      </c>
      <c r="G27504">
        <v>10</v>
      </c>
      <c r="H27504">
        <v>99</v>
      </c>
      <c r="I27504">
        <v>99</v>
      </c>
      <c r="J27504">
        <v>10</v>
      </c>
      <c r="K27504">
        <v>15</v>
      </c>
      <c r="L27504">
        <v>10</v>
      </c>
      <c r="M27504">
        <v>10</v>
      </c>
      <c r="N27504">
        <v>99</v>
      </c>
      <c r="O27504">
        <v>99</v>
      </c>
      <c r="P27504" t="s">
        <v>0</v>
      </c>
    </row>
    <row r="27505" spans="5:16" x14ac:dyDescent="0.25">
      <c r="E27505">
        <v>99</v>
      </c>
      <c r="F27505">
        <v>10</v>
      </c>
      <c r="G27505">
        <v>15</v>
      </c>
      <c r="H27505">
        <v>15</v>
      </c>
      <c r="I27505">
        <v>10</v>
      </c>
      <c r="J27505">
        <v>10</v>
      </c>
      <c r="K27505">
        <v>10</v>
      </c>
      <c r="L27505">
        <v>10</v>
      </c>
      <c r="M27505">
        <v>99</v>
      </c>
      <c r="N27505">
        <v>99</v>
      </c>
      <c r="O27505">
        <v>99</v>
      </c>
      <c r="P27505" t="s">
        <v>0</v>
      </c>
    </row>
    <row r="27506" spans="5:16" x14ac:dyDescent="0.25">
      <c r="E27506">
        <v>99</v>
      </c>
      <c r="F27506">
        <v>99</v>
      </c>
      <c r="G27506">
        <v>10</v>
      </c>
      <c r="H27506">
        <v>17</v>
      </c>
      <c r="I27506">
        <v>10</v>
      </c>
      <c r="J27506">
        <v>10</v>
      </c>
      <c r="K27506">
        <v>10</v>
      </c>
      <c r="L27506">
        <v>99</v>
      </c>
      <c r="M27506">
        <v>99</v>
      </c>
      <c r="N27506">
        <v>99</v>
      </c>
      <c r="O27506">
        <v>99</v>
      </c>
      <c r="P27506" t="s">
        <v>0</v>
      </c>
    </row>
    <row r="27507" spans="5:16" x14ac:dyDescent="0.25">
      <c r="E27507">
        <v>99</v>
      </c>
      <c r="F27507">
        <v>99</v>
      </c>
      <c r="G27507">
        <v>99</v>
      </c>
      <c r="H27507">
        <v>99</v>
      </c>
      <c r="I27507">
        <v>99</v>
      </c>
      <c r="J27507">
        <v>99</v>
      </c>
      <c r="K27507">
        <v>99</v>
      </c>
      <c r="L27507">
        <v>99</v>
      </c>
      <c r="M27507">
        <v>99</v>
      </c>
      <c r="N27507">
        <v>99</v>
      </c>
      <c r="O27507">
        <v>99</v>
      </c>
      <c r="P27507" t="s">
        <v>0</v>
      </c>
    </row>
    <row r="27509" spans="5:16" x14ac:dyDescent="0.25">
      <c r="E27509" t="s">
        <v>70</v>
      </c>
    </row>
    <row r="27510" spans="5:16" x14ac:dyDescent="0.25">
      <c r="E27510">
        <v>99</v>
      </c>
      <c r="F27510">
        <v>99</v>
      </c>
      <c r="G27510">
        <v>99</v>
      </c>
      <c r="H27510">
        <v>99</v>
      </c>
      <c r="I27510">
        <v>99</v>
      </c>
      <c r="J27510">
        <v>99</v>
      </c>
      <c r="K27510">
        <v>99</v>
      </c>
      <c r="L27510">
        <v>99</v>
      </c>
      <c r="M27510">
        <v>99</v>
      </c>
      <c r="N27510">
        <v>99</v>
      </c>
      <c r="O27510">
        <v>99</v>
      </c>
      <c r="P27510" t="s">
        <v>0</v>
      </c>
    </row>
    <row r="27511" spans="5:16" x14ac:dyDescent="0.25">
      <c r="E27511">
        <v>99</v>
      </c>
      <c r="F27511">
        <v>99</v>
      </c>
      <c r="G27511">
        <v>99</v>
      </c>
      <c r="H27511">
        <v>99</v>
      </c>
      <c r="I27511">
        <v>10</v>
      </c>
      <c r="J27511">
        <v>10</v>
      </c>
      <c r="K27511">
        <v>10</v>
      </c>
      <c r="L27511">
        <v>99</v>
      </c>
      <c r="M27511">
        <v>99</v>
      </c>
      <c r="N27511">
        <v>99</v>
      </c>
      <c r="O27511">
        <v>99</v>
      </c>
      <c r="P27511" t="s">
        <v>0</v>
      </c>
    </row>
    <row r="27512" spans="5:16" x14ac:dyDescent="0.25">
      <c r="E27512">
        <v>99</v>
      </c>
      <c r="F27512">
        <v>99</v>
      </c>
      <c r="G27512">
        <v>99</v>
      </c>
      <c r="H27512">
        <v>10</v>
      </c>
      <c r="I27512">
        <v>10</v>
      </c>
      <c r="J27512">
        <v>20</v>
      </c>
      <c r="K27512">
        <v>10</v>
      </c>
      <c r="L27512">
        <v>99</v>
      </c>
      <c r="M27512">
        <v>99</v>
      </c>
      <c r="N27512">
        <v>99</v>
      </c>
      <c r="O27512">
        <v>99</v>
      </c>
      <c r="P27512" t="s">
        <v>0</v>
      </c>
    </row>
    <row r="27513" spans="5:16" x14ac:dyDescent="0.25">
      <c r="E27513">
        <v>99</v>
      </c>
      <c r="F27513">
        <v>99</v>
      </c>
      <c r="G27513">
        <v>10</v>
      </c>
      <c r="H27513">
        <v>10</v>
      </c>
      <c r="I27513">
        <v>20</v>
      </c>
      <c r="J27513">
        <v>10</v>
      </c>
      <c r="K27513">
        <v>99</v>
      </c>
      <c r="L27513">
        <v>99</v>
      </c>
      <c r="M27513">
        <v>10</v>
      </c>
      <c r="N27513">
        <v>10</v>
      </c>
      <c r="O27513">
        <v>99</v>
      </c>
      <c r="P27513" t="s">
        <v>0</v>
      </c>
    </row>
    <row r="27514" spans="5:16" x14ac:dyDescent="0.25">
      <c r="E27514">
        <v>99</v>
      </c>
      <c r="F27514">
        <v>10</v>
      </c>
      <c r="G27514">
        <v>10</v>
      </c>
      <c r="H27514">
        <v>20</v>
      </c>
      <c r="I27514">
        <v>10</v>
      </c>
      <c r="J27514">
        <v>99</v>
      </c>
      <c r="K27514">
        <v>99</v>
      </c>
      <c r="L27514">
        <v>10</v>
      </c>
      <c r="M27514">
        <v>10</v>
      </c>
      <c r="N27514">
        <v>10</v>
      </c>
      <c r="O27514">
        <v>99</v>
      </c>
      <c r="P27514" t="s">
        <v>0</v>
      </c>
    </row>
    <row r="27515" spans="5:16" x14ac:dyDescent="0.25">
      <c r="E27515">
        <v>99</v>
      </c>
      <c r="F27515">
        <v>10</v>
      </c>
      <c r="G27515">
        <v>25</v>
      </c>
      <c r="H27515">
        <v>10</v>
      </c>
      <c r="I27515">
        <v>99</v>
      </c>
      <c r="J27515">
        <v>99</v>
      </c>
      <c r="K27515">
        <v>10</v>
      </c>
      <c r="L27515">
        <v>10</v>
      </c>
      <c r="M27515">
        <v>10</v>
      </c>
      <c r="N27515">
        <v>10</v>
      </c>
      <c r="O27515">
        <v>99</v>
      </c>
      <c r="P27515" t="s">
        <v>0</v>
      </c>
    </row>
    <row r="27516" spans="5:16" x14ac:dyDescent="0.25">
      <c r="E27516">
        <v>99</v>
      </c>
      <c r="F27516">
        <v>10</v>
      </c>
      <c r="G27516">
        <v>10</v>
      </c>
      <c r="H27516">
        <v>99</v>
      </c>
      <c r="I27516">
        <v>99</v>
      </c>
      <c r="J27516">
        <v>10</v>
      </c>
      <c r="K27516">
        <v>10</v>
      </c>
      <c r="L27516">
        <v>15</v>
      </c>
      <c r="M27516">
        <v>10</v>
      </c>
      <c r="N27516">
        <v>99</v>
      </c>
      <c r="O27516">
        <v>99</v>
      </c>
      <c r="P27516" t="s">
        <v>0</v>
      </c>
    </row>
    <row r="27517" spans="5:16" x14ac:dyDescent="0.25">
      <c r="E27517">
        <v>99</v>
      </c>
      <c r="F27517">
        <v>10</v>
      </c>
      <c r="G27517">
        <v>15</v>
      </c>
      <c r="H27517">
        <v>10</v>
      </c>
      <c r="I27517">
        <v>15</v>
      </c>
      <c r="J27517">
        <v>10</v>
      </c>
      <c r="K27517">
        <v>17</v>
      </c>
      <c r="L27517">
        <v>10</v>
      </c>
      <c r="M27517">
        <v>99</v>
      </c>
      <c r="N27517">
        <v>99</v>
      </c>
      <c r="O27517">
        <v>99</v>
      </c>
      <c r="P27517" t="s">
        <v>0</v>
      </c>
    </row>
    <row r="27518" spans="5:16" x14ac:dyDescent="0.25">
      <c r="E27518">
        <v>99</v>
      </c>
      <c r="F27518">
        <v>99</v>
      </c>
      <c r="G27518">
        <v>10</v>
      </c>
      <c r="H27518">
        <v>10</v>
      </c>
      <c r="I27518">
        <v>10</v>
      </c>
      <c r="J27518">
        <v>10</v>
      </c>
      <c r="K27518">
        <v>10</v>
      </c>
      <c r="L27518">
        <v>99</v>
      </c>
      <c r="M27518">
        <v>99</v>
      </c>
      <c r="N27518">
        <v>99</v>
      </c>
      <c r="O27518">
        <v>99</v>
      </c>
      <c r="P27518" t="s">
        <v>0</v>
      </c>
    </row>
    <row r="27519" spans="5:16" x14ac:dyDescent="0.25">
      <c r="E27519">
        <v>99</v>
      </c>
      <c r="F27519">
        <v>99</v>
      </c>
      <c r="G27519">
        <v>99</v>
      </c>
      <c r="H27519">
        <v>99</v>
      </c>
      <c r="I27519">
        <v>99</v>
      </c>
      <c r="J27519">
        <v>99</v>
      </c>
      <c r="K27519">
        <v>99</v>
      </c>
      <c r="L27519">
        <v>99</v>
      </c>
      <c r="M27519">
        <v>99</v>
      </c>
      <c r="N27519">
        <v>99</v>
      </c>
      <c r="O27519">
        <v>99</v>
      </c>
      <c r="P27519" t="s">
        <v>0</v>
      </c>
    </row>
    <row r="27521" spans="5:16" x14ac:dyDescent="0.25">
      <c r="E27521" t="s">
        <v>70</v>
      </c>
    </row>
    <row r="27522" spans="5:16" x14ac:dyDescent="0.25">
      <c r="E27522">
        <v>99</v>
      </c>
      <c r="F27522">
        <v>99</v>
      </c>
      <c r="G27522">
        <v>99</v>
      </c>
      <c r="H27522">
        <v>99</v>
      </c>
      <c r="I27522">
        <v>99</v>
      </c>
      <c r="J27522">
        <v>99</v>
      </c>
      <c r="K27522">
        <v>99</v>
      </c>
      <c r="L27522">
        <v>99</v>
      </c>
      <c r="M27522">
        <v>99</v>
      </c>
      <c r="N27522">
        <v>99</v>
      </c>
      <c r="O27522">
        <v>99</v>
      </c>
      <c r="P27522" t="s">
        <v>0</v>
      </c>
    </row>
    <row r="27523" spans="5:16" x14ac:dyDescent="0.25">
      <c r="E27523">
        <v>99</v>
      </c>
      <c r="F27523">
        <v>99</v>
      </c>
      <c r="G27523">
        <v>99</v>
      </c>
      <c r="H27523">
        <v>99</v>
      </c>
      <c r="I27523">
        <v>10</v>
      </c>
      <c r="J27523">
        <v>10</v>
      </c>
      <c r="K27523">
        <v>10</v>
      </c>
      <c r="L27523">
        <v>99</v>
      </c>
      <c r="M27523">
        <v>99</v>
      </c>
      <c r="N27523">
        <v>99</v>
      </c>
      <c r="O27523">
        <v>99</v>
      </c>
      <c r="P27523" t="s">
        <v>0</v>
      </c>
    </row>
    <row r="27524" spans="5:16" x14ac:dyDescent="0.25">
      <c r="E27524">
        <v>99</v>
      </c>
      <c r="F27524">
        <v>99</v>
      </c>
      <c r="G27524">
        <v>99</v>
      </c>
      <c r="H27524">
        <v>10</v>
      </c>
      <c r="I27524">
        <v>10</v>
      </c>
      <c r="J27524">
        <v>20</v>
      </c>
      <c r="K27524">
        <v>10</v>
      </c>
      <c r="L27524">
        <v>99</v>
      </c>
      <c r="M27524">
        <v>99</v>
      </c>
      <c r="N27524">
        <v>99</v>
      </c>
      <c r="O27524">
        <v>99</v>
      </c>
      <c r="P27524" t="s">
        <v>0</v>
      </c>
    </row>
    <row r="27525" spans="5:16" x14ac:dyDescent="0.25">
      <c r="E27525">
        <v>99</v>
      </c>
      <c r="F27525">
        <v>99</v>
      </c>
      <c r="G27525">
        <v>10</v>
      </c>
      <c r="H27525">
        <v>10</v>
      </c>
      <c r="I27525">
        <v>20</v>
      </c>
      <c r="J27525">
        <v>10</v>
      </c>
      <c r="K27525">
        <v>99</v>
      </c>
      <c r="L27525">
        <v>99</v>
      </c>
      <c r="M27525">
        <v>10</v>
      </c>
      <c r="N27525">
        <v>10</v>
      </c>
      <c r="O27525">
        <v>99</v>
      </c>
      <c r="P27525" t="s">
        <v>0</v>
      </c>
    </row>
    <row r="27526" spans="5:16" x14ac:dyDescent="0.25">
      <c r="E27526">
        <v>99</v>
      </c>
      <c r="F27526">
        <v>10</v>
      </c>
      <c r="G27526">
        <v>10</v>
      </c>
      <c r="H27526">
        <v>20</v>
      </c>
      <c r="I27526">
        <v>10</v>
      </c>
      <c r="J27526">
        <v>99</v>
      </c>
      <c r="K27526">
        <v>99</v>
      </c>
      <c r="L27526">
        <v>10</v>
      </c>
      <c r="M27526">
        <v>10</v>
      </c>
      <c r="N27526">
        <v>10</v>
      </c>
      <c r="O27526">
        <v>99</v>
      </c>
      <c r="P27526" t="s">
        <v>0</v>
      </c>
    </row>
    <row r="27527" spans="5:16" x14ac:dyDescent="0.25">
      <c r="E27527">
        <v>99</v>
      </c>
      <c r="F27527">
        <v>10</v>
      </c>
      <c r="G27527">
        <v>25</v>
      </c>
      <c r="H27527">
        <v>10</v>
      </c>
      <c r="I27527">
        <v>99</v>
      </c>
      <c r="J27527">
        <v>99</v>
      </c>
      <c r="K27527">
        <v>10</v>
      </c>
      <c r="L27527">
        <v>10</v>
      </c>
      <c r="M27527">
        <v>10</v>
      </c>
      <c r="N27527">
        <v>10</v>
      </c>
      <c r="O27527">
        <v>99</v>
      </c>
      <c r="P27527" t="s">
        <v>0</v>
      </c>
    </row>
    <row r="27528" spans="5:16" x14ac:dyDescent="0.25">
      <c r="E27528">
        <v>99</v>
      </c>
      <c r="F27528">
        <v>10</v>
      </c>
      <c r="G27528">
        <v>10</v>
      </c>
      <c r="H27528">
        <v>99</v>
      </c>
      <c r="I27528">
        <v>99</v>
      </c>
      <c r="J27528">
        <v>17</v>
      </c>
      <c r="K27528">
        <v>10</v>
      </c>
      <c r="L27528">
        <v>15</v>
      </c>
      <c r="M27528">
        <v>10</v>
      </c>
      <c r="N27528">
        <v>99</v>
      </c>
      <c r="O27528">
        <v>99</v>
      </c>
      <c r="P27528" t="s">
        <v>0</v>
      </c>
    </row>
    <row r="27529" spans="5:16" x14ac:dyDescent="0.25">
      <c r="E27529">
        <v>99</v>
      </c>
      <c r="F27529">
        <v>10</v>
      </c>
      <c r="G27529">
        <v>15</v>
      </c>
      <c r="H27529">
        <v>10</v>
      </c>
      <c r="I27529">
        <v>15</v>
      </c>
      <c r="J27529">
        <v>10</v>
      </c>
      <c r="K27529">
        <v>10</v>
      </c>
      <c r="L27529">
        <v>10</v>
      </c>
      <c r="M27529">
        <v>99</v>
      </c>
      <c r="N27529">
        <v>99</v>
      </c>
      <c r="O27529">
        <v>99</v>
      </c>
      <c r="P27529" t="s">
        <v>0</v>
      </c>
    </row>
    <row r="27530" spans="5:16" x14ac:dyDescent="0.25">
      <c r="E27530">
        <v>99</v>
      </c>
      <c r="F27530">
        <v>99</v>
      </c>
      <c r="G27530">
        <v>10</v>
      </c>
      <c r="H27530">
        <v>10</v>
      </c>
      <c r="I27530">
        <v>10</v>
      </c>
      <c r="J27530">
        <v>10</v>
      </c>
      <c r="K27530">
        <v>10</v>
      </c>
      <c r="L27530">
        <v>99</v>
      </c>
      <c r="M27530">
        <v>99</v>
      </c>
      <c r="N27530">
        <v>99</v>
      </c>
      <c r="O27530">
        <v>99</v>
      </c>
      <c r="P27530" t="s">
        <v>0</v>
      </c>
    </row>
    <row r="27531" spans="5:16" x14ac:dyDescent="0.25">
      <c r="E27531">
        <v>99</v>
      </c>
      <c r="F27531">
        <v>99</v>
      </c>
      <c r="G27531">
        <v>99</v>
      </c>
      <c r="H27531">
        <v>99</v>
      </c>
      <c r="I27531">
        <v>99</v>
      </c>
      <c r="J27531">
        <v>99</v>
      </c>
      <c r="K27531">
        <v>99</v>
      </c>
      <c r="L27531">
        <v>99</v>
      </c>
      <c r="M27531">
        <v>99</v>
      </c>
      <c r="N27531">
        <v>99</v>
      </c>
      <c r="O27531">
        <v>99</v>
      </c>
      <c r="P27531" t="s">
        <v>0</v>
      </c>
    </row>
    <row r="27533" spans="5:16" x14ac:dyDescent="0.25">
      <c r="E27533" t="s">
        <v>70</v>
      </c>
    </row>
    <row r="27534" spans="5:16" x14ac:dyDescent="0.25">
      <c r="E27534">
        <v>99</v>
      </c>
      <c r="F27534">
        <v>99</v>
      </c>
      <c r="G27534">
        <v>99</v>
      </c>
      <c r="H27534">
        <v>99</v>
      </c>
      <c r="I27534">
        <v>99</v>
      </c>
      <c r="J27534">
        <v>99</v>
      </c>
      <c r="K27534">
        <v>99</v>
      </c>
      <c r="L27534">
        <v>99</v>
      </c>
      <c r="M27534">
        <v>99</v>
      </c>
      <c r="N27534">
        <v>99</v>
      </c>
      <c r="O27534">
        <v>99</v>
      </c>
      <c r="P27534" t="s">
        <v>0</v>
      </c>
    </row>
    <row r="27535" spans="5:16" x14ac:dyDescent="0.25">
      <c r="E27535">
        <v>99</v>
      </c>
      <c r="F27535">
        <v>99</v>
      </c>
      <c r="G27535">
        <v>99</v>
      </c>
      <c r="H27535">
        <v>99</v>
      </c>
      <c r="I27535">
        <v>10</v>
      </c>
      <c r="J27535">
        <v>10</v>
      </c>
      <c r="K27535">
        <v>10</v>
      </c>
      <c r="L27535">
        <v>99</v>
      </c>
      <c r="M27535">
        <v>99</v>
      </c>
      <c r="N27535">
        <v>99</v>
      </c>
      <c r="O27535">
        <v>99</v>
      </c>
      <c r="P27535" t="s">
        <v>0</v>
      </c>
    </row>
    <row r="27536" spans="5:16" x14ac:dyDescent="0.25">
      <c r="E27536">
        <v>99</v>
      </c>
      <c r="F27536">
        <v>99</v>
      </c>
      <c r="G27536">
        <v>99</v>
      </c>
      <c r="H27536">
        <v>10</v>
      </c>
      <c r="I27536">
        <v>10</v>
      </c>
      <c r="J27536">
        <v>20</v>
      </c>
      <c r="K27536">
        <v>10</v>
      </c>
      <c r="L27536">
        <v>99</v>
      </c>
      <c r="M27536">
        <v>99</v>
      </c>
      <c r="N27536">
        <v>99</v>
      </c>
      <c r="O27536">
        <v>99</v>
      </c>
      <c r="P27536" t="s">
        <v>0</v>
      </c>
    </row>
    <row r="27537" spans="5:16" x14ac:dyDescent="0.25">
      <c r="E27537">
        <v>99</v>
      </c>
      <c r="F27537">
        <v>99</v>
      </c>
      <c r="G27537">
        <v>10</v>
      </c>
      <c r="H27537">
        <v>10</v>
      </c>
      <c r="I27537">
        <v>20</v>
      </c>
      <c r="J27537">
        <v>10</v>
      </c>
      <c r="K27537">
        <v>99</v>
      </c>
      <c r="L27537">
        <v>99</v>
      </c>
      <c r="M27537">
        <v>10</v>
      </c>
      <c r="N27537">
        <v>10</v>
      </c>
      <c r="O27537">
        <v>99</v>
      </c>
      <c r="P27537" t="s">
        <v>0</v>
      </c>
    </row>
    <row r="27538" spans="5:16" x14ac:dyDescent="0.25">
      <c r="E27538">
        <v>99</v>
      </c>
      <c r="F27538">
        <v>10</v>
      </c>
      <c r="G27538">
        <v>10</v>
      </c>
      <c r="H27538">
        <v>20</v>
      </c>
      <c r="I27538">
        <v>10</v>
      </c>
      <c r="J27538">
        <v>99</v>
      </c>
      <c r="K27538">
        <v>99</v>
      </c>
      <c r="L27538">
        <v>10</v>
      </c>
      <c r="M27538">
        <v>10</v>
      </c>
      <c r="N27538">
        <v>10</v>
      </c>
      <c r="O27538">
        <v>99</v>
      </c>
      <c r="P27538" t="s">
        <v>0</v>
      </c>
    </row>
    <row r="27539" spans="5:16" x14ac:dyDescent="0.25">
      <c r="E27539">
        <v>99</v>
      </c>
      <c r="F27539">
        <v>10</v>
      </c>
      <c r="G27539">
        <v>25</v>
      </c>
      <c r="H27539">
        <v>10</v>
      </c>
      <c r="I27539">
        <v>99</v>
      </c>
      <c r="J27539">
        <v>99</v>
      </c>
      <c r="K27539">
        <v>17</v>
      </c>
      <c r="L27539">
        <v>10</v>
      </c>
      <c r="M27539">
        <v>10</v>
      </c>
      <c r="N27539">
        <v>10</v>
      </c>
      <c r="O27539">
        <v>99</v>
      </c>
      <c r="P27539" t="s">
        <v>0</v>
      </c>
    </row>
    <row r="27540" spans="5:16" x14ac:dyDescent="0.25">
      <c r="E27540">
        <v>99</v>
      </c>
      <c r="F27540">
        <v>10</v>
      </c>
      <c r="G27540">
        <v>10</v>
      </c>
      <c r="H27540">
        <v>99</v>
      </c>
      <c r="I27540">
        <v>99</v>
      </c>
      <c r="J27540">
        <v>10</v>
      </c>
      <c r="K27540">
        <v>10</v>
      </c>
      <c r="L27540">
        <v>15</v>
      </c>
      <c r="M27540">
        <v>10</v>
      </c>
      <c r="N27540">
        <v>99</v>
      </c>
      <c r="O27540">
        <v>99</v>
      </c>
      <c r="P27540" t="s">
        <v>0</v>
      </c>
    </row>
    <row r="27541" spans="5:16" x14ac:dyDescent="0.25">
      <c r="E27541">
        <v>99</v>
      </c>
      <c r="F27541">
        <v>10</v>
      </c>
      <c r="G27541">
        <v>15</v>
      </c>
      <c r="H27541">
        <v>10</v>
      </c>
      <c r="I27541">
        <v>15</v>
      </c>
      <c r="J27541">
        <v>10</v>
      </c>
      <c r="K27541">
        <v>10</v>
      </c>
      <c r="L27541">
        <v>10</v>
      </c>
      <c r="M27541">
        <v>99</v>
      </c>
      <c r="N27541">
        <v>99</v>
      </c>
      <c r="O27541">
        <v>99</v>
      </c>
      <c r="P27541" t="s">
        <v>0</v>
      </c>
    </row>
    <row r="27542" spans="5:16" x14ac:dyDescent="0.25">
      <c r="E27542">
        <v>99</v>
      </c>
      <c r="F27542">
        <v>99</v>
      </c>
      <c r="G27542">
        <v>10</v>
      </c>
      <c r="H27542">
        <v>10</v>
      </c>
      <c r="I27542">
        <v>10</v>
      </c>
      <c r="J27542">
        <v>10</v>
      </c>
      <c r="K27542">
        <v>10</v>
      </c>
      <c r="L27542">
        <v>99</v>
      </c>
      <c r="M27542">
        <v>99</v>
      </c>
      <c r="N27542">
        <v>99</v>
      </c>
      <c r="O27542">
        <v>99</v>
      </c>
      <c r="P27542" t="s">
        <v>0</v>
      </c>
    </row>
    <row r="27543" spans="5:16" x14ac:dyDescent="0.25">
      <c r="E27543">
        <v>99</v>
      </c>
      <c r="F27543">
        <v>99</v>
      </c>
      <c r="G27543">
        <v>99</v>
      </c>
      <c r="H27543">
        <v>99</v>
      </c>
      <c r="I27543">
        <v>99</v>
      </c>
      <c r="J27543">
        <v>99</v>
      </c>
      <c r="K27543">
        <v>99</v>
      </c>
      <c r="L27543">
        <v>99</v>
      </c>
      <c r="M27543">
        <v>99</v>
      </c>
      <c r="N27543">
        <v>99</v>
      </c>
      <c r="O27543">
        <v>99</v>
      </c>
      <c r="P27543" t="s">
        <v>0</v>
      </c>
    </row>
    <row r="27545" spans="5:16" x14ac:dyDescent="0.25">
      <c r="E27545" t="s">
        <v>70</v>
      </c>
    </row>
    <row r="27546" spans="5:16" x14ac:dyDescent="0.25">
      <c r="E27546">
        <v>99</v>
      </c>
      <c r="F27546">
        <v>99</v>
      </c>
      <c r="G27546">
        <v>99</v>
      </c>
      <c r="H27546">
        <v>99</v>
      </c>
      <c r="I27546">
        <v>99</v>
      </c>
      <c r="J27546">
        <v>99</v>
      </c>
      <c r="K27546">
        <v>99</v>
      </c>
      <c r="L27546">
        <v>99</v>
      </c>
      <c r="M27546">
        <v>99</v>
      </c>
      <c r="N27546">
        <v>99</v>
      </c>
      <c r="O27546">
        <v>99</v>
      </c>
      <c r="P27546" t="s">
        <v>0</v>
      </c>
    </row>
    <row r="27547" spans="5:16" x14ac:dyDescent="0.25">
      <c r="E27547">
        <v>99</v>
      </c>
      <c r="F27547">
        <v>99</v>
      </c>
      <c r="G27547">
        <v>99</v>
      </c>
      <c r="H27547">
        <v>99</v>
      </c>
      <c r="I27547">
        <v>10</v>
      </c>
      <c r="J27547">
        <v>10</v>
      </c>
      <c r="K27547">
        <v>10</v>
      </c>
      <c r="L27547">
        <v>99</v>
      </c>
      <c r="M27547">
        <v>99</v>
      </c>
      <c r="N27547">
        <v>99</v>
      </c>
      <c r="O27547">
        <v>99</v>
      </c>
      <c r="P27547" t="s">
        <v>0</v>
      </c>
    </row>
    <row r="27548" spans="5:16" x14ac:dyDescent="0.25">
      <c r="E27548">
        <v>99</v>
      </c>
      <c r="F27548">
        <v>99</v>
      </c>
      <c r="G27548">
        <v>99</v>
      </c>
      <c r="H27548">
        <v>10</v>
      </c>
      <c r="I27548">
        <v>10</v>
      </c>
      <c r="J27548">
        <v>20</v>
      </c>
      <c r="K27548">
        <v>10</v>
      </c>
      <c r="L27548">
        <v>99</v>
      </c>
      <c r="M27548">
        <v>99</v>
      </c>
      <c r="N27548">
        <v>99</v>
      </c>
      <c r="O27548">
        <v>99</v>
      </c>
      <c r="P27548" t="s">
        <v>0</v>
      </c>
    </row>
    <row r="27549" spans="5:16" x14ac:dyDescent="0.25">
      <c r="E27549">
        <v>99</v>
      </c>
      <c r="F27549">
        <v>99</v>
      </c>
      <c r="G27549">
        <v>10</v>
      </c>
      <c r="H27549">
        <v>10</v>
      </c>
      <c r="I27549">
        <v>20</v>
      </c>
      <c r="J27549">
        <v>10</v>
      </c>
      <c r="K27549">
        <v>99</v>
      </c>
      <c r="L27549">
        <v>99</v>
      </c>
      <c r="M27549">
        <v>10</v>
      </c>
      <c r="N27549">
        <v>10</v>
      </c>
      <c r="O27549">
        <v>99</v>
      </c>
      <c r="P27549" t="s">
        <v>0</v>
      </c>
    </row>
    <row r="27550" spans="5:16" x14ac:dyDescent="0.25">
      <c r="E27550">
        <v>99</v>
      </c>
      <c r="F27550">
        <v>10</v>
      </c>
      <c r="G27550">
        <v>10</v>
      </c>
      <c r="H27550">
        <v>20</v>
      </c>
      <c r="I27550">
        <v>10</v>
      </c>
      <c r="J27550">
        <v>99</v>
      </c>
      <c r="K27550">
        <v>99</v>
      </c>
      <c r="L27550">
        <v>10</v>
      </c>
      <c r="M27550">
        <v>15</v>
      </c>
      <c r="N27550">
        <v>10</v>
      </c>
      <c r="O27550">
        <v>99</v>
      </c>
      <c r="P27550" t="s">
        <v>0</v>
      </c>
    </row>
    <row r="27551" spans="5:16" x14ac:dyDescent="0.25">
      <c r="E27551">
        <v>99</v>
      </c>
      <c r="F27551">
        <v>10</v>
      </c>
      <c r="G27551">
        <v>25</v>
      </c>
      <c r="H27551">
        <v>10</v>
      </c>
      <c r="I27551">
        <v>99</v>
      </c>
      <c r="J27551">
        <v>99</v>
      </c>
      <c r="K27551">
        <v>10</v>
      </c>
      <c r="L27551">
        <v>10</v>
      </c>
      <c r="M27551">
        <v>15</v>
      </c>
      <c r="N27551">
        <v>10</v>
      </c>
      <c r="O27551">
        <v>99</v>
      </c>
      <c r="P27551" t="s">
        <v>0</v>
      </c>
    </row>
    <row r="27552" spans="5:16" x14ac:dyDescent="0.25">
      <c r="E27552">
        <v>99</v>
      </c>
      <c r="F27552">
        <v>10</v>
      </c>
      <c r="G27552">
        <v>10</v>
      </c>
      <c r="H27552">
        <v>99</v>
      </c>
      <c r="I27552">
        <v>99</v>
      </c>
      <c r="J27552">
        <v>10</v>
      </c>
      <c r="K27552">
        <v>10</v>
      </c>
      <c r="L27552">
        <v>10</v>
      </c>
      <c r="M27552">
        <v>10</v>
      </c>
      <c r="N27552">
        <v>99</v>
      </c>
      <c r="O27552">
        <v>99</v>
      </c>
      <c r="P27552" t="s">
        <v>0</v>
      </c>
    </row>
    <row r="27553" spans="5:16" x14ac:dyDescent="0.25">
      <c r="E27553">
        <v>99</v>
      </c>
      <c r="F27553">
        <v>10</v>
      </c>
      <c r="G27553">
        <v>15</v>
      </c>
      <c r="H27553">
        <v>10</v>
      </c>
      <c r="I27553">
        <v>10</v>
      </c>
      <c r="J27553">
        <v>10</v>
      </c>
      <c r="K27553">
        <v>10</v>
      </c>
      <c r="L27553">
        <v>10</v>
      </c>
      <c r="M27553">
        <v>99</v>
      </c>
      <c r="N27553">
        <v>99</v>
      </c>
      <c r="O27553">
        <v>99</v>
      </c>
      <c r="P27553" t="s">
        <v>0</v>
      </c>
    </row>
    <row r="27554" spans="5:16" x14ac:dyDescent="0.25">
      <c r="E27554">
        <v>99</v>
      </c>
      <c r="F27554">
        <v>99</v>
      </c>
      <c r="G27554">
        <v>10</v>
      </c>
      <c r="H27554">
        <v>10</v>
      </c>
      <c r="I27554">
        <v>10</v>
      </c>
      <c r="J27554">
        <v>17</v>
      </c>
      <c r="K27554">
        <v>10</v>
      </c>
      <c r="L27554">
        <v>99</v>
      </c>
      <c r="M27554">
        <v>99</v>
      </c>
      <c r="N27554">
        <v>99</v>
      </c>
      <c r="O27554">
        <v>99</v>
      </c>
      <c r="P27554" t="s">
        <v>0</v>
      </c>
    </row>
    <row r="27555" spans="5:16" x14ac:dyDescent="0.25">
      <c r="E27555">
        <v>99</v>
      </c>
      <c r="F27555">
        <v>99</v>
      </c>
      <c r="G27555">
        <v>99</v>
      </c>
      <c r="H27555">
        <v>99</v>
      </c>
      <c r="I27555">
        <v>99</v>
      </c>
      <c r="J27555">
        <v>99</v>
      </c>
      <c r="K27555">
        <v>99</v>
      </c>
      <c r="L27555">
        <v>99</v>
      </c>
      <c r="M27555">
        <v>99</v>
      </c>
      <c r="N27555">
        <v>99</v>
      </c>
      <c r="O27555">
        <v>99</v>
      </c>
      <c r="P27555" t="s">
        <v>0</v>
      </c>
    </row>
    <row r="27557" spans="5:16" x14ac:dyDescent="0.25">
      <c r="E27557" t="s">
        <v>70</v>
      </c>
    </row>
    <row r="27558" spans="5:16" x14ac:dyDescent="0.25">
      <c r="E27558">
        <v>99</v>
      </c>
      <c r="F27558">
        <v>99</v>
      </c>
      <c r="G27558">
        <v>99</v>
      </c>
      <c r="H27558">
        <v>99</v>
      </c>
      <c r="I27558">
        <v>99</v>
      </c>
      <c r="J27558">
        <v>99</v>
      </c>
      <c r="K27558">
        <v>99</v>
      </c>
      <c r="L27558">
        <v>99</v>
      </c>
      <c r="M27558">
        <v>99</v>
      </c>
      <c r="N27558">
        <v>99</v>
      </c>
      <c r="O27558">
        <v>99</v>
      </c>
      <c r="P27558" t="s">
        <v>0</v>
      </c>
    </row>
    <row r="27559" spans="5:16" x14ac:dyDescent="0.25">
      <c r="E27559">
        <v>99</v>
      </c>
      <c r="F27559">
        <v>99</v>
      </c>
      <c r="G27559">
        <v>99</v>
      </c>
      <c r="H27559">
        <v>99</v>
      </c>
      <c r="I27559">
        <v>10</v>
      </c>
      <c r="J27559">
        <v>10</v>
      </c>
      <c r="K27559">
        <v>10</v>
      </c>
      <c r="L27559">
        <v>99</v>
      </c>
      <c r="M27559">
        <v>99</v>
      </c>
      <c r="N27559">
        <v>99</v>
      </c>
      <c r="O27559">
        <v>99</v>
      </c>
      <c r="P27559" t="s">
        <v>0</v>
      </c>
    </row>
    <row r="27560" spans="5:16" x14ac:dyDescent="0.25">
      <c r="E27560">
        <v>99</v>
      </c>
      <c r="F27560">
        <v>99</v>
      </c>
      <c r="G27560">
        <v>99</v>
      </c>
      <c r="H27560">
        <v>10</v>
      </c>
      <c r="I27560">
        <v>10</v>
      </c>
      <c r="J27560">
        <v>20</v>
      </c>
      <c r="K27560">
        <v>10</v>
      </c>
      <c r="L27560">
        <v>99</v>
      </c>
      <c r="M27560">
        <v>99</v>
      </c>
      <c r="N27560">
        <v>99</v>
      </c>
      <c r="O27560">
        <v>99</v>
      </c>
      <c r="P27560" t="s">
        <v>0</v>
      </c>
    </row>
    <row r="27561" spans="5:16" x14ac:dyDescent="0.25">
      <c r="E27561">
        <v>99</v>
      </c>
      <c r="F27561">
        <v>99</v>
      </c>
      <c r="G27561">
        <v>10</v>
      </c>
      <c r="H27561">
        <v>10</v>
      </c>
      <c r="I27561">
        <v>20</v>
      </c>
      <c r="J27561">
        <v>10</v>
      </c>
      <c r="K27561">
        <v>99</v>
      </c>
      <c r="L27561">
        <v>99</v>
      </c>
      <c r="M27561">
        <v>10</v>
      </c>
      <c r="N27561">
        <v>10</v>
      </c>
      <c r="O27561">
        <v>99</v>
      </c>
      <c r="P27561" t="s">
        <v>0</v>
      </c>
    </row>
    <row r="27562" spans="5:16" x14ac:dyDescent="0.25">
      <c r="E27562">
        <v>99</v>
      </c>
      <c r="F27562">
        <v>10</v>
      </c>
      <c r="G27562">
        <v>10</v>
      </c>
      <c r="H27562">
        <v>20</v>
      </c>
      <c r="I27562">
        <v>10</v>
      </c>
      <c r="J27562">
        <v>99</v>
      </c>
      <c r="K27562">
        <v>99</v>
      </c>
      <c r="L27562">
        <v>10</v>
      </c>
      <c r="M27562">
        <v>10</v>
      </c>
      <c r="N27562">
        <v>15</v>
      </c>
      <c r="O27562">
        <v>99</v>
      </c>
      <c r="P27562" t="s">
        <v>0</v>
      </c>
    </row>
    <row r="27563" spans="5:16" x14ac:dyDescent="0.25">
      <c r="E27563">
        <v>99</v>
      </c>
      <c r="F27563">
        <v>10</v>
      </c>
      <c r="G27563">
        <v>25</v>
      </c>
      <c r="H27563">
        <v>10</v>
      </c>
      <c r="I27563">
        <v>99</v>
      </c>
      <c r="J27563">
        <v>99</v>
      </c>
      <c r="K27563">
        <v>10</v>
      </c>
      <c r="L27563">
        <v>10</v>
      </c>
      <c r="M27563">
        <v>15</v>
      </c>
      <c r="N27563">
        <v>10</v>
      </c>
      <c r="O27563">
        <v>99</v>
      </c>
      <c r="P27563" t="s">
        <v>0</v>
      </c>
    </row>
    <row r="27564" spans="5:16" x14ac:dyDescent="0.25">
      <c r="E27564">
        <v>99</v>
      </c>
      <c r="F27564">
        <v>10</v>
      </c>
      <c r="G27564">
        <v>10</v>
      </c>
      <c r="H27564">
        <v>99</v>
      </c>
      <c r="I27564">
        <v>99</v>
      </c>
      <c r="J27564">
        <v>10</v>
      </c>
      <c r="K27564">
        <v>10</v>
      </c>
      <c r="L27564">
        <v>17</v>
      </c>
      <c r="M27564">
        <v>10</v>
      </c>
      <c r="N27564">
        <v>99</v>
      </c>
      <c r="O27564">
        <v>99</v>
      </c>
      <c r="P27564" t="s">
        <v>0</v>
      </c>
    </row>
    <row r="27565" spans="5:16" x14ac:dyDescent="0.25">
      <c r="E27565">
        <v>99</v>
      </c>
      <c r="F27565">
        <v>10</v>
      </c>
      <c r="G27565">
        <v>15</v>
      </c>
      <c r="H27565">
        <v>10</v>
      </c>
      <c r="I27565">
        <v>10</v>
      </c>
      <c r="J27565">
        <v>10</v>
      </c>
      <c r="K27565">
        <v>10</v>
      </c>
      <c r="L27565">
        <v>10</v>
      </c>
      <c r="M27565">
        <v>99</v>
      </c>
      <c r="N27565">
        <v>99</v>
      </c>
      <c r="O27565">
        <v>99</v>
      </c>
      <c r="P27565" t="s">
        <v>0</v>
      </c>
    </row>
    <row r="27566" spans="5:16" x14ac:dyDescent="0.25">
      <c r="E27566">
        <v>99</v>
      </c>
      <c r="F27566">
        <v>99</v>
      </c>
      <c r="G27566">
        <v>10</v>
      </c>
      <c r="H27566">
        <v>10</v>
      </c>
      <c r="I27566">
        <v>10</v>
      </c>
      <c r="J27566">
        <v>10</v>
      </c>
      <c r="K27566">
        <v>10</v>
      </c>
      <c r="L27566">
        <v>99</v>
      </c>
      <c r="M27566">
        <v>99</v>
      </c>
      <c r="N27566">
        <v>99</v>
      </c>
      <c r="O27566">
        <v>99</v>
      </c>
      <c r="P27566" t="s">
        <v>0</v>
      </c>
    </row>
    <row r="27567" spans="5:16" x14ac:dyDescent="0.25">
      <c r="E27567">
        <v>99</v>
      </c>
      <c r="F27567">
        <v>99</v>
      </c>
      <c r="G27567">
        <v>99</v>
      </c>
      <c r="H27567">
        <v>99</v>
      </c>
      <c r="I27567">
        <v>99</v>
      </c>
      <c r="J27567">
        <v>99</v>
      </c>
      <c r="K27567">
        <v>99</v>
      </c>
      <c r="L27567">
        <v>99</v>
      </c>
      <c r="M27567">
        <v>99</v>
      </c>
      <c r="N27567">
        <v>99</v>
      </c>
      <c r="O27567">
        <v>99</v>
      </c>
      <c r="P27567" t="s">
        <v>0</v>
      </c>
    </row>
    <row r="27569" spans="5:16" x14ac:dyDescent="0.25">
      <c r="E27569" t="s">
        <v>70</v>
      </c>
    </row>
    <row r="27570" spans="5:16" x14ac:dyDescent="0.25">
      <c r="E27570">
        <v>99</v>
      </c>
      <c r="F27570">
        <v>99</v>
      </c>
      <c r="G27570">
        <v>99</v>
      </c>
      <c r="H27570">
        <v>99</v>
      </c>
      <c r="I27570">
        <v>99</v>
      </c>
      <c r="J27570">
        <v>99</v>
      </c>
      <c r="K27570">
        <v>99</v>
      </c>
      <c r="L27570">
        <v>99</v>
      </c>
      <c r="M27570">
        <v>99</v>
      </c>
      <c r="N27570">
        <v>99</v>
      </c>
      <c r="O27570">
        <v>99</v>
      </c>
      <c r="P27570" t="s">
        <v>0</v>
      </c>
    </row>
    <row r="27571" spans="5:16" x14ac:dyDescent="0.25">
      <c r="E27571">
        <v>99</v>
      </c>
      <c r="F27571">
        <v>99</v>
      </c>
      <c r="G27571">
        <v>99</v>
      </c>
      <c r="H27571">
        <v>99</v>
      </c>
      <c r="I27571">
        <v>10</v>
      </c>
      <c r="J27571">
        <v>10</v>
      </c>
      <c r="K27571">
        <v>10</v>
      </c>
      <c r="L27571">
        <v>99</v>
      </c>
      <c r="M27571">
        <v>99</v>
      </c>
      <c r="N27571">
        <v>99</v>
      </c>
      <c r="O27571">
        <v>99</v>
      </c>
      <c r="P27571" t="s">
        <v>0</v>
      </c>
    </row>
    <row r="27572" spans="5:16" x14ac:dyDescent="0.25">
      <c r="E27572">
        <v>99</v>
      </c>
      <c r="F27572">
        <v>99</v>
      </c>
      <c r="G27572">
        <v>99</v>
      </c>
      <c r="H27572">
        <v>10</v>
      </c>
      <c r="I27572">
        <v>10</v>
      </c>
      <c r="J27572">
        <v>20</v>
      </c>
      <c r="K27572">
        <v>10</v>
      </c>
      <c r="L27572">
        <v>99</v>
      </c>
      <c r="M27572">
        <v>99</v>
      </c>
      <c r="N27572">
        <v>99</v>
      </c>
      <c r="O27572">
        <v>99</v>
      </c>
      <c r="P27572" t="s">
        <v>0</v>
      </c>
    </row>
    <row r="27573" spans="5:16" x14ac:dyDescent="0.25">
      <c r="E27573">
        <v>99</v>
      </c>
      <c r="F27573">
        <v>99</v>
      </c>
      <c r="G27573">
        <v>10</v>
      </c>
      <c r="H27573">
        <v>10</v>
      </c>
      <c r="I27573">
        <v>20</v>
      </c>
      <c r="J27573">
        <v>10</v>
      </c>
      <c r="K27573">
        <v>99</v>
      </c>
      <c r="L27573">
        <v>99</v>
      </c>
      <c r="M27573">
        <v>10</v>
      </c>
      <c r="N27573">
        <v>10</v>
      </c>
      <c r="O27573">
        <v>99</v>
      </c>
      <c r="P27573" t="s">
        <v>0</v>
      </c>
    </row>
    <row r="27574" spans="5:16" x14ac:dyDescent="0.25">
      <c r="E27574">
        <v>99</v>
      </c>
      <c r="F27574">
        <v>10</v>
      </c>
      <c r="G27574">
        <v>10</v>
      </c>
      <c r="H27574">
        <v>20</v>
      </c>
      <c r="I27574">
        <v>10</v>
      </c>
      <c r="J27574">
        <v>99</v>
      </c>
      <c r="K27574">
        <v>99</v>
      </c>
      <c r="L27574">
        <v>10</v>
      </c>
      <c r="M27574">
        <v>10</v>
      </c>
      <c r="N27574">
        <v>15</v>
      </c>
      <c r="O27574">
        <v>99</v>
      </c>
      <c r="P27574" t="s">
        <v>0</v>
      </c>
    </row>
    <row r="27575" spans="5:16" x14ac:dyDescent="0.25">
      <c r="E27575">
        <v>99</v>
      </c>
      <c r="F27575">
        <v>10</v>
      </c>
      <c r="G27575">
        <v>25</v>
      </c>
      <c r="H27575">
        <v>10</v>
      </c>
      <c r="I27575">
        <v>99</v>
      </c>
      <c r="J27575">
        <v>99</v>
      </c>
      <c r="K27575">
        <v>17</v>
      </c>
      <c r="L27575">
        <v>10</v>
      </c>
      <c r="M27575">
        <v>15</v>
      </c>
      <c r="N27575">
        <v>10</v>
      </c>
      <c r="O27575">
        <v>99</v>
      </c>
      <c r="P27575" t="s">
        <v>0</v>
      </c>
    </row>
    <row r="27576" spans="5:16" x14ac:dyDescent="0.25">
      <c r="E27576">
        <v>99</v>
      </c>
      <c r="F27576">
        <v>10</v>
      </c>
      <c r="G27576">
        <v>10</v>
      </c>
      <c r="H27576">
        <v>99</v>
      </c>
      <c r="I27576">
        <v>99</v>
      </c>
      <c r="J27576">
        <v>10</v>
      </c>
      <c r="K27576">
        <v>10</v>
      </c>
      <c r="L27576">
        <v>10</v>
      </c>
      <c r="M27576">
        <v>10</v>
      </c>
      <c r="N27576">
        <v>99</v>
      </c>
      <c r="O27576">
        <v>99</v>
      </c>
      <c r="P27576" t="s">
        <v>0</v>
      </c>
    </row>
    <row r="27577" spans="5:16" x14ac:dyDescent="0.25">
      <c r="E27577">
        <v>99</v>
      </c>
      <c r="F27577">
        <v>10</v>
      </c>
      <c r="G27577">
        <v>15</v>
      </c>
      <c r="H27577">
        <v>10</v>
      </c>
      <c r="I27577">
        <v>10</v>
      </c>
      <c r="J27577">
        <v>10</v>
      </c>
      <c r="K27577">
        <v>10</v>
      </c>
      <c r="L27577">
        <v>10</v>
      </c>
      <c r="M27577">
        <v>99</v>
      </c>
      <c r="N27577">
        <v>99</v>
      </c>
      <c r="O27577">
        <v>99</v>
      </c>
      <c r="P27577" t="s">
        <v>0</v>
      </c>
    </row>
    <row r="27578" spans="5:16" x14ac:dyDescent="0.25">
      <c r="E27578">
        <v>99</v>
      </c>
      <c r="F27578">
        <v>99</v>
      </c>
      <c r="G27578">
        <v>10</v>
      </c>
      <c r="H27578">
        <v>10</v>
      </c>
      <c r="I27578">
        <v>10</v>
      </c>
      <c r="J27578">
        <v>10</v>
      </c>
      <c r="K27578">
        <v>10</v>
      </c>
      <c r="L27578">
        <v>99</v>
      </c>
      <c r="M27578">
        <v>99</v>
      </c>
      <c r="N27578">
        <v>99</v>
      </c>
      <c r="O27578">
        <v>99</v>
      </c>
      <c r="P27578" t="s">
        <v>0</v>
      </c>
    </row>
    <row r="27579" spans="5:16" x14ac:dyDescent="0.25">
      <c r="E27579">
        <v>99</v>
      </c>
      <c r="F27579">
        <v>99</v>
      </c>
      <c r="G27579">
        <v>99</v>
      </c>
      <c r="H27579">
        <v>99</v>
      </c>
      <c r="I27579">
        <v>99</v>
      </c>
      <c r="J27579">
        <v>99</v>
      </c>
      <c r="K27579">
        <v>99</v>
      </c>
      <c r="L27579">
        <v>99</v>
      </c>
      <c r="M27579">
        <v>99</v>
      </c>
      <c r="N27579">
        <v>99</v>
      </c>
      <c r="O27579">
        <v>99</v>
      </c>
      <c r="P27579" t="s">
        <v>0</v>
      </c>
    </row>
    <row r="27581" spans="5:16" x14ac:dyDescent="0.25">
      <c r="E27581" t="s">
        <v>70</v>
      </c>
    </row>
    <row r="27582" spans="5:16" x14ac:dyDescent="0.25">
      <c r="E27582">
        <v>99</v>
      </c>
      <c r="F27582">
        <v>99</v>
      </c>
      <c r="G27582">
        <v>99</v>
      </c>
      <c r="H27582">
        <v>99</v>
      </c>
      <c r="I27582">
        <v>99</v>
      </c>
      <c r="J27582">
        <v>99</v>
      </c>
      <c r="K27582">
        <v>99</v>
      </c>
      <c r="L27582">
        <v>99</v>
      </c>
      <c r="M27582">
        <v>99</v>
      </c>
      <c r="N27582">
        <v>99</v>
      </c>
      <c r="O27582">
        <v>99</v>
      </c>
      <c r="P27582" t="s">
        <v>0</v>
      </c>
    </row>
    <row r="27583" spans="5:16" x14ac:dyDescent="0.25">
      <c r="E27583">
        <v>99</v>
      </c>
      <c r="F27583">
        <v>99</v>
      </c>
      <c r="G27583">
        <v>99</v>
      </c>
      <c r="H27583">
        <v>99</v>
      </c>
      <c r="I27583">
        <v>10</v>
      </c>
      <c r="J27583">
        <v>10</v>
      </c>
      <c r="K27583">
        <v>10</v>
      </c>
      <c r="L27583">
        <v>99</v>
      </c>
      <c r="M27583">
        <v>99</v>
      </c>
      <c r="N27583">
        <v>99</v>
      </c>
      <c r="O27583">
        <v>99</v>
      </c>
      <c r="P27583" t="s">
        <v>0</v>
      </c>
    </row>
    <row r="27584" spans="5:16" x14ac:dyDescent="0.25">
      <c r="E27584">
        <v>99</v>
      </c>
      <c r="F27584">
        <v>99</v>
      </c>
      <c r="G27584">
        <v>99</v>
      </c>
      <c r="H27584">
        <v>10</v>
      </c>
      <c r="I27584">
        <v>10</v>
      </c>
      <c r="J27584">
        <v>20</v>
      </c>
      <c r="K27584">
        <v>10</v>
      </c>
      <c r="L27584">
        <v>99</v>
      </c>
      <c r="M27584">
        <v>99</v>
      </c>
      <c r="N27584">
        <v>99</v>
      </c>
      <c r="O27584">
        <v>99</v>
      </c>
      <c r="P27584" t="s">
        <v>0</v>
      </c>
    </row>
    <row r="27585" spans="5:16" x14ac:dyDescent="0.25">
      <c r="E27585">
        <v>99</v>
      </c>
      <c r="F27585">
        <v>99</v>
      </c>
      <c r="G27585">
        <v>10</v>
      </c>
      <c r="H27585">
        <v>10</v>
      </c>
      <c r="I27585">
        <v>20</v>
      </c>
      <c r="J27585">
        <v>10</v>
      </c>
      <c r="K27585">
        <v>99</v>
      </c>
      <c r="L27585">
        <v>99</v>
      </c>
      <c r="M27585">
        <v>10</v>
      </c>
      <c r="N27585">
        <v>10</v>
      </c>
      <c r="O27585">
        <v>99</v>
      </c>
      <c r="P27585" t="s">
        <v>0</v>
      </c>
    </row>
    <row r="27586" spans="5:16" x14ac:dyDescent="0.25">
      <c r="E27586">
        <v>99</v>
      </c>
      <c r="F27586">
        <v>10</v>
      </c>
      <c r="G27586">
        <v>10</v>
      </c>
      <c r="H27586">
        <v>20</v>
      </c>
      <c r="I27586">
        <v>10</v>
      </c>
      <c r="J27586">
        <v>99</v>
      </c>
      <c r="K27586">
        <v>99</v>
      </c>
      <c r="L27586">
        <v>10</v>
      </c>
      <c r="M27586">
        <v>10</v>
      </c>
      <c r="N27586">
        <v>10</v>
      </c>
      <c r="O27586">
        <v>99</v>
      </c>
      <c r="P27586" t="s">
        <v>0</v>
      </c>
    </row>
    <row r="27587" spans="5:16" x14ac:dyDescent="0.25">
      <c r="E27587">
        <v>99</v>
      </c>
      <c r="F27587">
        <v>10</v>
      </c>
      <c r="G27587">
        <v>25</v>
      </c>
      <c r="H27587">
        <v>10</v>
      </c>
      <c r="I27587">
        <v>99</v>
      </c>
      <c r="J27587">
        <v>99</v>
      </c>
      <c r="K27587">
        <v>10</v>
      </c>
      <c r="L27587">
        <v>10</v>
      </c>
      <c r="M27587">
        <v>17</v>
      </c>
      <c r="N27587">
        <v>10</v>
      </c>
      <c r="O27587">
        <v>99</v>
      </c>
      <c r="P27587" t="s">
        <v>0</v>
      </c>
    </row>
    <row r="27588" spans="5:16" x14ac:dyDescent="0.25">
      <c r="E27588">
        <v>99</v>
      </c>
      <c r="F27588">
        <v>10</v>
      </c>
      <c r="G27588">
        <v>15</v>
      </c>
      <c r="H27588">
        <v>99</v>
      </c>
      <c r="I27588">
        <v>99</v>
      </c>
      <c r="J27588">
        <v>10</v>
      </c>
      <c r="K27588">
        <v>15</v>
      </c>
      <c r="L27588">
        <v>10</v>
      </c>
      <c r="M27588">
        <v>10</v>
      </c>
      <c r="N27588">
        <v>99</v>
      </c>
      <c r="O27588">
        <v>99</v>
      </c>
      <c r="P27588" t="s">
        <v>0</v>
      </c>
    </row>
    <row r="27589" spans="5:16" x14ac:dyDescent="0.25">
      <c r="E27589">
        <v>99</v>
      </c>
      <c r="F27589">
        <v>10</v>
      </c>
      <c r="G27589">
        <v>10</v>
      </c>
      <c r="H27589">
        <v>10</v>
      </c>
      <c r="I27589">
        <v>10</v>
      </c>
      <c r="J27589">
        <v>10</v>
      </c>
      <c r="K27589">
        <v>15</v>
      </c>
      <c r="L27589">
        <v>10</v>
      </c>
      <c r="M27589">
        <v>99</v>
      </c>
      <c r="N27589">
        <v>99</v>
      </c>
      <c r="O27589">
        <v>99</v>
      </c>
      <c r="P27589" t="s">
        <v>0</v>
      </c>
    </row>
    <row r="27590" spans="5:16" x14ac:dyDescent="0.25">
      <c r="E27590">
        <v>99</v>
      </c>
      <c r="F27590">
        <v>99</v>
      </c>
      <c r="G27590">
        <v>10</v>
      </c>
      <c r="H27590">
        <v>10</v>
      </c>
      <c r="I27590">
        <v>10</v>
      </c>
      <c r="J27590">
        <v>10</v>
      </c>
      <c r="K27590">
        <v>10</v>
      </c>
      <c r="L27590">
        <v>99</v>
      </c>
      <c r="M27590">
        <v>99</v>
      </c>
      <c r="N27590">
        <v>99</v>
      </c>
      <c r="O27590">
        <v>99</v>
      </c>
      <c r="P27590" t="s">
        <v>0</v>
      </c>
    </row>
    <row r="27591" spans="5:16" x14ac:dyDescent="0.25">
      <c r="E27591">
        <v>99</v>
      </c>
      <c r="F27591">
        <v>99</v>
      </c>
      <c r="G27591">
        <v>99</v>
      </c>
      <c r="H27591">
        <v>99</v>
      </c>
      <c r="I27591">
        <v>99</v>
      </c>
      <c r="J27591">
        <v>99</v>
      </c>
      <c r="K27591">
        <v>99</v>
      </c>
      <c r="L27591">
        <v>99</v>
      </c>
      <c r="M27591">
        <v>99</v>
      </c>
      <c r="N27591">
        <v>99</v>
      </c>
      <c r="O27591">
        <v>99</v>
      </c>
      <c r="P27591" t="s">
        <v>0</v>
      </c>
    </row>
    <row r="27593" spans="5:16" x14ac:dyDescent="0.25">
      <c r="E27593" t="s">
        <v>70</v>
      </c>
    </row>
    <row r="27594" spans="5:16" x14ac:dyDescent="0.25">
      <c r="E27594">
        <v>99</v>
      </c>
      <c r="F27594">
        <v>99</v>
      </c>
      <c r="G27594">
        <v>99</v>
      </c>
      <c r="H27594">
        <v>99</v>
      </c>
      <c r="I27594">
        <v>99</v>
      </c>
      <c r="J27594">
        <v>99</v>
      </c>
      <c r="K27594">
        <v>99</v>
      </c>
      <c r="L27594">
        <v>99</v>
      </c>
      <c r="M27594">
        <v>99</v>
      </c>
      <c r="N27594">
        <v>99</v>
      </c>
      <c r="O27594">
        <v>99</v>
      </c>
      <c r="P27594" t="s">
        <v>0</v>
      </c>
    </row>
    <row r="27595" spans="5:16" x14ac:dyDescent="0.25">
      <c r="E27595">
        <v>99</v>
      </c>
      <c r="F27595">
        <v>99</v>
      </c>
      <c r="G27595">
        <v>99</v>
      </c>
      <c r="H27595">
        <v>99</v>
      </c>
      <c r="I27595">
        <v>10</v>
      </c>
      <c r="J27595">
        <v>10</v>
      </c>
      <c r="K27595">
        <v>10</v>
      </c>
      <c r="L27595">
        <v>99</v>
      </c>
      <c r="M27595">
        <v>99</v>
      </c>
      <c r="N27595">
        <v>99</v>
      </c>
      <c r="O27595">
        <v>99</v>
      </c>
      <c r="P27595" t="s">
        <v>0</v>
      </c>
    </row>
    <row r="27596" spans="5:16" x14ac:dyDescent="0.25">
      <c r="E27596">
        <v>99</v>
      </c>
      <c r="F27596">
        <v>99</v>
      </c>
      <c r="G27596">
        <v>99</v>
      </c>
      <c r="H27596">
        <v>10</v>
      </c>
      <c r="I27596">
        <v>10</v>
      </c>
      <c r="J27596">
        <v>20</v>
      </c>
      <c r="K27596">
        <v>10</v>
      </c>
      <c r="L27596">
        <v>99</v>
      </c>
      <c r="M27596">
        <v>99</v>
      </c>
      <c r="N27596">
        <v>99</v>
      </c>
      <c r="O27596">
        <v>99</v>
      </c>
      <c r="P27596" t="s">
        <v>0</v>
      </c>
    </row>
    <row r="27597" spans="5:16" x14ac:dyDescent="0.25">
      <c r="E27597">
        <v>99</v>
      </c>
      <c r="F27597">
        <v>99</v>
      </c>
      <c r="G27597">
        <v>10</v>
      </c>
      <c r="H27597">
        <v>10</v>
      </c>
      <c r="I27597">
        <v>20</v>
      </c>
      <c r="J27597">
        <v>10</v>
      </c>
      <c r="K27597">
        <v>99</v>
      </c>
      <c r="L27597">
        <v>99</v>
      </c>
      <c r="M27597">
        <v>10</v>
      </c>
      <c r="N27597">
        <v>10</v>
      </c>
      <c r="O27597">
        <v>99</v>
      </c>
      <c r="P27597" t="s">
        <v>0</v>
      </c>
    </row>
    <row r="27598" spans="5:16" x14ac:dyDescent="0.25">
      <c r="E27598">
        <v>99</v>
      </c>
      <c r="F27598">
        <v>10</v>
      </c>
      <c r="G27598">
        <v>10</v>
      </c>
      <c r="H27598">
        <v>20</v>
      </c>
      <c r="I27598">
        <v>10</v>
      </c>
      <c r="J27598">
        <v>99</v>
      </c>
      <c r="K27598">
        <v>99</v>
      </c>
      <c r="L27598">
        <v>10</v>
      </c>
      <c r="M27598">
        <v>10</v>
      </c>
      <c r="N27598">
        <v>10</v>
      </c>
      <c r="O27598">
        <v>99</v>
      </c>
      <c r="P27598" t="s">
        <v>0</v>
      </c>
    </row>
    <row r="27599" spans="5:16" x14ac:dyDescent="0.25">
      <c r="E27599">
        <v>99</v>
      </c>
      <c r="F27599">
        <v>10</v>
      </c>
      <c r="G27599">
        <v>25</v>
      </c>
      <c r="H27599">
        <v>10</v>
      </c>
      <c r="I27599">
        <v>99</v>
      </c>
      <c r="J27599">
        <v>99</v>
      </c>
      <c r="K27599">
        <v>10</v>
      </c>
      <c r="L27599">
        <v>10</v>
      </c>
      <c r="M27599">
        <v>10</v>
      </c>
      <c r="N27599">
        <v>10</v>
      </c>
      <c r="O27599">
        <v>99</v>
      </c>
      <c r="P27599" t="s">
        <v>0</v>
      </c>
    </row>
    <row r="27600" spans="5:16" x14ac:dyDescent="0.25">
      <c r="E27600">
        <v>99</v>
      </c>
      <c r="F27600">
        <v>10</v>
      </c>
      <c r="G27600">
        <v>15</v>
      </c>
      <c r="H27600">
        <v>99</v>
      </c>
      <c r="I27600">
        <v>99</v>
      </c>
      <c r="J27600">
        <v>10</v>
      </c>
      <c r="K27600">
        <v>15</v>
      </c>
      <c r="L27600">
        <v>10</v>
      </c>
      <c r="M27600">
        <v>10</v>
      </c>
      <c r="N27600">
        <v>99</v>
      </c>
      <c r="O27600">
        <v>99</v>
      </c>
      <c r="P27600" t="s">
        <v>0</v>
      </c>
    </row>
    <row r="27601" spans="5:16" x14ac:dyDescent="0.25">
      <c r="E27601">
        <v>99</v>
      </c>
      <c r="F27601">
        <v>10</v>
      </c>
      <c r="G27601">
        <v>10</v>
      </c>
      <c r="H27601">
        <v>10</v>
      </c>
      <c r="I27601">
        <v>10</v>
      </c>
      <c r="J27601">
        <v>15</v>
      </c>
      <c r="K27601">
        <v>17</v>
      </c>
      <c r="L27601">
        <v>10</v>
      </c>
      <c r="M27601">
        <v>99</v>
      </c>
      <c r="N27601">
        <v>99</v>
      </c>
      <c r="O27601">
        <v>99</v>
      </c>
      <c r="P27601" t="s">
        <v>0</v>
      </c>
    </row>
    <row r="27602" spans="5:16" x14ac:dyDescent="0.25">
      <c r="E27602">
        <v>99</v>
      </c>
      <c r="F27602">
        <v>99</v>
      </c>
      <c r="G27602">
        <v>10</v>
      </c>
      <c r="H27602">
        <v>10</v>
      </c>
      <c r="I27602">
        <v>10</v>
      </c>
      <c r="J27602">
        <v>10</v>
      </c>
      <c r="K27602">
        <v>10</v>
      </c>
      <c r="L27602">
        <v>99</v>
      </c>
      <c r="M27602">
        <v>99</v>
      </c>
      <c r="N27602">
        <v>99</v>
      </c>
      <c r="O27602">
        <v>99</v>
      </c>
      <c r="P27602" t="s">
        <v>0</v>
      </c>
    </row>
    <row r="27603" spans="5:16" x14ac:dyDescent="0.25">
      <c r="E27603">
        <v>99</v>
      </c>
      <c r="F27603">
        <v>99</v>
      </c>
      <c r="G27603">
        <v>99</v>
      </c>
      <c r="H27603">
        <v>99</v>
      </c>
      <c r="I27603">
        <v>99</v>
      </c>
      <c r="J27603">
        <v>99</v>
      </c>
      <c r="K27603">
        <v>99</v>
      </c>
      <c r="L27603">
        <v>99</v>
      </c>
      <c r="M27603">
        <v>99</v>
      </c>
      <c r="N27603">
        <v>99</v>
      </c>
      <c r="O27603">
        <v>99</v>
      </c>
      <c r="P27603" t="s">
        <v>0</v>
      </c>
    </row>
    <row r="27605" spans="5:16" x14ac:dyDescent="0.25">
      <c r="E27605" t="s">
        <v>70</v>
      </c>
    </row>
    <row r="27606" spans="5:16" x14ac:dyDescent="0.25">
      <c r="E27606">
        <v>99</v>
      </c>
      <c r="F27606">
        <v>99</v>
      </c>
      <c r="G27606">
        <v>99</v>
      </c>
      <c r="H27606">
        <v>99</v>
      </c>
      <c r="I27606">
        <v>99</v>
      </c>
      <c r="J27606">
        <v>99</v>
      </c>
      <c r="K27606">
        <v>99</v>
      </c>
      <c r="L27606">
        <v>99</v>
      </c>
      <c r="M27606">
        <v>99</v>
      </c>
      <c r="N27606">
        <v>99</v>
      </c>
      <c r="O27606">
        <v>99</v>
      </c>
      <c r="P27606" t="s">
        <v>0</v>
      </c>
    </row>
    <row r="27607" spans="5:16" x14ac:dyDescent="0.25">
      <c r="E27607">
        <v>99</v>
      </c>
      <c r="F27607">
        <v>99</v>
      </c>
      <c r="G27607">
        <v>99</v>
      </c>
      <c r="H27607">
        <v>99</v>
      </c>
      <c r="I27607">
        <v>10</v>
      </c>
      <c r="J27607">
        <v>10</v>
      </c>
      <c r="K27607">
        <v>10</v>
      </c>
      <c r="L27607">
        <v>99</v>
      </c>
      <c r="M27607">
        <v>99</v>
      </c>
      <c r="N27607">
        <v>99</v>
      </c>
      <c r="O27607">
        <v>99</v>
      </c>
      <c r="P27607" t="s">
        <v>0</v>
      </c>
    </row>
    <row r="27608" spans="5:16" x14ac:dyDescent="0.25">
      <c r="E27608">
        <v>99</v>
      </c>
      <c r="F27608">
        <v>99</v>
      </c>
      <c r="G27608">
        <v>99</v>
      </c>
      <c r="H27608">
        <v>10</v>
      </c>
      <c r="I27608">
        <v>10</v>
      </c>
      <c r="J27608">
        <v>20</v>
      </c>
      <c r="K27608">
        <v>10</v>
      </c>
      <c r="L27608">
        <v>99</v>
      </c>
      <c r="M27608">
        <v>99</v>
      </c>
      <c r="N27608">
        <v>99</v>
      </c>
      <c r="O27608">
        <v>99</v>
      </c>
      <c r="P27608" t="s">
        <v>0</v>
      </c>
    </row>
    <row r="27609" spans="5:16" x14ac:dyDescent="0.25">
      <c r="E27609">
        <v>99</v>
      </c>
      <c r="F27609">
        <v>99</v>
      </c>
      <c r="G27609">
        <v>10</v>
      </c>
      <c r="H27609">
        <v>10</v>
      </c>
      <c r="I27609">
        <v>20</v>
      </c>
      <c r="J27609">
        <v>10</v>
      </c>
      <c r="K27609">
        <v>99</v>
      </c>
      <c r="L27609">
        <v>99</v>
      </c>
      <c r="M27609">
        <v>10</v>
      </c>
      <c r="N27609">
        <v>10</v>
      </c>
      <c r="O27609">
        <v>99</v>
      </c>
      <c r="P27609" t="s">
        <v>0</v>
      </c>
    </row>
    <row r="27610" spans="5:16" x14ac:dyDescent="0.25">
      <c r="E27610">
        <v>99</v>
      </c>
      <c r="F27610">
        <v>10</v>
      </c>
      <c r="G27610">
        <v>10</v>
      </c>
      <c r="H27610">
        <v>20</v>
      </c>
      <c r="I27610">
        <v>10</v>
      </c>
      <c r="J27610">
        <v>99</v>
      </c>
      <c r="K27610">
        <v>99</v>
      </c>
      <c r="L27610">
        <v>10</v>
      </c>
      <c r="M27610">
        <v>10</v>
      </c>
      <c r="N27610">
        <v>10</v>
      </c>
      <c r="O27610">
        <v>99</v>
      </c>
      <c r="P27610" t="s">
        <v>0</v>
      </c>
    </row>
    <row r="27611" spans="5:16" x14ac:dyDescent="0.25">
      <c r="E27611">
        <v>99</v>
      </c>
      <c r="F27611">
        <v>10</v>
      </c>
      <c r="G27611">
        <v>25</v>
      </c>
      <c r="H27611">
        <v>10</v>
      </c>
      <c r="I27611">
        <v>99</v>
      </c>
      <c r="J27611">
        <v>99</v>
      </c>
      <c r="K27611">
        <v>17</v>
      </c>
      <c r="L27611">
        <v>10</v>
      </c>
      <c r="M27611">
        <v>10</v>
      </c>
      <c r="N27611">
        <v>10</v>
      </c>
      <c r="O27611">
        <v>99</v>
      </c>
      <c r="P27611" t="s">
        <v>0</v>
      </c>
    </row>
    <row r="27612" spans="5:16" x14ac:dyDescent="0.25">
      <c r="E27612">
        <v>99</v>
      </c>
      <c r="F27612">
        <v>10</v>
      </c>
      <c r="G27612">
        <v>15</v>
      </c>
      <c r="H27612">
        <v>99</v>
      </c>
      <c r="I27612">
        <v>99</v>
      </c>
      <c r="J27612">
        <v>10</v>
      </c>
      <c r="K27612">
        <v>15</v>
      </c>
      <c r="L27612">
        <v>10</v>
      </c>
      <c r="M27612">
        <v>10</v>
      </c>
      <c r="N27612">
        <v>99</v>
      </c>
      <c r="O27612">
        <v>99</v>
      </c>
      <c r="P27612" t="s">
        <v>0</v>
      </c>
    </row>
    <row r="27613" spans="5:16" x14ac:dyDescent="0.25">
      <c r="E27613">
        <v>99</v>
      </c>
      <c r="F27613">
        <v>10</v>
      </c>
      <c r="G27613">
        <v>10</v>
      </c>
      <c r="H27613">
        <v>10</v>
      </c>
      <c r="I27613">
        <v>10</v>
      </c>
      <c r="J27613">
        <v>10</v>
      </c>
      <c r="K27613">
        <v>15</v>
      </c>
      <c r="L27613">
        <v>10</v>
      </c>
      <c r="M27613">
        <v>99</v>
      </c>
      <c r="N27613">
        <v>99</v>
      </c>
      <c r="O27613">
        <v>99</v>
      </c>
      <c r="P27613" t="s">
        <v>0</v>
      </c>
    </row>
    <row r="27614" spans="5:16" x14ac:dyDescent="0.25">
      <c r="E27614">
        <v>99</v>
      </c>
      <c r="F27614">
        <v>99</v>
      </c>
      <c r="G27614">
        <v>10</v>
      </c>
      <c r="H27614">
        <v>10</v>
      </c>
      <c r="I27614">
        <v>10</v>
      </c>
      <c r="J27614">
        <v>10</v>
      </c>
      <c r="K27614">
        <v>10</v>
      </c>
      <c r="L27614">
        <v>99</v>
      </c>
      <c r="M27614">
        <v>99</v>
      </c>
      <c r="N27614">
        <v>99</v>
      </c>
      <c r="O27614">
        <v>99</v>
      </c>
      <c r="P27614" t="s">
        <v>0</v>
      </c>
    </row>
    <row r="27615" spans="5:16" x14ac:dyDescent="0.25">
      <c r="E27615">
        <v>99</v>
      </c>
      <c r="F27615">
        <v>99</v>
      </c>
      <c r="G27615">
        <v>99</v>
      </c>
      <c r="H27615">
        <v>99</v>
      </c>
      <c r="I27615">
        <v>99</v>
      </c>
      <c r="J27615">
        <v>99</v>
      </c>
      <c r="K27615">
        <v>99</v>
      </c>
      <c r="L27615">
        <v>99</v>
      </c>
      <c r="M27615">
        <v>99</v>
      </c>
      <c r="N27615">
        <v>99</v>
      </c>
      <c r="O27615">
        <v>99</v>
      </c>
      <c r="P27615" t="s">
        <v>0</v>
      </c>
    </row>
    <row r="27617" spans="5:16" x14ac:dyDescent="0.25">
      <c r="E27617" t="s">
        <v>70</v>
      </c>
    </row>
    <row r="27618" spans="5:16" x14ac:dyDescent="0.25">
      <c r="E27618">
        <v>99</v>
      </c>
      <c r="F27618">
        <v>99</v>
      </c>
      <c r="G27618">
        <v>99</v>
      </c>
      <c r="H27618">
        <v>99</v>
      </c>
      <c r="I27618">
        <v>99</v>
      </c>
      <c r="J27618">
        <v>99</v>
      </c>
      <c r="K27618">
        <v>99</v>
      </c>
      <c r="L27618">
        <v>99</v>
      </c>
      <c r="M27618">
        <v>99</v>
      </c>
      <c r="N27618">
        <v>99</v>
      </c>
      <c r="O27618">
        <v>99</v>
      </c>
      <c r="P27618" t="s">
        <v>0</v>
      </c>
    </row>
    <row r="27619" spans="5:16" x14ac:dyDescent="0.25">
      <c r="E27619">
        <v>99</v>
      </c>
      <c r="F27619">
        <v>99</v>
      </c>
      <c r="G27619">
        <v>99</v>
      </c>
      <c r="H27619">
        <v>99</v>
      </c>
      <c r="I27619">
        <v>10</v>
      </c>
      <c r="J27619">
        <v>10</v>
      </c>
      <c r="K27619">
        <v>10</v>
      </c>
      <c r="L27619">
        <v>99</v>
      </c>
      <c r="M27619">
        <v>99</v>
      </c>
      <c r="N27619">
        <v>99</v>
      </c>
      <c r="O27619">
        <v>99</v>
      </c>
      <c r="P27619" t="s">
        <v>0</v>
      </c>
    </row>
    <row r="27620" spans="5:16" x14ac:dyDescent="0.25">
      <c r="E27620">
        <v>99</v>
      </c>
      <c r="F27620">
        <v>99</v>
      </c>
      <c r="G27620">
        <v>99</v>
      </c>
      <c r="H27620">
        <v>10</v>
      </c>
      <c r="I27620">
        <v>10</v>
      </c>
      <c r="J27620">
        <v>20</v>
      </c>
      <c r="K27620">
        <v>10</v>
      </c>
      <c r="L27620">
        <v>99</v>
      </c>
      <c r="M27620">
        <v>99</v>
      </c>
      <c r="N27620">
        <v>99</v>
      </c>
      <c r="O27620">
        <v>99</v>
      </c>
      <c r="P27620" t="s">
        <v>0</v>
      </c>
    </row>
    <row r="27621" spans="5:16" x14ac:dyDescent="0.25">
      <c r="E27621">
        <v>99</v>
      </c>
      <c r="F27621">
        <v>99</v>
      </c>
      <c r="G27621">
        <v>10</v>
      </c>
      <c r="H27621">
        <v>10</v>
      </c>
      <c r="I27621">
        <v>20</v>
      </c>
      <c r="J27621">
        <v>10</v>
      </c>
      <c r="K27621">
        <v>99</v>
      </c>
      <c r="L27621">
        <v>99</v>
      </c>
      <c r="M27621">
        <v>10</v>
      </c>
      <c r="N27621">
        <v>10</v>
      </c>
      <c r="O27621">
        <v>99</v>
      </c>
      <c r="P27621" t="s">
        <v>0</v>
      </c>
    </row>
    <row r="27622" spans="5:16" x14ac:dyDescent="0.25">
      <c r="E27622">
        <v>99</v>
      </c>
      <c r="F27622">
        <v>10</v>
      </c>
      <c r="G27622">
        <v>10</v>
      </c>
      <c r="H27622">
        <v>20</v>
      </c>
      <c r="I27622">
        <v>10</v>
      </c>
      <c r="J27622">
        <v>99</v>
      </c>
      <c r="K27622">
        <v>99</v>
      </c>
      <c r="L27622">
        <v>17</v>
      </c>
      <c r="M27622">
        <v>10</v>
      </c>
      <c r="N27622">
        <v>10</v>
      </c>
      <c r="O27622">
        <v>99</v>
      </c>
      <c r="P27622" t="s">
        <v>0</v>
      </c>
    </row>
    <row r="27623" spans="5:16" x14ac:dyDescent="0.25">
      <c r="E27623">
        <v>99</v>
      </c>
      <c r="F27623">
        <v>10</v>
      </c>
      <c r="G27623">
        <v>25</v>
      </c>
      <c r="H27623">
        <v>10</v>
      </c>
      <c r="I27623">
        <v>99</v>
      </c>
      <c r="J27623">
        <v>99</v>
      </c>
      <c r="K27623">
        <v>10</v>
      </c>
      <c r="L27623">
        <v>10</v>
      </c>
      <c r="M27623">
        <v>10</v>
      </c>
      <c r="N27623">
        <v>10</v>
      </c>
      <c r="O27623">
        <v>99</v>
      </c>
      <c r="P27623" t="s">
        <v>0</v>
      </c>
    </row>
    <row r="27624" spans="5:16" x14ac:dyDescent="0.25">
      <c r="E27624">
        <v>99</v>
      </c>
      <c r="F27624">
        <v>10</v>
      </c>
      <c r="G27624">
        <v>15</v>
      </c>
      <c r="H27624">
        <v>99</v>
      </c>
      <c r="I27624">
        <v>99</v>
      </c>
      <c r="J27624">
        <v>10</v>
      </c>
      <c r="K27624">
        <v>15</v>
      </c>
      <c r="L27624">
        <v>10</v>
      </c>
      <c r="M27624">
        <v>10</v>
      </c>
      <c r="N27624">
        <v>99</v>
      </c>
      <c r="O27624">
        <v>99</v>
      </c>
      <c r="P27624" t="s">
        <v>0</v>
      </c>
    </row>
    <row r="27625" spans="5:16" x14ac:dyDescent="0.25">
      <c r="E27625">
        <v>99</v>
      </c>
      <c r="F27625">
        <v>10</v>
      </c>
      <c r="G27625">
        <v>10</v>
      </c>
      <c r="H27625">
        <v>10</v>
      </c>
      <c r="I27625">
        <v>10</v>
      </c>
      <c r="J27625">
        <v>10</v>
      </c>
      <c r="K27625">
        <v>15</v>
      </c>
      <c r="L27625">
        <v>10</v>
      </c>
      <c r="M27625">
        <v>99</v>
      </c>
      <c r="N27625">
        <v>99</v>
      </c>
      <c r="O27625">
        <v>99</v>
      </c>
      <c r="P27625" t="s">
        <v>0</v>
      </c>
    </row>
    <row r="27626" spans="5:16" x14ac:dyDescent="0.25">
      <c r="E27626">
        <v>99</v>
      </c>
      <c r="F27626">
        <v>99</v>
      </c>
      <c r="G27626">
        <v>10</v>
      </c>
      <c r="H27626">
        <v>10</v>
      </c>
      <c r="I27626">
        <v>10</v>
      </c>
      <c r="J27626">
        <v>10</v>
      </c>
      <c r="K27626">
        <v>10</v>
      </c>
      <c r="L27626">
        <v>99</v>
      </c>
      <c r="M27626">
        <v>99</v>
      </c>
      <c r="N27626">
        <v>99</v>
      </c>
      <c r="O27626">
        <v>99</v>
      </c>
      <c r="P27626" t="s">
        <v>0</v>
      </c>
    </row>
    <row r="27627" spans="5:16" x14ac:dyDescent="0.25">
      <c r="E27627">
        <v>99</v>
      </c>
      <c r="F27627">
        <v>99</v>
      </c>
      <c r="G27627">
        <v>99</v>
      </c>
      <c r="H27627">
        <v>99</v>
      </c>
      <c r="I27627">
        <v>99</v>
      </c>
      <c r="J27627">
        <v>99</v>
      </c>
      <c r="K27627">
        <v>99</v>
      </c>
      <c r="L27627">
        <v>99</v>
      </c>
      <c r="M27627">
        <v>99</v>
      </c>
      <c r="N27627">
        <v>99</v>
      </c>
      <c r="O27627">
        <v>99</v>
      </c>
      <c r="P27627" t="s">
        <v>0</v>
      </c>
    </row>
    <row r="27629" spans="5:16" x14ac:dyDescent="0.25">
      <c r="E27629" t="s">
        <v>70</v>
      </c>
    </row>
    <row r="27630" spans="5:16" x14ac:dyDescent="0.25">
      <c r="E27630">
        <v>99</v>
      </c>
      <c r="F27630">
        <v>99</v>
      </c>
      <c r="G27630">
        <v>99</v>
      </c>
      <c r="H27630">
        <v>99</v>
      </c>
      <c r="I27630">
        <v>99</v>
      </c>
      <c r="J27630">
        <v>99</v>
      </c>
      <c r="K27630">
        <v>99</v>
      </c>
      <c r="L27630">
        <v>99</v>
      </c>
      <c r="M27630">
        <v>99</v>
      </c>
      <c r="N27630">
        <v>99</v>
      </c>
      <c r="O27630">
        <v>99</v>
      </c>
      <c r="P27630" t="s">
        <v>0</v>
      </c>
    </row>
    <row r="27631" spans="5:16" x14ac:dyDescent="0.25">
      <c r="E27631">
        <v>99</v>
      </c>
      <c r="F27631">
        <v>99</v>
      </c>
      <c r="G27631">
        <v>99</v>
      </c>
      <c r="H27631">
        <v>99</v>
      </c>
      <c r="I27631">
        <v>10</v>
      </c>
      <c r="J27631">
        <v>10</v>
      </c>
      <c r="K27631">
        <v>10</v>
      </c>
      <c r="L27631">
        <v>99</v>
      </c>
      <c r="M27631">
        <v>99</v>
      </c>
      <c r="N27631">
        <v>99</v>
      </c>
      <c r="O27631">
        <v>99</v>
      </c>
      <c r="P27631" t="s">
        <v>0</v>
      </c>
    </row>
    <row r="27632" spans="5:16" x14ac:dyDescent="0.25">
      <c r="E27632">
        <v>99</v>
      </c>
      <c r="F27632">
        <v>99</v>
      </c>
      <c r="G27632">
        <v>99</v>
      </c>
      <c r="H27632">
        <v>10</v>
      </c>
      <c r="I27632">
        <v>10</v>
      </c>
      <c r="J27632">
        <v>20</v>
      </c>
      <c r="K27632">
        <v>10</v>
      </c>
      <c r="L27632">
        <v>99</v>
      </c>
      <c r="M27632">
        <v>99</v>
      </c>
      <c r="N27632">
        <v>99</v>
      </c>
      <c r="O27632">
        <v>99</v>
      </c>
      <c r="P27632" t="s">
        <v>0</v>
      </c>
    </row>
    <row r="27633" spans="5:16" x14ac:dyDescent="0.25">
      <c r="E27633">
        <v>99</v>
      </c>
      <c r="F27633">
        <v>99</v>
      </c>
      <c r="G27633">
        <v>10</v>
      </c>
      <c r="H27633">
        <v>10</v>
      </c>
      <c r="I27633">
        <v>20</v>
      </c>
      <c r="J27633">
        <v>10</v>
      </c>
      <c r="K27633">
        <v>99</v>
      </c>
      <c r="L27633">
        <v>99</v>
      </c>
      <c r="M27633">
        <v>10</v>
      </c>
      <c r="N27633">
        <v>10</v>
      </c>
      <c r="O27633">
        <v>99</v>
      </c>
      <c r="P27633" t="s">
        <v>0</v>
      </c>
    </row>
    <row r="27634" spans="5:16" x14ac:dyDescent="0.25">
      <c r="E27634">
        <v>99</v>
      </c>
      <c r="F27634">
        <v>10</v>
      </c>
      <c r="G27634">
        <v>10</v>
      </c>
      <c r="H27634">
        <v>20</v>
      </c>
      <c r="I27634">
        <v>10</v>
      </c>
      <c r="J27634">
        <v>99</v>
      </c>
      <c r="K27634">
        <v>99</v>
      </c>
      <c r="L27634">
        <v>10</v>
      </c>
      <c r="M27634">
        <v>10</v>
      </c>
      <c r="N27634">
        <v>17</v>
      </c>
      <c r="O27634">
        <v>99</v>
      </c>
      <c r="P27634" t="s">
        <v>0</v>
      </c>
    </row>
    <row r="27635" spans="5:16" x14ac:dyDescent="0.25">
      <c r="E27635">
        <v>99</v>
      </c>
      <c r="F27635">
        <v>10</v>
      </c>
      <c r="G27635">
        <v>25</v>
      </c>
      <c r="H27635">
        <v>10</v>
      </c>
      <c r="I27635">
        <v>99</v>
      </c>
      <c r="J27635">
        <v>99</v>
      </c>
      <c r="K27635">
        <v>10</v>
      </c>
      <c r="L27635">
        <v>15</v>
      </c>
      <c r="M27635">
        <v>15</v>
      </c>
      <c r="N27635">
        <v>10</v>
      </c>
      <c r="O27635">
        <v>99</v>
      </c>
      <c r="P27635" t="s">
        <v>0</v>
      </c>
    </row>
    <row r="27636" spans="5:16" x14ac:dyDescent="0.25">
      <c r="E27636">
        <v>99</v>
      </c>
      <c r="F27636">
        <v>10</v>
      </c>
      <c r="G27636">
        <v>15</v>
      </c>
      <c r="H27636">
        <v>99</v>
      </c>
      <c r="I27636">
        <v>99</v>
      </c>
      <c r="J27636">
        <v>10</v>
      </c>
      <c r="K27636">
        <v>10</v>
      </c>
      <c r="L27636">
        <v>10</v>
      </c>
      <c r="M27636">
        <v>10</v>
      </c>
      <c r="N27636">
        <v>99</v>
      </c>
      <c r="O27636">
        <v>99</v>
      </c>
      <c r="P27636" t="s">
        <v>0</v>
      </c>
    </row>
    <row r="27637" spans="5:16" x14ac:dyDescent="0.25">
      <c r="E27637">
        <v>99</v>
      </c>
      <c r="F27637">
        <v>10</v>
      </c>
      <c r="G27637">
        <v>10</v>
      </c>
      <c r="H27637">
        <v>10</v>
      </c>
      <c r="I27637">
        <v>10</v>
      </c>
      <c r="J27637">
        <v>10</v>
      </c>
      <c r="K27637">
        <v>10</v>
      </c>
      <c r="L27637">
        <v>10</v>
      </c>
      <c r="M27637">
        <v>99</v>
      </c>
      <c r="N27637">
        <v>99</v>
      </c>
      <c r="O27637">
        <v>99</v>
      </c>
      <c r="P27637" t="s">
        <v>0</v>
      </c>
    </row>
    <row r="27638" spans="5:16" x14ac:dyDescent="0.25">
      <c r="E27638">
        <v>99</v>
      </c>
      <c r="F27638">
        <v>99</v>
      </c>
      <c r="G27638">
        <v>10</v>
      </c>
      <c r="H27638">
        <v>10</v>
      </c>
      <c r="I27638">
        <v>10</v>
      </c>
      <c r="J27638">
        <v>10</v>
      </c>
      <c r="K27638">
        <v>10</v>
      </c>
      <c r="L27638">
        <v>99</v>
      </c>
      <c r="M27638">
        <v>99</v>
      </c>
      <c r="N27638">
        <v>99</v>
      </c>
      <c r="O27638">
        <v>99</v>
      </c>
      <c r="P27638" t="s">
        <v>0</v>
      </c>
    </row>
    <row r="27639" spans="5:16" x14ac:dyDescent="0.25">
      <c r="E27639">
        <v>99</v>
      </c>
      <c r="F27639">
        <v>99</v>
      </c>
      <c r="G27639">
        <v>99</v>
      </c>
      <c r="H27639">
        <v>99</v>
      </c>
      <c r="I27639">
        <v>99</v>
      </c>
      <c r="J27639">
        <v>99</v>
      </c>
      <c r="K27639">
        <v>99</v>
      </c>
      <c r="L27639">
        <v>99</v>
      </c>
      <c r="M27639">
        <v>99</v>
      </c>
      <c r="N27639">
        <v>99</v>
      </c>
      <c r="O27639">
        <v>99</v>
      </c>
      <c r="P27639" t="s">
        <v>0</v>
      </c>
    </row>
    <row r="27641" spans="5:16" x14ac:dyDescent="0.25">
      <c r="E27641" t="s">
        <v>70</v>
      </c>
    </row>
    <row r="27642" spans="5:16" x14ac:dyDescent="0.25">
      <c r="E27642">
        <v>99</v>
      </c>
      <c r="F27642">
        <v>99</v>
      </c>
      <c r="G27642">
        <v>99</v>
      </c>
      <c r="H27642">
        <v>99</v>
      </c>
      <c r="I27642">
        <v>99</v>
      </c>
      <c r="J27642">
        <v>99</v>
      </c>
      <c r="K27642">
        <v>99</v>
      </c>
      <c r="L27642">
        <v>99</v>
      </c>
      <c r="M27642">
        <v>99</v>
      </c>
      <c r="N27642">
        <v>99</v>
      </c>
      <c r="O27642">
        <v>99</v>
      </c>
      <c r="P27642" t="s">
        <v>0</v>
      </c>
    </row>
    <row r="27643" spans="5:16" x14ac:dyDescent="0.25">
      <c r="E27643">
        <v>99</v>
      </c>
      <c r="F27643">
        <v>99</v>
      </c>
      <c r="G27643">
        <v>99</v>
      </c>
      <c r="H27643">
        <v>99</v>
      </c>
      <c r="I27643">
        <v>10</v>
      </c>
      <c r="J27643">
        <v>10</v>
      </c>
      <c r="K27643">
        <v>10</v>
      </c>
      <c r="L27643">
        <v>99</v>
      </c>
      <c r="M27643">
        <v>99</v>
      </c>
      <c r="N27643">
        <v>99</v>
      </c>
      <c r="O27643">
        <v>99</v>
      </c>
      <c r="P27643" t="s">
        <v>0</v>
      </c>
    </row>
    <row r="27644" spans="5:16" x14ac:dyDescent="0.25">
      <c r="E27644">
        <v>99</v>
      </c>
      <c r="F27644">
        <v>99</v>
      </c>
      <c r="G27644">
        <v>99</v>
      </c>
      <c r="H27644">
        <v>10</v>
      </c>
      <c r="I27644">
        <v>10</v>
      </c>
      <c r="J27644">
        <v>20</v>
      </c>
      <c r="K27644">
        <v>10</v>
      </c>
      <c r="L27644">
        <v>99</v>
      </c>
      <c r="M27644">
        <v>99</v>
      </c>
      <c r="N27644">
        <v>99</v>
      </c>
      <c r="O27644">
        <v>99</v>
      </c>
      <c r="P27644" t="s">
        <v>0</v>
      </c>
    </row>
    <row r="27645" spans="5:16" x14ac:dyDescent="0.25">
      <c r="E27645">
        <v>99</v>
      </c>
      <c r="F27645">
        <v>99</v>
      </c>
      <c r="G27645">
        <v>10</v>
      </c>
      <c r="H27645">
        <v>10</v>
      </c>
      <c r="I27645">
        <v>20</v>
      </c>
      <c r="J27645">
        <v>10</v>
      </c>
      <c r="K27645">
        <v>99</v>
      </c>
      <c r="L27645">
        <v>99</v>
      </c>
      <c r="M27645">
        <v>10</v>
      </c>
      <c r="N27645">
        <v>10</v>
      </c>
      <c r="O27645">
        <v>99</v>
      </c>
      <c r="P27645" t="s">
        <v>0</v>
      </c>
    </row>
    <row r="27646" spans="5:16" x14ac:dyDescent="0.25">
      <c r="E27646">
        <v>99</v>
      </c>
      <c r="F27646">
        <v>10</v>
      </c>
      <c r="G27646">
        <v>10</v>
      </c>
      <c r="H27646">
        <v>20</v>
      </c>
      <c r="I27646">
        <v>10</v>
      </c>
      <c r="J27646">
        <v>99</v>
      </c>
      <c r="K27646">
        <v>99</v>
      </c>
      <c r="L27646">
        <v>17</v>
      </c>
      <c r="M27646">
        <v>10</v>
      </c>
      <c r="N27646">
        <v>10</v>
      </c>
      <c r="O27646">
        <v>99</v>
      </c>
      <c r="P27646" t="s">
        <v>0</v>
      </c>
    </row>
    <row r="27647" spans="5:16" x14ac:dyDescent="0.25">
      <c r="E27647">
        <v>99</v>
      </c>
      <c r="F27647">
        <v>10</v>
      </c>
      <c r="G27647">
        <v>25</v>
      </c>
      <c r="H27647">
        <v>10</v>
      </c>
      <c r="I27647">
        <v>99</v>
      </c>
      <c r="J27647">
        <v>99</v>
      </c>
      <c r="K27647">
        <v>10</v>
      </c>
      <c r="L27647">
        <v>15</v>
      </c>
      <c r="M27647">
        <v>15</v>
      </c>
      <c r="N27647">
        <v>10</v>
      </c>
      <c r="O27647">
        <v>99</v>
      </c>
      <c r="P27647" t="s">
        <v>0</v>
      </c>
    </row>
    <row r="27648" spans="5:16" x14ac:dyDescent="0.25">
      <c r="E27648">
        <v>99</v>
      </c>
      <c r="F27648">
        <v>10</v>
      </c>
      <c r="G27648">
        <v>15</v>
      </c>
      <c r="H27648">
        <v>99</v>
      </c>
      <c r="I27648">
        <v>99</v>
      </c>
      <c r="J27648">
        <v>10</v>
      </c>
      <c r="K27648">
        <v>10</v>
      </c>
      <c r="L27648">
        <v>10</v>
      </c>
      <c r="M27648">
        <v>10</v>
      </c>
      <c r="N27648">
        <v>99</v>
      </c>
      <c r="O27648">
        <v>99</v>
      </c>
      <c r="P27648" t="s">
        <v>0</v>
      </c>
    </row>
    <row r="27649" spans="5:16" x14ac:dyDescent="0.25">
      <c r="E27649">
        <v>99</v>
      </c>
      <c r="F27649">
        <v>10</v>
      </c>
      <c r="G27649">
        <v>10</v>
      </c>
      <c r="H27649">
        <v>10</v>
      </c>
      <c r="I27649">
        <v>10</v>
      </c>
      <c r="J27649">
        <v>10</v>
      </c>
      <c r="K27649">
        <v>10</v>
      </c>
      <c r="L27649">
        <v>10</v>
      </c>
      <c r="M27649">
        <v>99</v>
      </c>
      <c r="N27649">
        <v>99</v>
      </c>
      <c r="O27649">
        <v>99</v>
      </c>
      <c r="P27649" t="s">
        <v>0</v>
      </c>
    </row>
    <row r="27650" spans="5:16" x14ac:dyDescent="0.25">
      <c r="E27650">
        <v>99</v>
      </c>
      <c r="F27650">
        <v>99</v>
      </c>
      <c r="G27650">
        <v>10</v>
      </c>
      <c r="H27650">
        <v>10</v>
      </c>
      <c r="I27650">
        <v>10</v>
      </c>
      <c r="J27650">
        <v>10</v>
      </c>
      <c r="K27650">
        <v>10</v>
      </c>
      <c r="L27650">
        <v>99</v>
      </c>
      <c r="M27650">
        <v>99</v>
      </c>
      <c r="N27650">
        <v>99</v>
      </c>
      <c r="O27650">
        <v>99</v>
      </c>
      <c r="P27650" t="s">
        <v>0</v>
      </c>
    </row>
    <row r="27651" spans="5:16" x14ac:dyDescent="0.25">
      <c r="E27651">
        <v>99</v>
      </c>
      <c r="F27651">
        <v>99</v>
      </c>
      <c r="G27651">
        <v>99</v>
      </c>
      <c r="H27651">
        <v>99</v>
      </c>
      <c r="I27651">
        <v>99</v>
      </c>
      <c r="J27651">
        <v>99</v>
      </c>
      <c r="K27651">
        <v>99</v>
      </c>
      <c r="L27651">
        <v>99</v>
      </c>
      <c r="M27651">
        <v>99</v>
      </c>
      <c r="N27651">
        <v>99</v>
      </c>
      <c r="O27651">
        <v>99</v>
      </c>
      <c r="P27651" t="s">
        <v>0</v>
      </c>
    </row>
    <row r="27653" spans="5:16" x14ac:dyDescent="0.25">
      <c r="E27653" t="s">
        <v>70</v>
      </c>
    </row>
    <row r="27654" spans="5:16" x14ac:dyDescent="0.25">
      <c r="E27654">
        <v>99</v>
      </c>
      <c r="F27654">
        <v>99</v>
      </c>
      <c r="G27654">
        <v>99</v>
      </c>
      <c r="H27654">
        <v>99</v>
      </c>
      <c r="I27654">
        <v>99</v>
      </c>
      <c r="J27654">
        <v>99</v>
      </c>
      <c r="K27654">
        <v>99</v>
      </c>
      <c r="L27654">
        <v>99</v>
      </c>
      <c r="M27654">
        <v>99</v>
      </c>
      <c r="N27654">
        <v>99</v>
      </c>
      <c r="O27654">
        <v>99</v>
      </c>
      <c r="P27654" t="s">
        <v>0</v>
      </c>
    </row>
    <row r="27655" spans="5:16" x14ac:dyDescent="0.25">
      <c r="E27655">
        <v>99</v>
      </c>
      <c r="F27655">
        <v>99</v>
      </c>
      <c r="G27655">
        <v>99</v>
      </c>
      <c r="H27655">
        <v>99</v>
      </c>
      <c r="I27655">
        <v>10</v>
      </c>
      <c r="J27655">
        <v>10</v>
      </c>
      <c r="K27655">
        <v>10</v>
      </c>
      <c r="L27655">
        <v>99</v>
      </c>
      <c r="M27655">
        <v>99</v>
      </c>
      <c r="N27655">
        <v>99</v>
      </c>
      <c r="O27655">
        <v>99</v>
      </c>
      <c r="P27655" t="s">
        <v>0</v>
      </c>
    </row>
    <row r="27656" spans="5:16" x14ac:dyDescent="0.25">
      <c r="E27656">
        <v>99</v>
      </c>
      <c r="F27656">
        <v>99</v>
      </c>
      <c r="G27656">
        <v>99</v>
      </c>
      <c r="H27656">
        <v>10</v>
      </c>
      <c r="I27656">
        <v>10</v>
      </c>
      <c r="J27656">
        <v>20</v>
      </c>
      <c r="K27656">
        <v>10</v>
      </c>
      <c r="L27656">
        <v>99</v>
      </c>
      <c r="M27656">
        <v>99</v>
      </c>
      <c r="N27656">
        <v>99</v>
      </c>
      <c r="O27656">
        <v>99</v>
      </c>
      <c r="P27656" t="s">
        <v>0</v>
      </c>
    </row>
    <row r="27657" spans="5:16" x14ac:dyDescent="0.25">
      <c r="E27657">
        <v>99</v>
      </c>
      <c r="F27657">
        <v>99</v>
      </c>
      <c r="G27657">
        <v>10</v>
      </c>
      <c r="H27657">
        <v>10</v>
      </c>
      <c r="I27657">
        <v>20</v>
      </c>
      <c r="J27657">
        <v>10</v>
      </c>
      <c r="K27657">
        <v>99</v>
      </c>
      <c r="L27657">
        <v>99</v>
      </c>
      <c r="M27657">
        <v>17</v>
      </c>
      <c r="N27657">
        <v>10</v>
      </c>
      <c r="O27657">
        <v>99</v>
      </c>
      <c r="P27657" t="s">
        <v>0</v>
      </c>
    </row>
    <row r="27658" spans="5:16" x14ac:dyDescent="0.25">
      <c r="E27658">
        <v>99</v>
      </c>
      <c r="F27658">
        <v>10</v>
      </c>
      <c r="G27658">
        <v>10</v>
      </c>
      <c r="H27658">
        <v>20</v>
      </c>
      <c r="I27658">
        <v>10</v>
      </c>
      <c r="J27658">
        <v>99</v>
      </c>
      <c r="K27658">
        <v>99</v>
      </c>
      <c r="L27658">
        <v>10</v>
      </c>
      <c r="M27658">
        <v>10</v>
      </c>
      <c r="N27658">
        <v>10</v>
      </c>
      <c r="O27658">
        <v>99</v>
      </c>
      <c r="P27658" t="s">
        <v>0</v>
      </c>
    </row>
    <row r="27659" spans="5:16" x14ac:dyDescent="0.25">
      <c r="E27659">
        <v>99</v>
      </c>
      <c r="F27659">
        <v>10</v>
      </c>
      <c r="G27659">
        <v>25</v>
      </c>
      <c r="H27659">
        <v>10</v>
      </c>
      <c r="I27659">
        <v>99</v>
      </c>
      <c r="J27659">
        <v>99</v>
      </c>
      <c r="K27659">
        <v>10</v>
      </c>
      <c r="L27659">
        <v>15</v>
      </c>
      <c r="M27659">
        <v>15</v>
      </c>
      <c r="N27659">
        <v>10</v>
      </c>
      <c r="O27659">
        <v>99</v>
      </c>
      <c r="P27659" t="s">
        <v>0</v>
      </c>
    </row>
    <row r="27660" spans="5:16" x14ac:dyDescent="0.25">
      <c r="E27660">
        <v>99</v>
      </c>
      <c r="F27660">
        <v>10</v>
      </c>
      <c r="G27660">
        <v>15</v>
      </c>
      <c r="H27660">
        <v>99</v>
      </c>
      <c r="I27660">
        <v>99</v>
      </c>
      <c r="J27660">
        <v>10</v>
      </c>
      <c r="K27660">
        <v>10</v>
      </c>
      <c r="L27660">
        <v>10</v>
      </c>
      <c r="M27660">
        <v>10</v>
      </c>
      <c r="N27660">
        <v>99</v>
      </c>
      <c r="O27660">
        <v>99</v>
      </c>
      <c r="P27660" t="s">
        <v>0</v>
      </c>
    </row>
    <row r="27661" spans="5:16" x14ac:dyDescent="0.25">
      <c r="E27661">
        <v>99</v>
      </c>
      <c r="F27661">
        <v>10</v>
      </c>
      <c r="G27661">
        <v>10</v>
      </c>
      <c r="H27661">
        <v>10</v>
      </c>
      <c r="I27661">
        <v>10</v>
      </c>
      <c r="J27661">
        <v>10</v>
      </c>
      <c r="K27661">
        <v>10</v>
      </c>
      <c r="L27661">
        <v>10</v>
      </c>
      <c r="M27661">
        <v>99</v>
      </c>
      <c r="N27661">
        <v>99</v>
      </c>
      <c r="O27661">
        <v>99</v>
      </c>
      <c r="P27661" t="s">
        <v>0</v>
      </c>
    </row>
    <row r="27662" spans="5:16" x14ac:dyDescent="0.25">
      <c r="E27662">
        <v>99</v>
      </c>
      <c r="F27662">
        <v>99</v>
      </c>
      <c r="G27662">
        <v>10</v>
      </c>
      <c r="H27662">
        <v>10</v>
      </c>
      <c r="I27662">
        <v>10</v>
      </c>
      <c r="J27662">
        <v>10</v>
      </c>
      <c r="K27662">
        <v>10</v>
      </c>
      <c r="L27662">
        <v>99</v>
      </c>
      <c r="M27662">
        <v>99</v>
      </c>
      <c r="N27662">
        <v>99</v>
      </c>
      <c r="O27662">
        <v>99</v>
      </c>
      <c r="P27662" t="s">
        <v>0</v>
      </c>
    </row>
    <row r="27663" spans="5:16" x14ac:dyDescent="0.25">
      <c r="E27663">
        <v>99</v>
      </c>
      <c r="F27663">
        <v>99</v>
      </c>
      <c r="G27663">
        <v>99</v>
      </c>
      <c r="H27663">
        <v>99</v>
      </c>
      <c r="I27663">
        <v>99</v>
      </c>
      <c r="J27663">
        <v>99</v>
      </c>
      <c r="K27663">
        <v>99</v>
      </c>
      <c r="L27663">
        <v>99</v>
      </c>
      <c r="M27663">
        <v>99</v>
      </c>
      <c r="N27663">
        <v>99</v>
      </c>
      <c r="O27663">
        <v>99</v>
      </c>
      <c r="P27663" t="s">
        <v>0</v>
      </c>
    </row>
    <row r="27665" spans="5:16" x14ac:dyDescent="0.25">
      <c r="E27665" t="s">
        <v>70</v>
      </c>
    </row>
    <row r="27666" spans="5:16" x14ac:dyDescent="0.25">
      <c r="E27666">
        <v>99</v>
      </c>
      <c r="F27666">
        <v>99</v>
      </c>
      <c r="G27666">
        <v>99</v>
      </c>
      <c r="H27666">
        <v>99</v>
      </c>
      <c r="I27666">
        <v>99</v>
      </c>
      <c r="J27666">
        <v>99</v>
      </c>
      <c r="K27666">
        <v>99</v>
      </c>
      <c r="L27666">
        <v>99</v>
      </c>
      <c r="M27666">
        <v>99</v>
      </c>
      <c r="N27666">
        <v>99</v>
      </c>
      <c r="O27666">
        <v>99</v>
      </c>
      <c r="P27666" t="s">
        <v>0</v>
      </c>
    </row>
    <row r="27667" spans="5:16" x14ac:dyDescent="0.25">
      <c r="E27667">
        <v>99</v>
      </c>
      <c r="F27667">
        <v>99</v>
      </c>
      <c r="G27667">
        <v>99</v>
      </c>
      <c r="H27667">
        <v>99</v>
      </c>
      <c r="I27667">
        <v>10</v>
      </c>
      <c r="J27667">
        <v>10</v>
      </c>
      <c r="K27667">
        <v>10</v>
      </c>
      <c r="L27667">
        <v>99</v>
      </c>
      <c r="M27667">
        <v>99</v>
      </c>
      <c r="N27667">
        <v>99</v>
      </c>
      <c r="O27667">
        <v>99</v>
      </c>
      <c r="P27667" t="s">
        <v>0</v>
      </c>
    </row>
    <row r="27668" spans="5:16" x14ac:dyDescent="0.25">
      <c r="E27668">
        <v>99</v>
      </c>
      <c r="F27668">
        <v>99</v>
      </c>
      <c r="G27668">
        <v>99</v>
      </c>
      <c r="H27668">
        <v>10</v>
      </c>
      <c r="I27668">
        <v>10</v>
      </c>
      <c r="J27668">
        <v>20</v>
      </c>
      <c r="K27668">
        <v>10</v>
      </c>
      <c r="L27668">
        <v>99</v>
      </c>
      <c r="M27668">
        <v>99</v>
      </c>
      <c r="N27668">
        <v>99</v>
      </c>
      <c r="O27668">
        <v>99</v>
      </c>
      <c r="P27668" t="s">
        <v>0</v>
      </c>
    </row>
    <row r="27669" spans="5:16" x14ac:dyDescent="0.25">
      <c r="E27669">
        <v>99</v>
      </c>
      <c r="F27669">
        <v>99</v>
      </c>
      <c r="G27669">
        <v>10</v>
      </c>
      <c r="H27669">
        <v>10</v>
      </c>
      <c r="I27669">
        <v>20</v>
      </c>
      <c r="J27669">
        <v>10</v>
      </c>
      <c r="K27669">
        <v>99</v>
      </c>
      <c r="L27669">
        <v>99</v>
      </c>
      <c r="M27669">
        <v>10</v>
      </c>
      <c r="N27669">
        <v>10</v>
      </c>
      <c r="O27669">
        <v>99</v>
      </c>
      <c r="P27669" t="s">
        <v>0</v>
      </c>
    </row>
    <row r="27670" spans="5:16" x14ac:dyDescent="0.25">
      <c r="E27670">
        <v>99</v>
      </c>
      <c r="F27670">
        <v>10</v>
      </c>
      <c r="G27670">
        <v>10</v>
      </c>
      <c r="H27670">
        <v>20</v>
      </c>
      <c r="I27670">
        <v>10</v>
      </c>
      <c r="J27670">
        <v>99</v>
      </c>
      <c r="K27670">
        <v>99</v>
      </c>
      <c r="L27670">
        <v>10</v>
      </c>
      <c r="M27670">
        <v>15</v>
      </c>
      <c r="N27670">
        <v>10</v>
      </c>
      <c r="O27670">
        <v>99</v>
      </c>
      <c r="P27670" t="s">
        <v>0</v>
      </c>
    </row>
    <row r="27671" spans="5:16" x14ac:dyDescent="0.25">
      <c r="E27671">
        <v>99</v>
      </c>
      <c r="F27671">
        <v>10</v>
      </c>
      <c r="G27671">
        <v>25</v>
      </c>
      <c r="H27671">
        <v>10</v>
      </c>
      <c r="I27671">
        <v>99</v>
      </c>
      <c r="J27671">
        <v>99</v>
      </c>
      <c r="K27671">
        <v>10</v>
      </c>
      <c r="L27671">
        <v>15</v>
      </c>
      <c r="M27671">
        <v>10</v>
      </c>
      <c r="N27671">
        <v>10</v>
      </c>
      <c r="O27671">
        <v>99</v>
      </c>
      <c r="P27671" t="s">
        <v>0</v>
      </c>
    </row>
    <row r="27672" spans="5:16" x14ac:dyDescent="0.25">
      <c r="E27672">
        <v>99</v>
      </c>
      <c r="F27672">
        <v>10</v>
      </c>
      <c r="G27672">
        <v>15</v>
      </c>
      <c r="H27672">
        <v>99</v>
      </c>
      <c r="I27672">
        <v>99</v>
      </c>
      <c r="J27672">
        <v>10</v>
      </c>
      <c r="K27672">
        <v>10</v>
      </c>
      <c r="L27672">
        <v>10</v>
      </c>
      <c r="M27672">
        <v>10</v>
      </c>
      <c r="N27672">
        <v>99</v>
      </c>
      <c r="O27672">
        <v>99</v>
      </c>
      <c r="P27672" t="s">
        <v>0</v>
      </c>
    </row>
    <row r="27673" spans="5:16" x14ac:dyDescent="0.25">
      <c r="E27673">
        <v>99</v>
      </c>
      <c r="F27673">
        <v>10</v>
      </c>
      <c r="G27673">
        <v>10</v>
      </c>
      <c r="H27673">
        <v>10</v>
      </c>
      <c r="I27673">
        <v>10</v>
      </c>
      <c r="J27673">
        <v>10</v>
      </c>
      <c r="K27673">
        <v>10</v>
      </c>
      <c r="L27673">
        <v>10</v>
      </c>
      <c r="M27673">
        <v>99</v>
      </c>
      <c r="N27673">
        <v>99</v>
      </c>
      <c r="O27673">
        <v>99</v>
      </c>
      <c r="P27673" t="s">
        <v>0</v>
      </c>
    </row>
    <row r="27674" spans="5:16" x14ac:dyDescent="0.25">
      <c r="E27674">
        <v>99</v>
      </c>
      <c r="F27674">
        <v>99</v>
      </c>
      <c r="G27674">
        <v>10</v>
      </c>
      <c r="H27674">
        <v>10</v>
      </c>
      <c r="I27674">
        <v>10</v>
      </c>
      <c r="J27674">
        <v>17</v>
      </c>
      <c r="K27674">
        <v>10</v>
      </c>
      <c r="L27674">
        <v>99</v>
      </c>
      <c r="M27674">
        <v>99</v>
      </c>
      <c r="N27674">
        <v>99</v>
      </c>
      <c r="O27674">
        <v>99</v>
      </c>
      <c r="P27674" t="s">
        <v>0</v>
      </c>
    </row>
    <row r="27675" spans="5:16" x14ac:dyDescent="0.25">
      <c r="E27675">
        <v>99</v>
      </c>
      <c r="F27675">
        <v>99</v>
      </c>
      <c r="G27675">
        <v>99</v>
      </c>
      <c r="H27675">
        <v>99</v>
      </c>
      <c r="I27675">
        <v>99</v>
      </c>
      <c r="J27675">
        <v>99</v>
      </c>
      <c r="K27675">
        <v>99</v>
      </c>
      <c r="L27675">
        <v>99</v>
      </c>
      <c r="M27675">
        <v>99</v>
      </c>
      <c r="N27675">
        <v>99</v>
      </c>
      <c r="O27675">
        <v>99</v>
      </c>
      <c r="P27675" t="s">
        <v>0</v>
      </c>
    </row>
    <row r="27677" spans="5:16" x14ac:dyDescent="0.25">
      <c r="E27677" t="s">
        <v>70</v>
      </c>
    </row>
    <row r="27678" spans="5:16" x14ac:dyDescent="0.25">
      <c r="E27678">
        <v>99</v>
      </c>
      <c r="F27678">
        <v>99</v>
      </c>
      <c r="G27678">
        <v>99</v>
      </c>
      <c r="H27678">
        <v>99</v>
      </c>
      <c r="I27678">
        <v>99</v>
      </c>
      <c r="J27678">
        <v>99</v>
      </c>
      <c r="K27678">
        <v>99</v>
      </c>
      <c r="L27678">
        <v>99</v>
      </c>
      <c r="M27678">
        <v>99</v>
      </c>
      <c r="N27678">
        <v>99</v>
      </c>
      <c r="O27678">
        <v>99</v>
      </c>
      <c r="P27678" t="s">
        <v>0</v>
      </c>
    </row>
    <row r="27679" spans="5:16" x14ac:dyDescent="0.25">
      <c r="E27679">
        <v>99</v>
      </c>
      <c r="F27679">
        <v>99</v>
      </c>
      <c r="G27679">
        <v>99</v>
      </c>
      <c r="H27679">
        <v>99</v>
      </c>
      <c r="I27679">
        <v>10</v>
      </c>
      <c r="J27679">
        <v>10</v>
      </c>
      <c r="K27679">
        <v>10</v>
      </c>
      <c r="L27679">
        <v>99</v>
      </c>
      <c r="M27679">
        <v>99</v>
      </c>
      <c r="N27679">
        <v>99</v>
      </c>
      <c r="O27679">
        <v>99</v>
      </c>
      <c r="P27679" t="s">
        <v>0</v>
      </c>
    </row>
    <row r="27680" spans="5:16" x14ac:dyDescent="0.25">
      <c r="E27680">
        <v>99</v>
      </c>
      <c r="F27680">
        <v>99</v>
      </c>
      <c r="G27680">
        <v>99</v>
      </c>
      <c r="H27680">
        <v>10</v>
      </c>
      <c r="I27680">
        <v>10</v>
      </c>
      <c r="J27680">
        <v>20</v>
      </c>
      <c r="K27680">
        <v>10</v>
      </c>
      <c r="L27680">
        <v>99</v>
      </c>
      <c r="M27680">
        <v>99</v>
      </c>
      <c r="N27680">
        <v>99</v>
      </c>
      <c r="O27680">
        <v>99</v>
      </c>
      <c r="P27680" t="s">
        <v>0</v>
      </c>
    </row>
    <row r="27681" spans="5:16" x14ac:dyDescent="0.25">
      <c r="E27681">
        <v>99</v>
      </c>
      <c r="F27681">
        <v>99</v>
      </c>
      <c r="G27681">
        <v>10</v>
      </c>
      <c r="H27681">
        <v>10</v>
      </c>
      <c r="I27681">
        <v>20</v>
      </c>
      <c r="J27681">
        <v>10</v>
      </c>
      <c r="K27681">
        <v>99</v>
      </c>
      <c r="L27681">
        <v>99</v>
      </c>
      <c r="M27681">
        <v>10</v>
      </c>
      <c r="N27681">
        <v>10</v>
      </c>
      <c r="O27681">
        <v>99</v>
      </c>
      <c r="P27681" t="s">
        <v>0</v>
      </c>
    </row>
    <row r="27682" spans="5:16" x14ac:dyDescent="0.25">
      <c r="E27682">
        <v>99</v>
      </c>
      <c r="F27682">
        <v>10</v>
      </c>
      <c r="G27682">
        <v>10</v>
      </c>
      <c r="H27682">
        <v>20</v>
      </c>
      <c r="I27682">
        <v>10</v>
      </c>
      <c r="J27682">
        <v>99</v>
      </c>
      <c r="K27682">
        <v>99</v>
      </c>
      <c r="L27682">
        <v>10</v>
      </c>
      <c r="M27682">
        <v>15</v>
      </c>
      <c r="N27682">
        <v>10</v>
      </c>
      <c r="O27682">
        <v>99</v>
      </c>
      <c r="P27682" t="s">
        <v>0</v>
      </c>
    </row>
    <row r="27683" spans="5:16" x14ac:dyDescent="0.25">
      <c r="E27683">
        <v>99</v>
      </c>
      <c r="F27683">
        <v>10</v>
      </c>
      <c r="G27683">
        <v>25</v>
      </c>
      <c r="H27683">
        <v>10</v>
      </c>
      <c r="I27683">
        <v>99</v>
      </c>
      <c r="J27683">
        <v>99</v>
      </c>
      <c r="K27683">
        <v>10</v>
      </c>
      <c r="L27683">
        <v>10</v>
      </c>
      <c r="M27683">
        <v>15</v>
      </c>
      <c r="N27683">
        <v>10</v>
      </c>
      <c r="O27683">
        <v>99</v>
      </c>
      <c r="P27683" t="s">
        <v>0</v>
      </c>
    </row>
    <row r="27684" spans="5:16" x14ac:dyDescent="0.25">
      <c r="E27684">
        <v>99</v>
      </c>
      <c r="F27684">
        <v>10</v>
      </c>
      <c r="G27684">
        <v>15</v>
      </c>
      <c r="H27684">
        <v>99</v>
      </c>
      <c r="I27684">
        <v>99</v>
      </c>
      <c r="J27684">
        <v>10</v>
      </c>
      <c r="K27684">
        <v>10</v>
      </c>
      <c r="L27684">
        <v>17</v>
      </c>
      <c r="M27684">
        <v>10</v>
      </c>
      <c r="N27684">
        <v>99</v>
      </c>
      <c r="O27684">
        <v>99</v>
      </c>
      <c r="P27684" t="s">
        <v>0</v>
      </c>
    </row>
    <row r="27685" spans="5:16" x14ac:dyDescent="0.25">
      <c r="E27685">
        <v>99</v>
      </c>
      <c r="F27685">
        <v>10</v>
      </c>
      <c r="G27685">
        <v>10</v>
      </c>
      <c r="H27685">
        <v>10</v>
      </c>
      <c r="I27685">
        <v>10</v>
      </c>
      <c r="J27685">
        <v>10</v>
      </c>
      <c r="K27685">
        <v>10</v>
      </c>
      <c r="L27685">
        <v>10</v>
      </c>
      <c r="M27685">
        <v>99</v>
      </c>
      <c r="N27685">
        <v>99</v>
      </c>
      <c r="O27685">
        <v>99</v>
      </c>
      <c r="P27685" t="s">
        <v>0</v>
      </c>
    </row>
    <row r="27686" spans="5:16" x14ac:dyDescent="0.25">
      <c r="E27686">
        <v>99</v>
      </c>
      <c r="F27686">
        <v>99</v>
      </c>
      <c r="G27686">
        <v>10</v>
      </c>
      <c r="H27686">
        <v>10</v>
      </c>
      <c r="I27686">
        <v>10</v>
      </c>
      <c r="J27686">
        <v>10</v>
      </c>
      <c r="K27686">
        <v>10</v>
      </c>
      <c r="L27686">
        <v>99</v>
      </c>
      <c r="M27686">
        <v>99</v>
      </c>
      <c r="N27686">
        <v>99</v>
      </c>
      <c r="O27686">
        <v>99</v>
      </c>
      <c r="P27686" t="s">
        <v>0</v>
      </c>
    </row>
    <row r="27687" spans="5:16" x14ac:dyDescent="0.25">
      <c r="E27687">
        <v>99</v>
      </c>
      <c r="F27687">
        <v>99</v>
      </c>
      <c r="G27687">
        <v>99</v>
      </c>
      <c r="H27687">
        <v>99</v>
      </c>
      <c r="I27687">
        <v>99</v>
      </c>
      <c r="J27687">
        <v>99</v>
      </c>
      <c r="K27687">
        <v>99</v>
      </c>
      <c r="L27687">
        <v>99</v>
      </c>
      <c r="M27687">
        <v>99</v>
      </c>
      <c r="N27687">
        <v>99</v>
      </c>
      <c r="O27687">
        <v>99</v>
      </c>
      <c r="P27687" t="s">
        <v>0</v>
      </c>
    </row>
    <row r="27689" spans="5:16" x14ac:dyDescent="0.25">
      <c r="E27689" t="s">
        <v>70</v>
      </c>
    </row>
    <row r="27690" spans="5:16" x14ac:dyDescent="0.25">
      <c r="E27690">
        <v>99</v>
      </c>
      <c r="F27690">
        <v>99</v>
      </c>
      <c r="G27690">
        <v>99</v>
      </c>
      <c r="H27690">
        <v>99</v>
      </c>
      <c r="I27690">
        <v>99</v>
      </c>
      <c r="J27690">
        <v>99</v>
      </c>
      <c r="K27690">
        <v>99</v>
      </c>
      <c r="L27690">
        <v>99</v>
      </c>
      <c r="M27690">
        <v>99</v>
      </c>
      <c r="N27690">
        <v>99</v>
      </c>
      <c r="O27690">
        <v>99</v>
      </c>
      <c r="P27690" t="s">
        <v>0</v>
      </c>
    </row>
    <row r="27691" spans="5:16" x14ac:dyDescent="0.25">
      <c r="E27691">
        <v>99</v>
      </c>
      <c r="F27691">
        <v>99</v>
      </c>
      <c r="G27691">
        <v>99</v>
      </c>
      <c r="H27691">
        <v>99</v>
      </c>
      <c r="I27691">
        <v>10</v>
      </c>
      <c r="J27691">
        <v>10</v>
      </c>
      <c r="K27691">
        <v>10</v>
      </c>
      <c r="L27691">
        <v>99</v>
      </c>
      <c r="M27691">
        <v>99</v>
      </c>
      <c r="N27691">
        <v>99</v>
      </c>
      <c r="O27691">
        <v>99</v>
      </c>
      <c r="P27691" t="s">
        <v>0</v>
      </c>
    </row>
    <row r="27692" spans="5:16" x14ac:dyDescent="0.25">
      <c r="E27692">
        <v>99</v>
      </c>
      <c r="F27692">
        <v>99</v>
      </c>
      <c r="G27692">
        <v>99</v>
      </c>
      <c r="H27692">
        <v>10</v>
      </c>
      <c r="I27692">
        <v>10</v>
      </c>
      <c r="J27692">
        <v>20</v>
      </c>
      <c r="K27692">
        <v>10</v>
      </c>
      <c r="L27692">
        <v>99</v>
      </c>
      <c r="M27692">
        <v>99</v>
      </c>
      <c r="N27692">
        <v>99</v>
      </c>
      <c r="O27692">
        <v>99</v>
      </c>
      <c r="P27692" t="s">
        <v>0</v>
      </c>
    </row>
    <row r="27693" spans="5:16" x14ac:dyDescent="0.25">
      <c r="E27693">
        <v>99</v>
      </c>
      <c r="F27693">
        <v>99</v>
      </c>
      <c r="G27693">
        <v>10</v>
      </c>
      <c r="H27693">
        <v>10</v>
      </c>
      <c r="I27693">
        <v>20</v>
      </c>
      <c r="J27693">
        <v>10</v>
      </c>
      <c r="K27693">
        <v>99</v>
      </c>
      <c r="L27693">
        <v>99</v>
      </c>
      <c r="M27693">
        <v>10</v>
      </c>
      <c r="N27693">
        <v>10</v>
      </c>
      <c r="O27693">
        <v>99</v>
      </c>
      <c r="P27693" t="s">
        <v>0</v>
      </c>
    </row>
    <row r="27694" spans="5:16" x14ac:dyDescent="0.25">
      <c r="E27694">
        <v>99</v>
      </c>
      <c r="F27694">
        <v>10</v>
      </c>
      <c r="G27694">
        <v>10</v>
      </c>
      <c r="H27694">
        <v>20</v>
      </c>
      <c r="I27694">
        <v>10</v>
      </c>
      <c r="J27694">
        <v>99</v>
      </c>
      <c r="K27694">
        <v>99</v>
      </c>
      <c r="L27694">
        <v>10</v>
      </c>
      <c r="M27694">
        <v>15</v>
      </c>
      <c r="N27694">
        <v>10</v>
      </c>
      <c r="O27694">
        <v>99</v>
      </c>
      <c r="P27694" t="s">
        <v>0</v>
      </c>
    </row>
    <row r="27695" spans="5:16" x14ac:dyDescent="0.25">
      <c r="E27695">
        <v>99</v>
      </c>
      <c r="F27695">
        <v>10</v>
      </c>
      <c r="G27695">
        <v>25</v>
      </c>
      <c r="H27695">
        <v>10</v>
      </c>
      <c r="I27695">
        <v>99</v>
      </c>
      <c r="J27695">
        <v>99</v>
      </c>
      <c r="K27695">
        <v>17</v>
      </c>
      <c r="L27695">
        <v>10</v>
      </c>
      <c r="M27695">
        <v>15</v>
      </c>
      <c r="N27695">
        <v>10</v>
      </c>
      <c r="O27695">
        <v>99</v>
      </c>
      <c r="P27695" t="s">
        <v>0</v>
      </c>
    </row>
    <row r="27696" spans="5:16" x14ac:dyDescent="0.25">
      <c r="E27696">
        <v>99</v>
      </c>
      <c r="F27696">
        <v>10</v>
      </c>
      <c r="G27696">
        <v>15</v>
      </c>
      <c r="H27696">
        <v>99</v>
      </c>
      <c r="I27696">
        <v>99</v>
      </c>
      <c r="J27696">
        <v>10</v>
      </c>
      <c r="K27696">
        <v>10</v>
      </c>
      <c r="L27696">
        <v>10</v>
      </c>
      <c r="M27696">
        <v>10</v>
      </c>
      <c r="N27696">
        <v>99</v>
      </c>
      <c r="O27696">
        <v>99</v>
      </c>
      <c r="P27696" t="s">
        <v>0</v>
      </c>
    </row>
    <row r="27697" spans="5:16" x14ac:dyDescent="0.25">
      <c r="E27697">
        <v>99</v>
      </c>
      <c r="F27697">
        <v>10</v>
      </c>
      <c r="G27697">
        <v>10</v>
      </c>
      <c r="H27697">
        <v>10</v>
      </c>
      <c r="I27697">
        <v>10</v>
      </c>
      <c r="J27697">
        <v>10</v>
      </c>
      <c r="K27697">
        <v>10</v>
      </c>
      <c r="L27697">
        <v>10</v>
      </c>
      <c r="M27697">
        <v>99</v>
      </c>
      <c r="N27697">
        <v>99</v>
      </c>
      <c r="O27697">
        <v>99</v>
      </c>
      <c r="P27697" t="s">
        <v>0</v>
      </c>
    </row>
    <row r="27698" spans="5:16" x14ac:dyDescent="0.25">
      <c r="E27698">
        <v>99</v>
      </c>
      <c r="F27698">
        <v>99</v>
      </c>
      <c r="G27698">
        <v>10</v>
      </c>
      <c r="H27698">
        <v>10</v>
      </c>
      <c r="I27698">
        <v>10</v>
      </c>
      <c r="J27698">
        <v>10</v>
      </c>
      <c r="K27698">
        <v>10</v>
      </c>
      <c r="L27698">
        <v>99</v>
      </c>
      <c r="M27698">
        <v>99</v>
      </c>
      <c r="N27698">
        <v>99</v>
      </c>
      <c r="O27698">
        <v>99</v>
      </c>
      <c r="P27698" t="s">
        <v>0</v>
      </c>
    </row>
    <row r="27699" spans="5:16" x14ac:dyDescent="0.25">
      <c r="E27699">
        <v>99</v>
      </c>
      <c r="F27699">
        <v>99</v>
      </c>
      <c r="G27699">
        <v>99</v>
      </c>
      <c r="H27699">
        <v>99</v>
      </c>
      <c r="I27699">
        <v>99</v>
      </c>
      <c r="J27699">
        <v>99</v>
      </c>
      <c r="K27699">
        <v>99</v>
      </c>
      <c r="L27699">
        <v>99</v>
      </c>
      <c r="M27699">
        <v>99</v>
      </c>
      <c r="N27699">
        <v>99</v>
      </c>
      <c r="O27699">
        <v>99</v>
      </c>
      <c r="P27699" t="s">
        <v>0</v>
      </c>
    </row>
    <row r="27701" spans="5:16" x14ac:dyDescent="0.25">
      <c r="E27701" t="s">
        <v>70</v>
      </c>
    </row>
    <row r="27702" spans="5:16" x14ac:dyDescent="0.25">
      <c r="E27702">
        <v>99</v>
      </c>
      <c r="F27702">
        <v>99</v>
      </c>
      <c r="G27702">
        <v>99</v>
      </c>
      <c r="H27702">
        <v>99</v>
      </c>
      <c r="I27702">
        <v>99</v>
      </c>
      <c r="J27702">
        <v>99</v>
      </c>
      <c r="K27702">
        <v>99</v>
      </c>
      <c r="L27702">
        <v>99</v>
      </c>
      <c r="M27702">
        <v>99</v>
      </c>
      <c r="N27702">
        <v>99</v>
      </c>
      <c r="O27702">
        <v>99</v>
      </c>
      <c r="P27702" t="s">
        <v>0</v>
      </c>
    </row>
    <row r="27703" spans="5:16" x14ac:dyDescent="0.25">
      <c r="E27703">
        <v>99</v>
      </c>
      <c r="F27703">
        <v>99</v>
      </c>
      <c r="G27703">
        <v>99</v>
      </c>
      <c r="H27703">
        <v>99</v>
      </c>
      <c r="I27703">
        <v>10</v>
      </c>
      <c r="J27703">
        <v>10</v>
      </c>
      <c r="K27703">
        <v>10</v>
      </c>
      <c r="L27703">
        <v>99</v>
      </c>
      <c r="M27703">
        <v>99</v>
      </c>
      <c r="N27703">
        <v>99</v>
      </c>
      <c r="O27703">
        <v>99</v>
      </c>
      <c r="P27703" t="s">
        <v>0</v>
      </c>
    </row>
    <row r="27704" spans="5:16" x14ac:dyDescent="0.25">
      <c r="E27704">
        <v>99</v>
      </c>
      <c r="F27704">
        <v>99</v>
      </c>
      <c r="G27704">
        <v>99</v>
      </c>
      <c r="H27704">
        <v>10</v>
      </c>
      <c r="I27704">
        <v>10</v>
      </c>
      <c r="J27704">
        <v>20</v>
      </c>
      <c r="K27704">
        <v>10</v>
      </c>
      <c r="L27704">
        <v>99</v>
      </c>
      <c r="M27704">
        <v>99</v>
      </c>
      <c r="N27704">
        <v>99</v>
      </c>
      <c r="O27704">
        <v>99</v>
      </c>
      <c r="P27704" t="s">
        <v>0</v>
      </c>
    </row>
    <row r="27705" spans="5:16" x14ac:dyDescent="0.25">
      <c r="E27705">
        <v>99</v>
      </c>
      <c r="F27705">
        <v>99</v>
      </c>
      <c r="G27705">
        <v>10</v>
      </c>
      <c r="H27705">
        <v>10</v>
      </c>
      <c r="I27705">
        <v>20</v>
      </c>
      <c r="J27705">
        <v>10</v>
      </c>
      <c r="K27705">
        <v>99</v>
      </c>
      <c r="L27705">
        <v>99</v>
      </c>
      <c r="M27705">
        <v>10</v>
      </c>
      <c r="N27705">
        <v>10</v>
      </c>
      <c r="O27705">
        <v>99</v>
      </c>
      <c r="P27705" t="s">
        <v>0</v>
      </c>
    </row>
    <row r="27706" spans="5:16" x14ac:dyDescent="0.25">
      <c r="E27706">
        <v>99</v>
      </c>
      <c r="F27706">
        <v>10</v>
      </c>
      <c r="G27706">
        <v>10</v>
      </c>
      <c r="H27706">
        <v>20</v>
      </c>
      <c r="I27706">
        <v>10</v>
      </c>
      <c r="J27706">
        <v>99</v>
      </c>
      <c r="K27706">
        <v>99</v>
      </c>
      <c r="L27706">
        <v>17</v>
      </c>
      <c r="M27706">
        <v>15</v>
      </c>
      <c r="N27706">
        <v>10</v>
      </c>
      <c r="O27706">
        <v>99</v>
      </c>
      <c r="P27706" t="s">
        <v>0</v>
      </c>
    </row>
    <row r="27707" spans="5:16" x14ac:dyDescent="0.25">
      <c r="E27707">
        <v>99</v>
      </c>
      <c r="F27707">
        <v>10</v>
      </c>
      <c r="G27707">
        <v>25</v>
      </c>
      <c r="H27707">
        <v>10</v>
      </c>
      <c r="I27707">
        <v>99</v>
      </c>
      <c r="J27707">
        <v>99</v>
      </c>
      <c r="K27707">
        <v>10</v>
      </c>
      <c r="L27707">
        <v>10</v>
      </c>
      <c r="M27707">
        <v>15</v>
      </c>
      <c r="N27707">
        <v>10</v>
      </c>
      <c r="O27707">
        <v>99</v>
      </c>
      <c r="P27707" t="s">
        <v>0</v>
      </c>
    </row>
    <row r="27708" spans="5:16" x14ac:dyDescent="0.25">
      <c r="E27708">
        <v>99</v>
      </c>
      <c r="F27708">
        <v>10</v>
      </c>
      <c r="G27708">
        <v>15</v>
      </c>
      <c r="H27708">
        <v>99</v>
      </c>
      <c r="I27708">
        <v>99</v>
      </c>
      <c r="J27708">
        <v>10</v>
      </c>
      <c r="K27708">
        <v>10</v>
      </c>
      <c r="L27708">
        <v>10</v>
      </c>
      <c r="M27708">
        <v>10</v>
      </c>
      <c r="N27708">
        <v>99</v>
      </c>
      <c r="O27708">
        <v>99</v>
      </c>
      <c r="P27708" t="s">
        <v>0</v>
      </c>
    </row>
    <row r="27709" spans="5:16" x14ac:dyDescent="0.25">
      <c r="E27709">
        <v>99</v>
      </c>
      <c r="F27709">
        <v>10</v>
      </c>
      <c r="G27709">
        <v>10</v>
      </c>
      <c r="H27709">
        <v>10</v>
      </c>
      <c r="I27709">
        <v>10</v>
      </c>
      <c r="J27709">
        <v>10</v>
      </c>
      <c r="K27709">
        <v>10</v>
      </c>
      <c r="L27709">
        <v>10</v>
      </c>
      <c r="M27709">
        <v>99</v>
      </c>
      <c r="N27709">
        <v>99</v>
      </c>
      <c r="O27709">
        <v>99</v>
      </c>
      <c r="P27709" t="s">
        <v>0</v>
      </c>
    </row>
    <row r="27710" spans="5:16" x14ac:dyDescent="0.25">
      <c r="E27710">
        <v>99</v>
      </c>
      <c r="F27710">
        <v>99</v>
      </c>
      <c r="G27710">
        <v>10</v>
      </c>
      <c r="H27710">
        <v>10</v>
      </c>
      <c r="I27710">
        <v>10</v>
      </c>
      <c r="J27710">
        <v>10</v>
      </c>
      <c r="K27710">
        <v>10</v>
      </c>
      <c r="L27710">
        <v>99</v>
      </c>
      <c r="M27710">
        <v>99</v>
      </c>
      <c r="N27710">
        <v>99</v>
      </c>
      <c r="O27710">
        <v>99</v>
      </c>
      <c r="P27710" t="s">
        <v>0</v>
      </c>
    </row>
    <row r="27711" spans="5:16" x14ac:dyDescent="0.25">
      <c r="E27711">
        <v>99</v>
      </c>
      <c r="F27711">
        <v>99</v>
      </c>
      <c r="G27711">
        <v>99</v>
      </c>
      <c r="H27711">
        <v>99</v>
      </c>
      <c r="I27711">
        <v>99</v>
      </c>
      <c r="J27711">
        <v>99</v>
      </c>
      <c r="K27711">
        <v>99</v>
      </c>
      <c r="L27711">
        <v>99</v>
      </c>
      <c r="M27711">
        <v>99</v>
      </c>
      <c r="N27711">
        <v>99</v>
      </c>
      <c r="O27711">
        <v>99</v>
      </c>
      <c r="P27711" t="s">
        <v>0</v>
      </c>
    </row>
    <row r="27713" spans="5:16" x14ac:dyDescent="0.25">
      <c r="E27713" t="s">
        <v>70</v>
      </c>
    </row>
    <row r="27714" spans="5:16" x14ac:dyDescent="0.25">
      <c r="E27714">
        <v>99</v>
      </c>
      <c r="F27714">
        <v>99</v>
      </c>
      <c r="G27714">
        <v>99</v>
      </c>
      <c r="H27714">
        <v>99</v>
      </c>
      <c r="I27714">
        <v>99</v>
      </c>
      <c r="J27714">
        <v>99</v>
      </c>
      <c r="K27714">
        <v>99</v>
      </c>
      <c r="L27714">
        <v>99</v>
      </c>
      <c r="M27714">
        <v>99</v>
      </c>
      <c r="N27714">
        <v>99</v>
      </c>
      <c r="O27714">
        <v>99</v>
      </c>
      <c r="P27714" t="s">
        <v>0</v>
      </c>
    </row>
    <row r="27715" spans="5:16" x14ac:dyDescent="0.25">
      <c r="E27715">
        <v>99</v>
      </c>
      <c r="F27715">
        <v>99</v>
      </c>
      <c r="G27715">
        <v>99</v>
      </c>
      <c r="H27715">
        <v>99</v>
      </c>
      <c r="I27715">
        <v>10</v>
      </c>
      <c r="J27715">
        <v>10</v>
      </c>
      <c r="K27715">
        <v>10</v>
      </c>
      <c r="L27715">
        <v>99</v>
      </c>
      <c r="M27715">
        <v>99</v>
      </c>
      <c r="N27715">
        <v>99</v>
      </c>
      <c r="O27715">
        <v>99</v>
      </c>
      <c r="P27715" t="s">
        <v>0</v>
      </c>
    </row>
    <row r="27716" spans="5:16" x14ac:dyDescent="0.25">
      <c r="E27716">
        <v>99</v>
      </c>
      <c r="F27716">
        <v>99</v>
      </c>
      <c r="G27716">
        <v>99</v>
      </c>
      <c r="H27716">
        <v>10</v>
      </c>
      <c r="I27716">
        <v>10</v>
      </c>
      <c r="J27716">
        <v>20</v>
      </c>
      <c r="K27716">
        <v>10</v>
      </c>
      <c r="L27716">
        <v>99</v>
      </c>
      <c r="M27716">
        <v>99</v>
      </c>
      <c r="N27716">
        <v>99</v>
      </c>
      <c r="O27716">
        <v>99</v>
      </c>
      <c r="P27716" t="s">
        <v>0</v>
      </c>
    </row>
    <row r="27717" spans="5:16" x14ac:dyDescent="0.25">
      <c r="E27717">
        <v>99</v>
      </c>
      <c r="F27717">
        <v>99</v>
      </c>
      <c r="G27717">
        <v>10</v>
      </c>
      <c r="H27717">
        <v>10</v>
      </c>
      <c r="I27717">
        <v>20</v>
      </c>
      <c r="J27717">
        <v>10</v>
      </c>
      <c r="K27717">
        <v>99</v>
      </c>
      <c r="L27717">
        <v>99</v>
      </c>
      <c r="M27717">
        <v>10</v>
      </c>
      <c r="N27717">
        <v>10</v>
      </c>
      <c r="O27717">
        <v>99</v>
      </c>
      <c r="P27717" t="s">
        <v>0</v>
      </c>
    </row>
    <row r="27718" spans="5:16" x14ac:dyDescent="0.25">
      <c r="E27718">
        <v>99</v>
      </c>
      <c r="F27718">
        <v>10</v>
      </c>
      <c r="G27718">
        <v>10</v>
      </c>
      <c r="H27718">
        <v>20</v>
      </c>
      <c r="I27718">
        <v>10</v>
      </c>
      <c r="J27718">
        <v>99</v>
      </c>
      <c r="K27718">
        <v>99</v>
      </c>
      <c r="L27718">
        <v>10</v>
      </c>
      <c r="M27718">
        <v>10</v>
      </c>
      <c r="N27718">
        <v>10</v>
      </c>
      <c r="O27718">
        <v>99</v>
      </c>
      <c r="P27718" t="s">
        <v>0</v>
      </c>
    </row>
    <row r="27719" spans="5:16" x14ac:dyDescent="0.25">
      <c r="E27719">
        <v>99</v>
      </c>
      <c r="F27719">
        <v>10</v>
      </c>
      <c r="G27719">
        <v>25</v>
      </c>
      <c r="H27719">
        <v>10</v>
      </c>
      <c r="I27719">
        <v>99</v>
      </c>
      <c r="J27719">
        <v>99</v>
      </c>
      <c r="K27719">
        <v>17</v>
      </c>
      <c r="L27719">
        <v>10</v>
      </c>
      <c r="M27719">
        <v>15</v>
      </c>
      <c r="N27719">
        <v>10</v>
      </c>
      <c r="O27719">
        <v>99</v>
      </c>
      <c r="P27719" t="s">
        <v>0</v>
      </c>
    </row>
    <row r="27720" spans="5:16" x14ac:dyDescent="0.25">
      <c r="E27720">
        <v>99</v>
      </c>
      <c r="F27720">
        <v>10</v>
      </c>
      <c r="G27720">
        <v>10</v>
      </c>
      <c r="H27720">
        <v>99</v>
      </c>
      <c r="I27720">
        <v>99</v>
      </c>
      <c r="J27720">
        <v>10</v>
      </c>
      <c r="K27720">
        <v>10</v>
      </c>
      <c r="L27720">
        <v>15</v>
      </c>
      <c r="M27720">
        <v>10</v>
      </c>
      <c r="N27720">
        <v>99</v>
      </c>
      <c r="O27720">
        <v>99</v>
      </c>
      <c r="P27720" t="s">
        <v>0</v>
      </c>
    </row>
    <row r="27721" spans="5:16" x14ac:dyDescent="0.25">
      <c r="E27721">
        <v>99</v>
      </c>
      <c r="F27721">
        <v>10</v>
      </c>
      <c r="G27721">
        <v>10</v>
      </c>
      <c r="H27721">
        <v>10</v>
      </c>
      <c r="I27721">
        <v>10</v>
      </c>
      <c r="J27721">
        <v>10</v>
      </c>
      <c r="K27721">
        <v>10</v>
      </c>
      <c r="L27721">
        <v>10</v>
      </c>
      <c r="M27721">
        <v>99</v>
      </c>
      <c r="N27721">
        <v>99</v>
      </c>
      <c r="O27721">
        <v>99</v>
      </c>
      <c r="P27721" t="s">
        <v>0</v>
      </c>
    </row>
    <row r="27722" spans="5:16" x14ac:dyDescent="0.25">
      <c r="E27722">
        <v>99</v>
      </c>
      <c r="F27722">
        <v>99</v>
      </c>
      <c r="G27722">
        <v>10</v>
      </c>
      <c r="H27722">
        <v>10</v>
      </c>
      <c r="I27722">
        <v>15</v>
      </c>
      <c r="J27722">
        <v>10</v>
      </c>
      <c r="K27722">
        <v>10</v>
      </c>
      <c r="L27722">
        <v>99</v>
      </c>
      <c r="M27722">
        <v>99</v>
      </c>
      <c r="N27722">
        <v>99</v>
      </c>
      <c r="O27722">
        <v>99</v>
      </c>
      <c r="P27722" t="s">
        <v>0</v>
      </c>
    </row>
    <row r="27723" spans="5:16" x14ac:dyDescent="0.25">
      <c r="E27723">
        <v>99</v>
      </c>
      <c r="F27723">
        <v>99</v>
      </c>
      <c r="G27723">
        <v>99</v>
      </c>
      <c r="H27723">
        <v>99</v>
      </c>
      <c r="I27723">
        <v>99</v>
      </c>
      <c r="J27723">
        <v>99</v>
      </c>
      <c r="K27723">
        <v>99</v>
      </c>
      <c r="L27723">
        <v>99</v>
      </c>
      <c r="M27723">
        <v>99</v>
      </c>
      <c r="N27723">
        <v>99</v>
      </c>
      <c r="O27723">
        <v>99</v>
      </c>
      <c r="P27723" t="s">
        <v>0</v>
      </c>
    </row>
    <row r="27725" spans="5:16" x14ac:dyDescent="0.25">
      <c r="E27725" t="s">
        <v>70</v>
      </c>
    </row>
    <row r="27726" spans="5:16" x14ac:dyDescent="0.25">
      <c r="E27726">
        <v>99</v>
      </c>
      <c r="F27726">
        <v>99</v>
      </c>
      <c r="G27726">
        <v>99</v>
      </c>
      <c r="H27726">
        <v>99</v>
      </c>
      <c r="I27726">
        <v>99</v>
      </c>
      <c r="J27726">
        <v>99</v>
      </c>
      <c r="K27726">
        <v>99</v>
      </c>
      <c r="L27726">
        <v>99</v>
      </c>
      <c r="M27726">
        <v>99</v>
      </c>
      <c r="N27726">
        <v>99</v>
      </c>
      <c r="O27726">
        <v>99</v>
      </c>
      <c r="P27726" t="s">
        <v>0</v>
      </c>
    </row>
    <row r="27727" spans="5:16" x14ac:dyDescent="0.25">
      <c r="E27727">
        <v>99</v>
      </c>
      <c r="F27727">
        <v>99</v>
      </c>
      <c r="G27727">
        <v>99</v>
      </c>
      <c r="H27727">
        <v>99</v>
      </c>
      <c r="I27727">
        <v>10</v>
      </c>
      <c r="J27727">
        <v>10</v>
      </c>
      <c r="K27727">
        <v>10</v>
      </c>
      <c r="L27727">
        <v>99</v>
      </c>
      <c r="M27727">
        <v>99</v>
      </c>
      <c r="N27727">
        <v>99</v>
      </c>
      <c r="O27727">
        <v>99</v>
      </c>
      <c r="P27727" t="s">
        <v>0</v>
      </c>
    </row>
    <row r="27728" spans="5:16" x14ac:dyDescent="0.25">
      <c r="E27728">
        <v>99</v>
      </c>
      <c r="F27728">
        <v>99</v>
      </c>
      <c r="G27728">
        <v>99</v>
      </c>
      <c r="H27728">
        <v>10</v>
      </c>
      <c r="I27728">
        <v>10</v>
      </c>
      <c r="J27728">
        <v>20</v>
      </c>
      <c r="K27728">
        <v>10</v>
      </c>
      <c r="L27728">
        <v>99</v>
      </c>
      <c r="M27728">
        <v>99</v>
      </c>
      <c r="N27728">
        <v>99</v>
      </c>
      <c r="O27728">
        <v>99</v>
      </c>
      <c r="P27728" t="s">
        <v>0</v>
      </c>
    </row>
    <row r="27729" spans="5:16" x14ac:dyDescent="0.25">
      <c r="E27729">
        <v>99</v>
      </c>
      <c r="F27729">
        <v>99</v>
      </c>
      <c r="G27729">
        <v>10</v>
      </c>
      <c r="H27729">
        <v>10</v>
      </c>
      <c r="I27729">
        <v>20</v>
      </c>
      <c r="J27729">
        <v>10</v>
      </c>
      <c r="K27729">
        <v>99</v>
      </c>
      <c r="L27729">
        <v>99</v>
      </c>
      <c r="M27729">
        <v>10</v>
      </c>
      <c r="N27729">
        <v>10</v>
      </c>
      <c r="O27729">
        <v>99</v>
      </c>
      <c r="P27729" t="s">
        <v>0</v>
      </c>
    </row>
    <row r="27730" spans="5:16" x14ac:dyDescent="0.25">
      <c r="E27730">
        <v>99</v>
      </c>
      <c r="F27730">
        <v>10</v>
      </c>
      <c r="G27730">
        <v>10</v>
      </c>
      <c r="H27730">
        <v>20</v>
      </c>
      <c r="I27730">
        <v>10</v>
      </c>
      <c r="J27730">
        <v>99</v>
      </c>
      <c r="K27730">
        <v>99</v>
      </c>
      <c r="L27730">
        <v>17</v>
      </c>
      <c r="M27730">
        <v>10</v>
      </c>
      <c r="N27730">
        <v>10</v>
      </c>
      <c r="O27730">
        <v>99</v>
      </c>
      <c r="P27730" t="s">
        <v>0</v>
      </c>
    </row>
    <row r="27731" spans="5:16" x14ac:dyDescent="0.25">
      <c r="E27731">
        <v>99</v>
      </c>
      <c r="F27731">
        <v>10</v>
      </c>
      <c r="G27731">
        <v>25</v>
      </c>
      <c r="H27731">
        <v>10</v>
      </c>
      <c r="I27731">
        <v>99</v>
      </c>
      <c r="J27731">
        <v>99</v>
      </c>
      <c r="K27731">
        <v>10</v>
      </c>
      <c r="L27731">
        <v>10</v>
      </c>
      <c r="M27731">
        <v>15</v>
      </c>
      <c r="N27731">
        <v>10</v>
      </c>
      <c r="O27731">
        <v>99</v>
      </c>
      <c r="P27731" t="s">
        <v>0</v>
      </c>
    </row>
    <row r="27732" spans="5:16" x14ac:dyDescent="0.25">
      <c r="E27732">
        <v>99</v>
      </c>
      <c r="F27732">
        <v>10</v>
      </c>
      <c r="G27732">
        <v>10</v>
      </c>
      <c r="H27732">
        <v>99</v>
      </c>
      <c r="I27732">
        <v>99</v>
      </c>
      <c r="J27732">
        <v>10</v>
      </c>
      <c r="K27732">
        <v>10</v>
      </c>
      <c r="L27732">
        <v>15</v>
      </c>
      <c r="M27732">
        <v>10</v>
      </c>
      <c r="N27732">
        <v>99</v>
      </c>
      <c r="O27732">
        <v>99</v>
      </c>
      <c r="P27732" t="s">
        <v>0</v>
      </c>
    </row>
    <row r="27733" spans="5:16" x14ac:dyDescent="0.25">
      <c r="E27733">
        <v>99</v>
      </c>
      <c r="F27733">
        <v>10</v>
      </c>
      <c r="G27733">
        <v>10</v>
      </c>
      <c r="H27733">
        <v>10</v>
      </c>
      <c r="I27733">
        <v>10</v>
      </c>
      <c r="J27733">
        <v>10</v>
      </c>
      <c r="K27733">
        <v>10</v>
      </c>
      <c r="L27733">
        <v>10</v>
      </c>
      <c r="M27733">
        <v>99</v>
      </c>
      <c r="N27733">
        <v>99</v>
      </c>
      <c r="O27733">
        <v>99</v>
      </c>
      <c r="P27733" t="s">
        <v>0</v>
      </c>
    </row>
    <row r="27734" spans="5:16" x14ac:dyDescent="0.25">
      <c r="E27734">
        <v>99</v>
      </c>
      <c r="F27734">
        <v>99</v>
      </c>
      <c r="G27734">
        <v>10</v>
      </c>
      <c r="H27734">
        <v>10</v>
      </c>
      <c r="I27734">
        <v>15</v>
      </c>
      <c r="J27734">
        <v>10</v>
      </c>
      <c r="K27734">
        <v>10</v>
      </c>
      <c r="L27734">
        <v>99</v>
      </c>
      <c r="M27734">
        <v>99</v>
      </c>
      <c r="N27734">
        <v>99</v>
      </c>
      <c r="O27734">
        <v>99</v>
      </c>
      <c r="P27734" t="s">
        <v>0</v>
      </c>
    </row>
    <row r="27735" spans="5:16" x14ac:dyDescent="0.25">
      <c r="E27735">
        <v>99</v>
      </c>
      <c r="F27735">
        <v>99</v>
      </c>
      <c r="G27735">
        <v>99</v>
      </c>
      <c r="H27735">
        <v>99</v>
      </c>
      <c r="I27735">
        <v>99</v>
      </c>
      <c r="J27735">
        <v>99</v>
      </c>
      <c r="K27735">
        <v>99</v>
      </c>
      <c r="L27735">
        <v>99</v>
      </c>
      <c r="M27735">
        <v>99</v>
      </c>
      <c r="N27735">
        <v>99</v>
      </c>
      <c r="O27735">
        <v>99</v>
      </c>
      <c r="P27735" t="s">
        <v>0</v>
      </c>
    </row>
    <row r="27737" spans="5:16" x14ac:dyDescent="0.25">
      <c r="E27737" t="s">
        <v>70</v>
      </c>
    </row>
    <row r="27738" spans="5:16" x14ac:dyDescent="0.25">
      <c r="E27738">
        <v>99</v>
      </c>
      <c r="F27738">
        <v>99</v>
      </c>
      <c r="G27738">
        <v>99</v>
      </c>
      <c r="H27738">
        <v>99</v>
      </c>
      <c r="I27738">
        <v>99</v>
      </c>
      <c r="J27738">
        <v>99</v>
      </c>
      <c r="K27738">
        <v>99</v>
      </c>
      <c r="L27738">
        <v>99</v>
      </c>
      <c r="M27738">
        <v>99</v>
      </c>
      <c r="N27738">
        <v>99</v>
      </c>
      <c r="O27738">
        <v>99</v>
      </c>
      <c r="P27738" t="s">
        <v>0</v>
      </c>
    </row>
    <row r="27739" spans="5:16" x14ac:dyDescent="0.25">
      <c r="E27739">
        <v>99</v>
      </c>
      <c r="F27739">
        <v>99</v>
      </c>
      <c r="G27739">
        <v>99</v>
      </c>
      <c r="H27739">
        <v>99</v>
      </c>
      <c r="I27739">
        <v>10</v>
      </c>
      <c r="J27739">
        <v>10</v>
      </c>
      <c r="K27739">
        <v>10</v>
      </c>
      <c r="L27739">
        <v>99</v>
      </c>
      <c r="M27739">
        <v>99</v>
      </c>
      <c r="N27739">
        <v>99</v>
      </c>
      <c r="O27739">
        <v>99</v>
      </c>
      <c r="P27739" t="s">
        <v>0</v>
      </c>
    </row>
    <row r="27740" spans="5:16" x14ac:dyDescent="0.25">
      <c r="E27740">
        <v>99</v>
      </c>
      <c r="F27740">
        <v>99</v>
      </c>
      <c r="G27740">
        <v>99</v>
      </c>
      <c r="H27740">
        <v>10</v>
      </c>
      <c r="I27740">
        <v>10</v>
      </c>
      <c r="J27740">
        <v>20</v>
      </c>
      <c r="K27740">
        <v>10</v>
      </c>
      <c r="L27740">
        <v>99</v>
      </c>
      <c r="M27740">
        <v>99</v>
      </c>
      <c r="N27740">
        <v>99</v>
      </c>
      <c r="O27740">
        <v>99</v>
      </c>
      <c r="P27740" t="s">
        <v>0</v>
      </c>
    </row>
    <row r="27741" spans="5:16" x14ac:dyDescent="0.25">
      <c r="E27741">
        <v>99</v>
      </c>
      <c r="F27741">
        <v>99</v>
      </c>
      <c r="G27741">
        <v>10</v>
      </c>
      <c r="H27741">
        <v>10</v>
      </c>
      <c r="I27741">
        <v>20</v>
      </c>
      <c r="J27741">
        <v>10</v>
      </c>
      <c r="K27741">
        <v>99</v>
      </c>
      <c r="L27741">
        <v>99</v>
      </c>
      <c r="M27741">
        <v>10</v>
      </c>
      <c r="N27741">
        <v>10</v>
      </c>
      <c r="O27741">
        <v>99</v>
      </c>
      <c r="P27741" t="s">
        <v>0</v>
      </c>
    </row>
    <row r="27742" spans="5:16" x14ac:dyDescent="0.25">
      <c r="E27742">
        <v>99</v>
      </c>
      <c r="F27742">
        <v>10</v>
      </c>
      <c r="G27742">
        <v>10</v>
      </c>
      <c r="H27742">
        <v>20</v>
      </c>
      <c r="I27742">
        <v>10</v>
      </c>
      <c r="J27742">
        <v>99</v>
      </c>
      <c r="K27742">
        <v>99</v>
      </c>
      <c r="L27742">
        <v>10</v>
      </c>
      <c r="M27742">
        <v>10</v>
      </c>
      <c r="N27742">
        <v>10</v>
      </c>
      <c r="O27742">
        <v>99</v>
      </c>
      <c r="P27742" t="s">
        <v>0</v>
      </c>
    </row>
    <row r="27743" spans="5:16" x14ac:dyDescent="0.25">
      <c r="E27743">
        <v>99</v>
      </c>
      <c r="F27743">
        <v>10</v>
      </c>
      <c r="G27743">
        <v>25</v>
      </c>
      <c r="H27743">
        <v>10</v>
      </c>
      <c r="I27743">
        <v>99</v>
      </c>
      <c r="J27743">
        <v>99</v>
      </c>
      <c r="K27743">
        <v>17</v>
      </c>
      <c r="L27743">
        <v>15</v>
      </c>
      <c r="M27743">
        <v>10</v>
      </c>
      <c r="N27743">
        <v>10</v>
      </c>
      <c r="O27743">
        <v>99</v>
      </c>
      <c r="P27743" t="s">
        <v>0</v>
      </c>
    </row>
    <row r="27744" spans="5:16" x14ac:dyDescent="0.25">
      <c r="E27744">
        <v>99</v>
      </c>
      <c r="F27744">
        <v>10</v>
      </c>
      <c r="G27744">
        <v>10</v>
      </c>
      <c r="H27744">
        <v>99</v>
      </c>
      <c r="I27744">
        <v>99</v>
      </c>
      <c r="J27744">
        <v>10</v>
      </c>
      <c r="K27744">
        <v>10</v>
      </c>
      <c r="L27744">
        <v>15</v>
      </c>
      <c r="M27744">
        <v>10</v>
      </c>
      <c r="N27744">
        <v>99</v>
      </c>
      <c r="O27744">
        <v>99</v>
      </c>
      <c r="P27744" t="s">
        <v>0</v>
      </c>
    </row>
    <row r="27745" spans="5:16" x14ac:dyDescent="0.25">
      <c r="E27745">
        <v>99</v>
      </c>
      <c r="F27745">
        <v>10</v>
      </c>
      <c r="G27745">
        <v>10</v>
      </c>
      <c r="H27745">
        <v>10</v>
      </c>
      <c r="I27745">
        <v>10</v>
      </c>
      <c r="J27745">
        <v>10</v>
      </c>
      <c r="K27745">
        <v>10</v>
      </c>
      <c r="L27745">
        <v>10</v>
      </c>
      <c r="M27745">
        <v>99</v>
      </c>
      <c r="N27745">
        <v>99</v>
      </c>
      <c r="O27745">
        <v>99</v>
      </c>
      <c r="P27745" t="s">
        <v>0</v>
      </c>
    </row>
    <row r="27746" spans="5:16" x14ac:dyDescent="0.25">
      <c r="E27746">
        <v>99</v>
      </c>
      <c r="F27746">
        <v>99</v>
      </c>
      <c r="G27746">
        <v>10</v>
      </c>
      <c r="H27746">
        <v>15</v>
      </c>
      <c r="I27746">
        <v>10</v>
      </c>
      <c r="J27746">
        <v>10</v>
      </c>
      <c r="K27746">
        <v>10</v>
      </c>
      <c r="L27746">
        <v>99</v>
      </c>
      <c r="M27746">
        <v>99</v>
      </c>
      <c r="N27746">
        <v>99</v>
      </c>
      <c r="O27746">
        <v>99</v>
      </c>
      <c r="P27746" t="s">
        <v>0</v>
      </c>
    </row>
    <row r="27747" spans="5:16" x14ac:dyDescent="0.25">
      <c r="E27747">
        <v>99</v>
      </c>
      <c r="F27747">
        <v>99</v>
      </c>
      <c r="G27747">
        <v>99</v>
      </c>
      <c r="H27747">
        <v>99</v>
      </c>
      <c r="I27747">
        <v>99</v>
      </c>
      <c r="J27747">
        <v>99</v>
      </c>
      <c r="K27747">
        <v>99</v>
      </c>
      <c r="L27747">
        <v>99</v>
      </c>
      <c r="M27747">
        <v>99</v>
      </c>
      <c r="N27747">
        <v>99</v>
      </c>
      <c r="O27747">
        <v>99</v>
      </c>
      <c r="P27747" t="s">
        <v>0</v>
      </c>
    </row>
    <row r="27749" spans="5:16" x14ac:dyDescent="0.25">
      <c r="E27749" t="s">
        <v>70</v>
      </c>
    </row>
    <row r="27750" spans="5:16" x14ac:dyDescent="0.25">
      <c r="E27750">
        <v>99</v>
      </c>
      <c r="F27750">
        <v>99</v>
      </c>
      <c r="G27750">
        <v>99</v>
      </c>
      <c r="H27750">
        <v>99</v>
      </c>
      <c r="I27750">
        <v>99</v>
      </c>
      <c r="J27750">
        <v>99</v>
      </c>
      <c r="K27750">
        <v>99</v>
      </c>
      <c r="L27750">
        <v>99</v>
      </c>
      <c r="M27750">
        <v>99</v>
      </c>
      <c r="N27750">
        <v>99</v>
      </c>
      <c r="O27750">
        <v>99</v>
      </c>
      <c r="P27750" t="s">
        <v>0</v>
      </c>
    </row>
    <row r="27751" spans="5:16" x14ac:dyDescent="0.25">
      <c r="E27751">
        <v>99</v>
      </c>
      <c r="F27751">
        <v>99</v>
      </c>
      <c r="G27751">
        <v>99</v>
      </c>
      <c r="H27751">
        <v>99</v>
      </c>
      <c r="I27751">
        <v>10</v>
      </c>
      <c r="J27751">
        <v>10</v>
      </c>
      <c r="K27751">
        <v>10</v>
      </c>
      <c r="L27751">
        <v>99</v>
      </c>
      <c r="M27751">
        <v>99</v>
      </c>
      <c r="N27751">
        <v>99</v>
      </c>
      <c r="O27751">
        <v>99</v>
      </c>
      <c r="P27751" t="s">
        <v>0</v>
      </c>
    </row>
    <row r="27752" spans="5:16" x14ac:dyDescent="0.25">
      <c r="E27752">
        <v>99</v>
      </c>
      <c r="F27752">
        <v>99</v>
      </c>
      <c r="G27752">
        <v>99</v>
      </c>
      <c r="H27752">
        <v>10</v>
      </c>
      <c r="I27752">
        <v>10</v>
      </c>
      <c r="J27752">
        <v>20</v>
      </c>
      <c r="K27752">
        <v>10</v>
      </c>
      <c r="L27752">
        <v>99</v>
      </c>
      <c r="M27752">
        <v>99</v>
      </c>
      <c r="N27752">
        <v>99</v>
      </c>
      <c r="O27752">
        <v>99</v>
      </c>
      <c r="P27752" t="s">
        <v>0</v>
      </c>
    </row>
    <row r="27753" spans="5:16" x14ac:dyDescent="0.25">
      <c r="E27753">
        <v>99</v>
      </c>
      <c r="F27753">
        <v>99</v>
      </c>
      <c r="G27753">
        <v>10</v>
      </c>
      <c r="H27753">
        <v>10</v>
      </c>
      <c r="I27753">
        <v>20</v>
      </c>
      <c r="J27753">
        <v>10</v>
      </c>
      <c r="K27753">
        <v>99</v>
      </c>
      <c r="L27753">
        <v>99</v>
      </c>
      <c r="M27753">
        <v>10</v>
      </c>
      <c r="N27753">
        <v>10</v>
      </c>
      <c r="O27753">
        <v>99</v>
      </c>
      <c r="P27753" t="s">
        <v>0</v>
      </c>
    </row>
    <row r="27754" spans="5:16" x14ac:dyDescent="0.25">
      <c r="E27754">
        <v>99</v>
      </c>
      <c r="F27754">
        <v>10</v>
      </c>
      <c r="G27754">
        <v>10</v>
      </c>
      <c r="H27754">
        <v>20</v>
      </c>
      <c r="I27754">
        <v>10</v>
      </c>
      <c r="J27754">
        <v>99</v>
      </c>
      <c r="K27754">
        <v>99</v>
      </c>
      <c r="L27754">
        <v>10</v>
      </c>
      <c r="M27754">
        <v>10</v>
      </c>
      <c r="N27754">
        <v>10</v>
      </c>
      <c r="O27754">
        <v>99</v>
      </c>
      <c r="P27754" t="s">
        <v>0</v>
      </c>
    </row>
    <row r="27755" spans="5:16" x14ac:dyDescent="0.25">
      <c r="E27755">
        <v>99</v>
      </c>
      <c r="F27755">
        <v>10</v>
      </c>
      <c r="G27755">
        <v>25</v>
      </c>
      <c r="H27755">
        <v>10</v>
      </c>
      <c r="I27755">
        <v>99</v>
      </c>
      <c r="J27755">
        <v>99</v>
      </c>
      <c r="K27755">
        <v>10</v>
      </c>
      <c r="L27755">
        <v>15</v>
      </c>
      <c r="M27755">
        <v>10</v>
      </c>
      <c r="N27755">
        <v>10</v>
      </c>
      <c r="O27755">
        <v>99</v>
      </c>
      <c r="P27755" t="s">
        <v>0</v>
      </c>
    </row>
    <row r="27756" spans="5:16" x14ac:dyDescent="0.25">
      <c r="E27756">
        <v>99</v>
      </c>
      <c r="F27756">
        <v>17</v>
      </c>
      <c r="G27756">
        <v>10</v>
      </c>
      <c r="H27756">
        <v>99</v>
      </c>
      <c r="I27756">
        <v>99</v>
      </c>
      <c r="J27756">
        <v>10</v>
      </c>
      <c r="K27756">
        <v>10</v>
      </c>
      <c r="L27756">
        <v>15</v>
      </c>
      <c r="M27756">
        <v>10</v>
      </c>
      <c r="N27756">
        <v>99</v>
      </c>
      <c r="O27756">
        <v>99</v>
      </c>
      <c r="P27756" t="s">
        <v>0</v>
      </c>
    </row>
    <row r="27757" spans="5:16" x14ac:dyDescent="0.25">
      <c r="E27757">
        <v>99</v>
      </c>
      <c r="F27757">
        <v>10</v>
      </c>
      <c r="G27757">
        <v>10</v>
      </c>
      <c r="H27757">
        <v>10</v>
      </c>
      <c r="I27757">
        <v>10</v>
      </c>
      <c r="J27757">
        <v>10</v>
      </c>
      <c r="K27757">
        <v>10</v>
      </c>
      <c r="L27757">
        <v>10</v>
      </c>
      <c r="M27757">
        <v>99</v>
      </c>
      <c r="N27757">
        <v>99</v>
      </c>
      <c r="O27757">
        <v>99</v>
      </c>
      <c r="P27757" t="s">
        <v>0</v>
      </c>
    </row>
    <row r="27758" spans="5:16" x14ac:dyDescent="0.25">
      <c r="E27758">
        <v>99</v>
      </c>
      <c r="F27758">
        <v>99</v>
      </c>
      <c r="G27758">
        <v>10</v>
      </c>
      <c r="H27758">
        <v>15</v>
      </c>
      <c r="I27758">
        <v>10</v>
      </c>
      <c r="J27758">
        <v>10</v>
      </c>
      <c r="K27758">
        <v>10</v>
      </c>
      <c r="L27758">
        <v>99</v>
      </c>
      <c r="M27758">
        <v>99</v>
      </c>
      <c r="N27758">
        <v>99</v>
      </c>
      <c r="O27758">
        <v>99</v>
      </c>
      <c r="P27758" t="s">
        <v>0</v>
      </c>
    </row>
    <row r="27759" spans="5:16" x14ac:dyDescent="0.25">
      <c r="E27759">
        <v>99</v>
      </c>
      <c r="F27759">
        <v>99</v>
      </c>
      <c r="G27759">
        <v>99</v>
      </c>
      <c r="H27759">
        <v>99</v>
      </c>
      <c r="I27759">
        <v>99</v>
      </c>
      <c r="J27759">
        <v>99</v>
      </c>
      <c r="K27759">
        <v>99</v>
      </c>
      <c r="L27759">
        <v>99</v>
      </c>
      <c r="M27759">
        <v>99</v>
      </c>
      <c r="N27759">
        <v>99</v>
      </c>
      <c r="O27759">
        <v>99</v>
      </c>
      <c r="P27759" t="s">
        <v>0</v>
      </c>
    </row>
    <row r="27761" spans="5:16" x14ac:dyDescent="0.25">
      <c r="E27761" t="s">
        <v>70</v>
      </c>
    </row>
    <row r="27762" spans="5:16" x14ac:dyDescent="0.25">
      <c r="E27762">
        <v>99</v>
      </c>
      <c r="F27762">
        <v>99</v>
      </c>
      <c r="G27762">
        <v>99</v>
      </c>
      <c r="H27762">
        <v>99</v>
      </c>
      <c r="I27762">
        <v>99</v>
      </c>
      <c r="J27762">
        <v>99</v>
      </c>
      <c r="K27762">
        <v>99</v>
      </c>
      <c r="L27762">
        <v>99</v>
      </c>
      <c r="M27762">
        <v>99</v>
      </c>
      <c r="N27762">
        <v>99</v>
      </c>
      <c r="O27762">
        <v>99</v>
      </c>
      <c r="P27762" t="s">
        <v>0</v>
      </c>
    </row>
    <row r="27763" spans="5:16" x14ac:dyDescent="0.25">
      <c r="E27763">
        <v>99</v>
      </c>
      <c r="F27763">
        <v>99</v>
      </c>
      <c r="G27763">
        <v>99</v>
      </c>
      <c r="H27763">
        <v>99</v>
      </c>
      <c r="I27763">
        <v>10</v>
      </c>
      <c r="J27763">
        <v>10</v>
      </c>
      <c r="K27763">
        <v>10</v>
      </c>
      <c r="L27763">
        <v>99</v>
      </c>
      <c r="M27763">
        <v>99</v>
      </c>
      <c r="N27763">
        <v>99</v>
      </c>
      <c r="O27763">
        <v>99</v>
      </c>
      <c r="P27763" t="s">
        <v>0</v>
      </c>
    </row>
    <row r="27764" spans="5:16" x14ac:dyDescent="0.25">
      <c r="E27764">
        <v>99</v>
      </c>
      <c r="F27764">
        <v>99</v>
      </c>
      <c r="G27764">
        <v>99</v>
      </c>
      <c r="H27764">
        <v>10</v>
      </c>
      <c r="I27764">
        <v>10</v>
      </c>
      <c r="J27764">
        <v>20</v>
      </c>
      <c r="K27764">
        <v>10</v>
      </c>
      <c r="L27764">
        <v>99</v>
      </c>
      <c r="M27764">
        <v>99</v>
      </c>
      <c r="N27764">
        <v>99</v>
      </c>
      <c r="O27764">
        <v>99</v>
      </c>
      <c r="P27764" t="s">
        <v>0</v>
      </c>
    </row>
    <row r="27765" spans="5:16" x14ac:dyDescent="0.25">
      <c r="E27765">
        <v>99</v>
      </c>
      <c r="F27765">
        <v>99</v>
      </c>
      <c r="G27765">
        <v>10</v>
      </c>
      <c r="H27765">
        <v>10</v>
      </c>
      <c r="I27765">
        <v>20</v>
      </c>
      <c r="J27765">
        <v>10</v>
      </c>
      <c r="K27765">
        <v>99</v>
      </c>
      <c r="L27765">
        <v>99</v>
      </c>
      <c r="M27765">
        <v>10</v>
      </c>
      <c r="N27765">
        <v>10</v>
      </c>
      <c r="O27765">
        <v>99</v>
      </c>
      <c r="P27765" t="s">
        <v>0</v>
      </c>
    </row>
    <row r="27766" spans="5:16" x14ac:dyDescent="0.25">
      <c r="E27766">
        <v>99</v>
      </c>
      <c r="F27766">
        <v>10</v>
      </c>
      <c r="G27766">
        <v>10</v>
      </c>
      <c r="H27766">
        <v>20</v>
      </c>
      <c r="I27766">
        <v>10</v>
      </c>
      <c r="J27766">
        <v>99</v>
      </c>
      <c r="K27766">
        <v>99</v>
      </c>
      <c r="L27766">
        <v>10</v>
      </c>
      <c r="M27766">
        <v>10</v>
      </c>
      <c r="N27766">
        <v>10</v>
      </c>
      <c r="O27766">
        <v>99</v>
      </c>
      <c r="P27766" t="s">
        <v>0</v>
      </c>
    </row>
    <row r="27767" spans="5:16" x14ac:dyDescent="0.25">
      <c r="E27767">
        <v>99</v>
      </c>
      <c r="F27767">
        <v>10</v>
      </c>
      <c r="G27767">
        <v>25</v>
      </c>
      <c r="H27767">
        <v>10</v>
      </c>
      <c r="I27767">
        <v>99</v>
      </c>
      <c r="J27767">
        <v>99</v>
      </c>
      <c r="K27767">
        <v>10</v>
      </c>
      <c r="L27767">
        <v>15</v>
      </c>
      <c r="M27767">
        <v>10</v>
      </c>
      <c r="N27767">
        <v>10</v>
      </c>
      <c r="O27767">
        <v>99</v>
      </c>
      <c r="P27767" t="s">
        <v>0</v>
      </c>
    </row>
    <row r="27768" spans="5:16" x14ac:dyDescent="0.25">
      <c r="E27768">
        <v>99</v>
      </c>
      <c r="F27768">
        <v>17</v>
      </c>
      <c r="G27768">
        <v>10</v>
      </c>
      <c r="H27768">
        <v>99</v>
      </c>
      <c r="I27768">
        <v>99</v>
      </c>
      <c r="J27768">
        <v>10</v>
      </c>
      <c r="K27768">
        <v>10</v>
      </c>
      <c r="L27768">
        <v>15</v>
      </c>
      <c r="M27768">
        <v>10</v>
      </c>
      <c r="N27768">
        <v>99</v>
      </c>
      <c r="O27768">
        <v>99</v>
      </c>
      <c r="P27768" t="s">
        <v>0</v>
      </c>
    </row>
    <row r="27769" spans="5:16" x14ac:dyDescent="0.25">
      <c r="E27769">
        <v>99</v>
      </c>
      <c r="F27769">
        <v>10</v>
      </c>
      <c r="G27769">
        <v>10</v>
      </c>
      <c r="H27769">
        <v>10</v>
      </c>
      <c r="I27769">
        <v>10</v>
      </c>
      <c r="J27769">
        <v>10</v>
      </c>
      <c r="K27769">
        <v>10</v>
      </c>
      <c r="L27769">
        <v>10</v>
      </c>
      <c r="M27769">
        <v>99</v>
      </c>
      <c r="N27769">
        <v>99</v>
      </c>
      <c r="O27769">
        <v>99</v>
      </c>
      <c r="P27769" t="s">
        <v>0</v>
      </c>
    </row>
    <row r="27770" spans="5:16" x14ac:dyDescent="0.25">
      <c r="E27770">
        <v>99</v>
      </c>
      <c r="F27770">
        <v>99</v>
      </c>
      <c r="G27770">
        <v>10</v>
      </c>
      <c r="H27770">
        <v>10</v>
      </c>
      <c r="I27770">
        <v>15</v>
      </c>
      <c r="J27770">
        <v>10</v>
      </c>
      <c r="K27770">
        <v>10</v>
      </c>
      <c r="L27770">
        <v>99</v>
      </c>
      <c r="M27770">
        <v>99</v>
      </c>
      <c r="N27770">
        <v>99</v>
      </c>
      <c r="O27770">
        <v>99</v>
      </c>
      <c r="P27770" t="s">
        <v>0</v>
      </c>
    </row>
    <row r="27771" spans="5:16" x14ac:dyDescent="0.25">
      <c r="E27771">
        <v>99</v>
      </c>
      <c r="F27771">
        <v>99</v>
      </c>
      <c r="G27771">
        <v>99</v>
      </c>
      <c r="H27771">
        <v>99</v>
      </c>
      <c r="I27771">
        <v>99</v>
      </c>
      <c r="J27771">
        <v>99</v>
      </c>
      <c r="K27771">
        <v>99</v>
      </c>
      <c r="L27771">
        <v>99</v>
      </c>
      <c r="M27771">
        <v>99</v>
      </c>
      <c r="N27771">
        <v>99</v>
      </c>
      <c r="O27771">
        <v>99</v>
      </c>
      <c r="P27771" t="s">
        <v>0</v>
      </c>
    </row>
    <row r="27773" spans="5:16" x14ac:dyDescent="0.25">
      <c r="E27773" t="s">
        <v>70</v>
      </c>
    </row>
    <row r="27774" spans="5:16" x14ac:dyDescent="0.25">
      <c r="E27774">
        <v>99</v>
      </c>
      <c r="F27774">
        <v>99</v>
      </c>
      <c r="G27774">
        <v>99</v>
      </c>
      <c r="H27774">
        <v>99</v>
      </c>
      <c r="I27774">
        <v>99</v>
      </c>
      <c r="J27774">
        <v>99</v>
      </c>
      <c r="K27774">
        <v>99</v>
      </c>
      <c r="L27774">
        <v>99</v>
      </c>
      <c r="M27774">
        <v>99</v>
      </c>
      <c r="N27774">
        <v>99</v>
      </c>
      <c r="O27774">
        <v>99</v>
      </c>
      <c r="P27774" t="s">
        <v>0</v>
      </c>
    </row>
    <row r="27775" spans="5:16" x14ac:dyDescent="0.25">
      <c r="E27775">
        <v>99</v>
      </c>
      <c r="F27775">
        <v>99</v>
      </c>
      <c r="G27775">
        <v>99</v>
      </c>
      <c r="H27775">
        <v>99</v>
      </c>
      <c r="I27775">
        <v>10</v>
      </c>
      <c r="J27775">
        <v>10</v>
      </c>
      <c r="K27775">
        <v>10</v>
      </c>
      <c r="L27775">
        <v>99</v>
      </c>
      <c r="M27775">
        <v>99</v>
      </c>
      <c r="N27775">
        <v>99</v>
      </c>
      <c r="O27775">
        <v>99</v>
      </c>
      <c r="P27775" t="s">
        <v>0</v>
      </c>
    </row>
    <row r="27776" spans="5:16" x14ac:dyDescent="0.25">
      <c r="E27776">
        <v>99</v>
      </c>
      <c r="F27776">
        <v>99</v>
      </c>
      <c r="G27776">
        <v>99</v>
      </c>
      <c r="H27776">
        <v>10</v>
      </c>
      <c r="I27776">
        <v>10</v>
      </c>
      <c r="J27776">
        <v>20</v>
      </c>
      <c r="K27776">
        <v>10</v>
      </c>
      <c r="L27776">
        <v>99</v>
      </c>
      <c r="M27776">
        <v>99</v>
      </c>
      <c r="N27776">
        <v>99</v>
      </c>
      <c r="O27776">
        <v>99</v>
      </c>
      <c r="P27776" t="s">
        <v>0</v>
      </c>
    </row>
    <row r="27777" spans="5:16" x14ac:dyDescent="0.25">
      <c r="E27777">
        <v>99</v>
      </c>
      <c r="F27777">
        <v>99</v>
      </c>
      <c r="G27777">
        <v>10</v>
      </c>
      <c r="H27777">
        <v>10</v>
      </c>
      <c r="I27777">
        <v>20</v>
      </c>
      <c r="J27777">
        <v>10</v>
      </c>
      <c r="K27777">
        <v>99</v>
      </c>
      <c r="L27777">
        <v>99</v>
      </c>
      <c r="M27777">
        <v>10</v>
      </c>
      <c r="N27777">
        <v>10</v>
      </c>
      <c r="O27777">
        <v>99</v>
      </c>
      <c r="P27777" t="s">
        <v>0</v>
      </c>
    </row>
    <row r="27778" spans="5:16" x14ac:dyDescent="0.25">
      <c r="E27778">
        <v>99</v>
      </c>
      <c r="F27778">
        <v>10</v>
      </c>
      <c r="G27778">
        <v>10</v>
      </c>
      <c r="H27778">
        <v>20</v>
      </c>
      <c r="I27778">
        <v>10</v>
      </c>
      <c r="J27778">
        <v>99</v>
      </c>
      <c r="K27778">
        <v>99</v>
      </c>
      <c r="L27778">
        <v>10</v>
      </c>
      <c r="M27778">
        <v>10</v>
      </c>
      <c r="N27778">
        <v>10</v>
      </c>
      <c r="O27778">
        <v>99</v>
      </c>
      <c r="P27778" t="s">
        <v>0</v>
      </c>
    </row>
    <row r="27779" spans="5:16" x14ac:dyDescent="0.25">
      <c r="E27779">
        <v>99</v>
      </c>
      <c r="F27779">
        <v>10</v>
      </c>
      <c r="G27779">
        <v>25</v>
      </c>
      <c r="H27779">
        <v>10</v>
      </c>
      <c r="I27779">
        <v>99</v>
      </c>
      <c r="J27779">
        <v>99</v>
      </c>
      <c r="K27779">
        <v>10</v>
      </c>
      <c r="L27779">
        <v>15</v>
      </c>
      <c r="M27779">
        <v>17</v>
      </c>
      <c r="N27779">
        <v>10</v>
      </c>
      <c r="O27779">
        <v>99</v>
      </c>
      <c r="P27779" t="s">
        <v>0</v>
      </c>
    </row>
    <row r="27780" spans="5:16" x14ac:dyDescent="0.25">
      <c r="E27780">
        <v>99</v>
      </c>
      <c r="F27780">
        <v>10</v>
      </c>
      <c r="G27780">
        <v>10</v>
      </c>
      <c r="H27780">
        <v>99</v>
      </c>
      <c r="I27780">
        <v>99</v>
      </c>
      <c r="J27780">
        <v>10</v>
      </c>
      <c r="K27780">
        <v>10</v>
      </c>
      <c r="L27780">
        <v>15</v>
      </c>
      <c r="M27780">
        <v>10</v>
      </c>
      <c r="N27780">
        <v>99</v>
      </c>
      <c r="O27780">
        <v>99</v>
      </c>
      <c r="P27780" t="s">
        <v>0</v>
      </c>
    </row>
    <row r="27781" spans="5:16" x14ac:dyDescent="0.25">
      <c r="E27781">
        <v>99</v>
      </c>
      <c r="F27781">
        <v>10</v>
      </c>
      <c r="G27781">
        <v>10</v>
      </c>
      <c r="H27781">
        <v>10</v>
      </c>
      <c r="I27781">
        <v>10</v>
      </c>
      <c r="J27781">
        <v>10</v>
      </c>
      <c r="K27781">
        <v>10</v>
      </c>
      <c r="L27781">
        <v>10</v>
      </c>
      <c r="M27781">
        <v>99</v>
      </c>
      <c r="N27781">
        <v>99</v>
      </c>
      <c r="O27781">
        <v>99</v>
      </c>
      <c r="P27781" t="s">
        <v>0</v>
      </c>
    </row>
    <row r="27782" spans="5:16" x14ac:dyDescent="0.25">
      <c r="E27782">
        <v>99</v>
      </c>
      <c r="F27782">
        <v>99</v>
      </c>
      <c r="G27782">
        <v>10</v>
      </c>
      <c r="H27782">
        <v>10</v>
      </c>
      <c r="I27782">
        <v>10</v>
      </c>
      <c r="J27782">
        <v>15</v>
      </c>
      <c r="K27782">
        <v>10</v>
      </c>
      <c r="L27782">
        <v>99</v>
      </c>
      <c r="M27782">
        <v>99</v>
      </c>
      <c r="N27782">
        <v>99</v>
      </c>
      <c r="O27782">
        <v>99</v>
      </c>
      <c r="P27782" t="s">
        <v>0</v>
      </c>
    </row>
    <row r="27783" spans="5:16" x14ac:dyDescent="0.25">
      <c r="E27783">
        <v>99</v>
      </c>
      <c r="F27783">
        <v>99</v>
      </c>
      <c r="G27783">
        <v>99</v>
      </c>
      <c r="H27783">
        <v>99</v>
      </c>
      <c r="I27783">
        <v>99</v>
      </c>
      <c r="J27783">
        <v>99</v>
      </c>
      <c r="K27783">
        <v>99</v>
      </c>
      <c r="L27783">
        <v>99</v>
      </c>
      <c r="M27783">
        <v>99</v>
      </c>
      <c r="N27783">
        <v>99</v>
      </c>
      <c r="O27783">
        <v>99</v>
      </c>
      <c r="P27783" t="s">
        <v>0</v>
      </c>
    </row>
    <row r="27785" spans="5:16" x14ac:dyDescent="0.25">
      <c r="E27785" t="s">
        <v>70</v>
      </c>
    </row>
    <row r="27786" spans="5:16" x14ac:dyDescent="0.25">
      <c r="E27786">
        <v>99</v>
      </c>
      <c r="F27786">
        <v>99</v>
      </c>
      <c r="G27786">
        <v>99</v>
      </c>
      <c r="H27786">
        <v>99</v>
      </c>
      <c r="I27786">
        <v>99</v>
      </c>
      <c r="J27786">
        <v>99</v>
      </c>
      <c r="K27786">
        <v>99</v>
      </c>
      <c r="L27786">
        <v>99</v>
      </c>
      <c r="M27786">
        <v>99</v>
      </c>
      <c r="N27786">
        <v>99</v>
      </c>
      <c r="O27786">
        <v>99</v>
      </c>
      <c r="P27786" t="s">
        <v>0</v>
      </c>
    </row>
    <row r="27787" spans="5:16" x14ac:dyDescent="0.25">
      <c r="E27787">
        <v>99</v>
      </c>
      <c r="F27787">
        <v>99</v>
      </c>
      <c r="G27787">
        <v>99</v>
      </c>
      <c r="H27787">
        <v>99</v>
      </c>
      <c r="I27787">
        <v>10</v>
      </c>
      <c r="J27787">
        <v>10</v>
      </c>
      <c r="K27787">
        <v>10</v>
      </c>
      <c r="L27787">
        <v>99</v>
      </c>
      <c r="M27787">
        <v>99</v>
      </c>
      <c r="N27787">
        <v>99</v>
      </c>
      <c r="O27787">
        <v>99</v>
      </c>
      <c r="P27787" t="s">
        <v>0</v>
      </c>
    </row>
    <row r="27788" spans="5:16" x14ac:dyDescent="0.25">
      <c r="E27788">
        <v>99</v>
      </c>
      <c r="F27788">
        <v>99</v>
      </c>
      <c r="G27788">
        <v>99</v>
      </c>
      <c r="H27788">
        <v>10</v>
      </c>
      <c r="I27788">
        <v>10</v>
      </c>
      <c r="J27788">
        <v>20</v>
      </c>
      <c r="K27788">
        <v>10</v>
      </c>
      <c r="L27788">
        <v>99</v>
      </c>
      <c r="M27788">
        <v>99</v>
      </c>
      <c r="N27788">
        <v>99</v>
      </c>
      <c r="O27788">
        <v>99</v>
      </c>
      <c r="P27788" t="s">
        <v>0</v>
      </c>
    </row>
    <row r="27789" spans="5:16" x14ac:dyDescent="0.25">
      <c r="E27789">
        <v>99</v>
      </c>
      <c r="F27789">
        <v>99</v>
      </c>
      <c r="G27789">
        <v>10</v>
      </c>
      <c r="H27789">
        <v>10</v>
      </c>
      <c r="I27789">
        <v>20</v>
      </c>
      <c r="J27789">
        <v>10</v>
      </c>
      <c r="K27789">
        <v>99</v>
      </c>
      <c r="L27789">
        <v>99</v>
      </c>
      <c r="M27789">
        <v>10</v>
      </c>
      <c r="N27789">
        <v>10</v>
      </c>
      <c r="O27789">
        <v>99</v>
      </c>
      <c r="P27789" t="s">
        <v>0</v>
      </c>
    </row>
    <row r="27790" spans="5:16" x14ac:dyDescent="0.25">
      <c r="E27790">
        <v>99</v>
      </c>
      <c r="F27790">
        <v>10</v>
      </c>
      <c r="G27790">
        <v>10</v>
      </c>
      <c r="H27790">
        <v>27</v>
      </c>
      <c r="I27790">
        <v>10</v>
      </c>
      <c r="J27790">
        <v>99</v>
      </c>
      <c r="K27790">
        <v>99</v>
      </c>
      <c r="L27790">
        <v>10</v>
      </c>
      <c r="M27790">
        <v>10</v>
      </c>
      <c r="N27790">
        <v>10</v>
      </c>
      <c r="O27790">
        <v>99</v>
      </c>
      <c r="P27790" t="s">
        <v>0</v>
      </c>
    </row>
    <row r="27791" spans="5:16" x14ac:dyDescent="0.25">
      <c r="E27791">
        <v>99</v>
      </c>
      <c r="F27791">
        <v>10</v>
      </c>
      <c r="G27791">
        <v>25</v>
      </c>
      <c r="H27791">
        <v>10</v>
      </c>
      <c r="I27791">
        <v>99</v>
      </c>
      <c r="J27791">
        <v>99</v>
      </c>
      <c r="K27791">
        <v>10</v>
      </c>
      <c r="L27791">
        <v>15</v>
      </c>
      <c r="M27791">
        <v>10</v>
      </c>
      <c r="N27791">
        <v>10</v>
      </c>
      <c r="O27791">
        <v>99</v>
      </c>
      <c r="P27791" t="s">
        <v>0</v>
      </c>
    </row>
    <row r="27792" spans="5:16" x14ac:dyDescent="0.25">
      <c r="E27792">
        <v>99</v>
      </c>
      <c r="F27792">
        <v>10</v>
      </c>
      <c r="G27792">
        <v>10</v>
      </c>
      <c r="H27792">
        <v>99</v>
      </c>
      <c r="I27792">
        <v>99</v>
      </c>
      <c r="J27792">
        <v>10</v>
      </c>
      <c r="K27792">
        <v>10</v>
      </c>
      <c r="L27792">
        <v>15</v>
      </c>
      <c r="M27792">
        <v>10</v>
      </c>
      <c r="N27792">
        <v>99</v>
      </c>
      <c r="O27792">
        <v>99</v>
      </c>
      <c r="P27792" t="s">
        <v>0</v>
      </c>
    </row>
    <row r="27793" spans="5:16" x14ac:dyDescent="0.25">
      <c r="E27793">
        <v>99</v>
      </c>
      <c r="F27793">
        <v>10</v>
      </c>
      <c r="G27793">
        <v>10</v>
      </c>
      <c r="H27793">
        <v>10</v>
      </c>
      <c r="I27793">
        <v>10</v>
      </c>
      <c r="J27793">
        <v>10</v>
      </c>
      <c r="K27793">
        <v>10</v>
      </c>
      <c r="L27793">
        <v>10</v>
      </c>
      <c r="M27793">
        <v>99</v>
      </c>
      <c r="N27793">
        <v>99</v>
      </c>
      <c r="O27793">
        <v>99</v>
      </c>
      <c r="P27793" t="s">
        <v>0</v>
      </c>
    </row>
    <row r="27794" spans="5:16" x14ac:dyDescent="0.25">
      <c r="E27794">
        <v>99</v>
      </c>
      <c r="F27794">
        <v>99</v>
      </c>
      <c r="G27794">
        <v>10</v>
      </c>
      <c r="H27794">
        <v>10</v>
      </c>
      <c r="I27794">
        <v>10</v>
      </c>
      <c r="J27794">
        <v>15</v>
      </c>
      <c r="K27794">
        <v>10</v>
      </c>
      <c r="L27794">
        <v>99</v>
      </c>
      <c r="M27794">
        <v>99</v>
      </c>
      <c r="N27794">
        <v>99</v>
      </c>
      <c r="O27794">
        <v>99</v>
      </c>
      <c r="P27794" t="s">
        <v>0</v>
      </c>
    </row>
    <row r="27795" spans="5:16" x14ac:dyDescent="0.25">
      <c r="E27795">
        <v>99</v>
      </c>
      <c r="F27795">
        <v>99</v>
      </c>
      <c r="G27795">
        <v>99</v>
      </c>
      <c r="H27795">
        <v>99</v>
      </c>
      <c r="I27795">
        <v>99</v>
      </c>
      <c r="J27795">
        <v>99</v>
      </c>
      <c r="K27795">
        <v>99</v>
      </c>
      <c r="L27795">
        <v>99</v>
      </c>
      <c r="M27795">
        <v>99</v>
      </c>
      <c r="N27795">
        <v>99</v>
      </c>
      <c r="O27795">
        <v>99</v>
      </c>
      <c r="P27795" t="s">
        <v>0</v>
      </c>
    </row>
    <row r="27797" spans="5:16" x14ac:dyDescent="0.25">
      <c r="E27797" t="s">
        <v>70</v>
      </c>
    </row>
    <row r="27798" spans="5:16" x14ac:dyDescent="0.25">
      <c r="E27798">
        <v>99</v>
      </c>
      <c r="F27798">
        <v>99</v>
      </c>
      <c r="G27798">
        <v>99</v>
      </c>
      <c r="H27798">
        <v>99</v>
      </c>
      <c r="I27798">
        <v>99</v>
      </c>
      <c r="J27798">
        <v>99</v>
      </c>
      <c r="K27798">
        <v>99</v>
      </c>
      <c r="L27798">
        <v>99</v>
      </c>
      <c r="M27798">
        <v>99</v>
      </c>
      <c r="N27798">
        <v>99</v>
      </c>
      <c r="O27798">
        <v>99</v>
      </c>
      <c r="P27798" t="s">
        <v>0</v>
      </c>
    </row>
    <row r="27799" spans="5:16" x14ac:dyDescent="0.25">
      <c r="E27799">
        <v>99</v>
      </c>
      <c r="F27799">
        <v>99</v>
      </c>
      <c r="G27799">
        <v>99</v>
      </c>
      <c r="H27799">
        <v>99</v>
      </c>
      <c r="I27799">
        <v>10</v>
      </c>
      <c r="J27799">
        <v>10</v>
      </c>
      <c r="K27799">
        <v>10</v>
      </c>
      <c r="L27799">
        <v>99</v>
      </c>
      <c r="M27799">
        <v>99</v>
      </c>
      <c r="N27799">
        <v>99</v>
      </c>
      <c r="O27799">
        <v>99</v>
      </c>
      <c r="P27799" t="s">
        <v>0</v>
      </c>
    </row>
    <row r="27800" spans="5:16" x14ac:dyDescent="0.25">
      <c r="E27800">
        <v>99</v>
      </c>
      <c r="F27800">
        <v>99</v>
      </c>
      <c r="G27800">
        <v>99</v>
      </c>
      <c r="H27800">
        <v>10</v>
      </c>
      <c r="I27800">
        <v>10</v>
      </c>
      <c r="J27800">
        <v>20</v>
      </c>
      <c r="K27800">
        <v>10</v>
      </c>
      <c r="L27800">
        <v>99</v>
      </c>
      <c r="M27800">
        <v>99</v>
      </c>
      <c r="N27800">
        <v>99</v>
      </c>
      <c r="O27800">
        <v>99</v>
      </c>
      <c r="P27800" t="s">
        <v>0</v>
      </c>
    </row>
    <row r="27801" spans="5:16" x14ac:dyDescent="0.25">
      <c r="E27801">
        <v>99</v>
      </c>
      <c r="F27801">
        <v>99</v>
      </c>
      <c r="G27801">
        <v>17</v>
      </c>
      <c r="H27801">
        <v>10</v>
      </c>
      <c r="I27801">
        <v>20</v>
      </c>
      <c r="J27801">
        <v>10</v>
      </c>
      <c r="K27801">
        <v>99</v>
      </c>
      <c r="L27801">
        <v>99</v>
      </c>
      <c r="M27801">
        <v>10</v>
      </c>
      <c r="N27801">
        <v>10</v>
      </c>
      <c r="O27801">
        <v>99</v>
      </c>
      <c r="P27801" t="s">
        <v>0</v>
      </c>
    </row>
    <row r="27802" spans="5:16" x14ac:dyDescent="0.25">
      <c r="E27802">
        <v>99</v>
      </c>
      <c r="F27802">
        <v>10</v>
      </c>
      <c r="G27802">
        <v>10</v>
      </c>
      <c r="H27802">
        <v>20</v>
      </c>
      <c r="I27802">
        <v>10</v>
      </c>
      <c r="J27802">
        <v>99</v>
      </c>
      <c r="K27802">
        <v>99</v>
      </c>
      <c r="L27802">
        <v>10</v>
      </c>
      <c r="M27802">
        <v>10</v>
      </c>
      <c r="N27802">
        <v>10</v>
      </c>
      <c r="O27802">
        <v>99</v>
      </c>
      <c r="P27802" t="s">
        <v>0</v>
      </c>
    </row>
    <row r="27803" spans="5:16" x14ac:dyDescent="0.25">
      <c r="E27803">
        <v>99</v>
      </c>
      <c r="F27803">
        <v>10</v>
      </c>
      <c r="G27803">
        <v>25</v>
      </c>
      <c r="H27803">
        <v>10</v>
      </c>
      <c r="I27803">
        <v>99</v>
      </c>
      <c r="J27803">
        <v>99</v>
      </c>
      <c r="K27803">
        <v>10</v>
      </c>
      <c r="L27803">
        <v>15</v>
      </c>
      <c r="M27803">
        <v>10</v>
      </c>
      <c r="N27803">
        <v>10</v>
      </c>
      <c r="O27803">
        <v>99</v>
      </c>
      <c r="P27803" t="s">
        <v>0</v>
      </c>
    </row>
    <row r="27804" spans="5:16" x14ac:dyDescent="0.25">
      <c r="E27804">
        <v>99</v>
      </c>
      <c r="F27804">
        <v>10</v>
      </c>
      <c r="G27804">
        <v>10</v>
      </c>
      <c r="H27804">
        <v>99</v>
      </c>
      <c r="I27804">
        <v>99</v>
      </c>
      <c r="J27804">
        <v>10</v>
      </c>
      <c r="K27804">
        <v>10</v>
      </c>
      <c r="L27804">
        <v>15</v>
      </c>
      <c r="M27804">
        <v>10</v>
      </c>
      <c r="N27804">
        <v>99</v>
      </c>
      <c r="O27804">
        <v>99</v>
      </c>
      <c r="P27804" t="s">
        <v>0</v>
      </c>
    </row>
    <row r="27805" spans="5:16" x14ac:dyDescent="0.25">
      <c r="E27805">
        <v>99</v>
      </c>
      <c r="F27805">
        <v>10</v>
      </c>
      <c r="G27805">
        <v>10</v>
      </c>
      <c r="H27805">
        <v>10</v>
      </c>
      <c r="I27805">
        <v>10</v>
      </c>
      <c r="J27805">
        <v>10</v>
      </c>
      <c r="K27805">
        <v>10</v>
      </c>
      <c r="L27805">
        <v>10</v>
      </c>
      <c r="M27805">
        <v>99</v>
      </c>
      <c r="N27805">
        <v>99</v>
      </c>
      <c r="O27805">
        <v>99</v>
      </c>
      <c r="P27805" t="s">
        <v>0</v>
      </c>
    </row>
    <row r="27806" spans="5:16" x14ac:dyDescent="0.25">
      <c r="E27806">
        <v>99</v>
      </c>
      <c r="F27806">
        <v>99</v>
      </c>
      <c r="G27806">
        <v>10</v>
      </c>
      <c r="H27806">
        <v>10</v>
      </c>
      <c r="I27806">
        <v>10</v>
      </c>
      <c r="J27806">
        <v>15</v>
      </c>
      <c r="K27806">
        <v>10</v>
      </c>
      <c r="L27806">
        <v>99</v>
      </c>
      <c r="M27806">
        <v>99</v>
      </c>
      <c r="N27806">
        <v>99</v>
      </c>
      <c r="O27806">
        <v>99</v>
      </c>
      <c r="P27806" t="s">
        <v>0</v>
      </c>
    </row>
    <row r="27807" spans="5:16" x14ac:dyDescent="0.25">
      <c r="E27807">
        <v>99</v>
      </c>
      <c r="F27807">
        <v>99</v>
      </c>
      <c r="G27807">
        <v>99</v>
      </c>
      <c r="H27807">
        <v>99</v>
      </c>
      <c r="I27807">
        <v>99</v>
      </c>
      <c r="J27807">
        <v>99</v>
      </c>
      <c r="K27807">
        <v>99</v>
      </c>
      <c r="L27807">
        <v>99</v>
      </c>
      <c r="M27807">
        <v>99</v>
      </c>
      <c r="N27807">
        <v>99</v>
      </c>
      <c r="O27807">
        <v>99</v>
      </c>
      <c r="P27807" t="s">
        <v>0</v>
      </c>
    </row>
    <row r="27809" spans="5:16" x14ac:dyDescent="0.25">
      <c r="E27809" t="s">
        <v>70</v>
      </c>
    </row>
    <row r="27810" spans="5:16" x14ac:dyDescent="0.25">
      <c r="E27810">
        <v>99</v>
      </c>
      <c r="F27810">
        <v>99</v>
      </c>
      <c r="G27810">
        <v>99</v>
      </c>
      <c r="H27810">
        <v>99</v>
      </c>
      <c r="I27810">
        <v>99</v>
      </c>
      <c r="J27810">
        <v>99</v>
      </c>
      <c r="K27810">
        <v>99</v>
      </c>
      <c r="L27810">
        <v>99</v>
      </c>
      <c r="M27810">
        <v>99</v>
      </c>
      <c r="N27810">
        <v>99</v>
      </c>
      <c r="O27810">
        <v>99</v>
      </c>
      <c r="P27810" t="s">
        <v>0</v>
      </c>
    </row>
    <row r="27811" spans="5:16" x14ac:dyDescent="0.25">
      <c r="E27811">
        <v>99</v>
      </c>
      <c r="F27811">
        <v>99</v>
      </c>
      <c r="G27811">
        <v>99</v>
      </c>
      <c r="H27811">
        <v>99</v>
      </c>
      <c r="I27811">
        <v>10</v>
      </c>
      <c r="J27811">
        <v>10</v>
      </c>
      <c r="K27811">
        <v>10</v>
      </c>
      <c r="L27811">
        <v>99</v>
      </c>
      <c r="M27811">
        <v>99</v>
      </c>
      <c r="N27811">
        <v>99</v>
      </c>
      <c r="O27811">
        <v>99</v>
      </c>
      <c r="P27811" t="s">
        <v>0</v>
      </c>
    </row>
    <row r="27812" spans="5:16" x14ac:dyDescent="0.25">
      <c r="E27812">
        <v>99</v>
      </c>
      <c r="F27812">
        <v>99</v>
      </c>
      <c r="G27812">
        <v>99</v>
      </c>
      <c r="H27812">
        <v>10</v>
      </c>
      <c r="I27812">
        <v>10</v>
      </c>
      <c r="J27812">
        <v>20</v>
      </c>
      <c r="K27812">
        <v>10</v>
      </c>
      <c r="L27812">
        <v>99</v>
      </c>
      <c r="M27812">
        <v>99</v>
      </c>
      <c r="N27812">
        <v>99</v>
      </c>
      <c r="O27812">
        <v>99</v>
      </c>
      <c r="P27812" t="s">
        <v>0</v>
      </c>
    </row>
    <row r="27813" spans="5:16" x14ac:dyDescent="0.25">
      <c r="E27813">
        <v>99</v>
      </c>
      <c r="F27813">
        <v>99</v>
      </c>
      <c r="G27813">
        <v>10</v>
      </c>
      <c r="H27813">
        <v>10</v>
      </c>
      <c r="I27813">
        <v>20</v>
      </c>
      <c r="J27813">
        <v>10</v>
      </c>
      <c r="K27813">
        <v>99</v>
      </c>
      <c r="L27813">
        <v>99</v>
      </c>
      <c r="M27813">
        <v>10</v>
      </c>
      <c r="N27813">
        <v>10</v>
      </c>
      <c r="O27813">
        <v>99</v>
      </c>
      <c r="P27813" t="s">
        <v>0</v>
      </c>
    </row>
    <row r="27814" spans="5:16" x14ac:dyDescent="0.25">
      <c r="E27814">
        <v>99</v>
      </c>
      <c r="F27814">
        <v>10</v>
      </c>
      <c r="G27814">
        <v>10</v>
      </c>
      <c r="H27814">
        <v>20</v>
      </c>
      <c r="I27814">
        <v>10</v>
      </c>
      <c r="J27814">
        <v>99</v>
      </c>
      <c r="K27814">
        <v>99</v>
      </c>
      <c r="L27814">
        <v>10</v>
      </c>
      <c r="M27814">
        <v>15</v>
      </c>
      <c r="N27814">
        <v>10</v>
      </c>
      <c r="O27814">
        <v>99</v>
      </c>
      <c r="P27814" t="s">
        <v>0</v>
      </c>
    </row>
    <row r="27815" spans="5:16" x14ac:dyDescent="0.25">
      <c r="E27815">
        <v>99</v>
      </c>
      <c r="F27815">
        <v>10</v>
      </c>
      <c r="G27815">
        <v>25</v>
      </c>
      <c r="H27815">
        <v>10</v>
      </c>
      <c r="I27815">
        <v>99</v>
      </c>
      <c r="J27815">
        <v>99</v>
      </c>
      <c r="K27815">
        <v>10</v>
      </c>
      <c r="L27815">
        <v>15</v>
      </c>
      <c r="M27815">
        <v>17</v>
      </c>
      <c r="N27815">
        <v>10</v>
      </c>
      <c r="O27815">
        <v>99</v>
      </c>
      <c r="P27815" t="s">
        <v>0</v>
      </c>
    </row>
    <row r="27816" spans="5:16" x14ac:dyDescent="0.25">
      <c r="E27816">
        <v>99</v>
      </c>
      <c r="F27816">
        <v>10</v>
      </c>
      <c r="G27816">
        <v>10</v>
      </c>
      <c r="H27816">
        <v>99</v>
      </c>
      <c r="I27816">
        <v>99</v>
      </c>
      <c r="J27816">
        <v>10</v>
      </c>
      <c r="K27816">
        <v>10</v>
      </c>
      <c r="L27816">
        <v>10</v>
      </c>
      <c r="M27816">
        <v>10</v>
      </c>
      <c r="N27816">
        <v>99</v>
      </c>
      <c r="O27816">
        <v>99</v>
      </c>
      <c r="P27816" t="s">
        <v>0</v>
      </c>
    </row>
    <row r="27817" spans="5:16" x14ac:dyDescent="0.25">
      <c r="E27817">
        <v>99</v>
      </c>
      <c r="F27817">
        <v>10</v>
      </c>
      <c r="G27817">
        <v>10</v>
      </c>
      <c r="H27817">
        <v>10</v>
      </c>
      <c r="I27817">
        <v>10</v>
      </c>
      <c r="J27817">
        <v>10</v>
      </c>
      <c r="K27817">
        <v>10</v>
      </c>
      <c r="L27817">
        <v>10</v>
      </c>
      <c r="M27817">
        <v>99</v>
      </c>
      <c r="N27817">
        <v>99</v>
      </c>
      <c r="O27817">
        <v>99</v>
      </c>
      <c r="P27817" t="s">
        <v>0</v>
      </c>
    </row>
    <row r="27818" spans="5:16" x14ac:dyDescent="0.25">
      <c r="E27818">
        <v>99</v>
      </c>
      <c r="F27818">
        <v>99</v>
      </c>
      <c r="G27818">
        <v>10</v>
      </c>
      <c r="H27818">
        <v>10</v>
      </c>
      <c r="I27818">
        <v>10</v>
      </c>
      <c r="J27818">
        <v>15</v>
      </c>
      <c r="K27818">
        <v>10</v>
      </c>
      <c r="L27818">
        <v>99</v>
      </c>
      <c r="M27818">
        <v>99</v>
      </c>
      <c r="N27818">
        <v>99</v>
      </c>
      <c r="O27818">
        <v>99</v>
      </c>
      <c r="P27818" t="s">
        <v>0</v>
      </c>
    </row>
    <row r="27819" spans="5:16" x14ac:dyDescent="0.25">
      <c r="E27819">
        <v>99</v>
      </c>
      <c r="F27819">
        <v>99</v>
      </c>
      <c r="G27819">
        <v>99</v>
      </c>
      <c r="H27819">
        <v>99</v>
      </c>
      <c r="I27819">
        <v>99</v>
      </c>
      <c r="J27819">
        <v>99</v>
      </c>
      <c r="K27819">
        <v>99</v>
      </c>
      <c r="L27819">
        <v>99</v>
      </c>
      <c r="M27819">
        <v>99</v>
      </c>
      <c r="N27819">
        <v>99</v>
      </c>
      <c r="O27819">
        <v>99</v>
      </c>
      <c r="P27819" t="s">
        <v>0</v>
      </c>
    </row>
    <row r="27821" spans="5:16" x14ac:dyDescent="0.25">
      <c r="E27821" t="s">
        <v>70</v>
      </c>
    </row>
    <row r="27822" spans="5:16" x14ac:dyDescent="0.25">
      <c r="E27822">
        <v>99</v>
      </c>
      <c r="F27822">
        <v>99</v>
      </c>
      <c r="G27822">
        <v>99</v>
      </c>
      <c r="H27822">
        <v>99</v>
      </c>
      <c r="I27822">
        <v>99</v>
      </c>
      <c r="J27822">
        <v>99</v>
      </c>
      <c r="K27822">
        <v>99</v>
      </c>
      <c r="L27822">
        <v>99</v>
      </c>
      <c r="M27822">
        <v>99</v>
      </c>
      <c r="N27822">
        <v>99</v>
      </c>
      <c r="O27822">
        <v>99</v>
      </c>
      <c r="P27822" t="s">
        <v>0</v>
      </c>
    </row>
    <row r="27823" spans="5:16" x14ac:dyDescent="0.25">
      <c r="E27823">
        <v>99</v>
      </c>
      <c r="F27823">
        <v>99</v>
      </c>
      <c r="G27823">
        <v>99</v>
      </c>
      <c r="H27823">
        <v>99</v>
      </c>
      <c r="I27823">
        <v>10</v>
      </c>
      <c r="J27823">
        <v>10</v>
      </c>
      <c r="K27823">
        <v>10</v>
      </c>
      <c r="L27823">
        <v>99</v>
      </c>
      <c r="M27823">
        <v>99</v>
      </c>
      <c r="N27823">
        <v>99</v>
      </c>
      <c r="O27823">
        <v>99</v>
      </c>
      <c r="P27823" t="s">
        <v>0</v>
      </c>
    </row>
    <row r="27824" spans="5:16" x14ac:dyDescent="0.25">
      <c r="E27824">
        <v>99</v>
      </c>
      <c r="F27824">
        <v>99</v>
      </c>
      <c r="G27824">
        <v>99</v>
      </c>
      <c r="H27824">
        <v>10</v>
      </c>
      <c r="I27824">
        <v>10</v>
      </c>
      <c r="J27824">
        <v>20</v>
      </c>
      <c r="K27824">
        <v>10</v>
      </c>
      <c r="L27824">
        <v>99</v>
      </c>
      <c r="M27824">
        <v>99</v>
      </c>
      <c r="N27824">
        <v>99</v>
      </c>
      <c r="O27824">
        <v>99</v>
      </c>
      <c r="P27824" t="s">
        <v>0</v>
      </c>
    </row>
    <row r="27825" spans="5:16" x14ac:dyDescent="0.25">
      <c r="E27825">
        <v>99</v>
      </c>
      <c r="F27825">
        <v>99</v>
      </c>
      <c r="G27825">
        <v>10</v>
      </c>
      <c r="H27825">
        <v>10</v>
      </c>
      <c r="I27825">
        <v>20</v>
      </c>
      <c r="J27825">
        <v>10</v>
      </c>
      <c r="K27825">
        <v>99</v>
      </c>
      <c r="L27825">
        <v>99</v>
      </c>
      <c r="M27825">
        <v>10</v>
      </c>
      <c r="N27825">
        <v>10</v>
      </c>
      <c r="O27825">
        <v>99</v>
      </c>
      <c r="P27825" t="s">
        <v>0</v>
      </c>
    </row>
    <row r="27826" spans="5:16" x14ac:dyDescent="0.25">
      <c r="E27826">
        <v>99</v>
      </c>
      <c r="F27826">
        <v>10</v>
      </c>
      <c r="G27826">
        <v>10</v>
      </c>
      <c r="H27826">
        <v>20</v>
      </c>
      <c r="I27826">
        <v>10</v>
      </c>
      <c r="J27826">
        <v>99</v>
      </c>
      <c r="K27826">
        <v>99</v>
      </c>
      <c r="L27826">
        <v>10</v>
      </c>
      <c r="M27826">
        <v>10</v>
      </c>
      <c r="N27826">
        <v>10</v>
      </c>
      <c r="O27826">
        <v>99</v>
      </c>
      <c r="P27826" t="s">
        <v>0</v>
      </c>
    </row>
    <row r="27827" spans="5:16" x14ac:dyDescent="0.25">
      <c r="E27827">
        <v>99</v>
      </c>
      <c r="F27827">
        <v>10</v>
      </c>
      <c r="G27827">
        <v>25</v>
      </c>
      <c r="H27827">
        <v>10</v>
      </c>
      <c r="I27827">
        <v>99</v>
      </c>
      <c r="J27827">
        <v>99</v>
      </c>
      <c r="K27827">
        <v>17</v>
      </c>
      <c r="L27827">
        <v>15</v>
      </c>
      <c r="M27827">
        <v>15</v>
      </c>
      <c r="N27827">
        <v>10</v>
      </c>
      <c r="O27827">
        <v>99</v>
      </c>
      <c r="P27827" t="s">
        <v>0</v>
      </c>
    </row>
    <row r="27828" spans="5:16" x14ac:dyDescent="0.25">
      <c r="E27828">
        <v>99</v>
      </c>
      <c r="F27828">
        <v>10</v>
      </c>
      <c r="G27828">
        <v>10</v>
      </c>
      <c r="H27828">
        <v>99</v>
      </c>
      <c r="I27828">
        <v>99</v>
      </c>
      <c r="J27828">
        <v>10</v>
      </c>
      <c r="K27828">
        <v>10</v>
      </c>
      <c r="L27828">
        <v>10</v>
      </c>
      <c r="M27828">
        <v>10</v>
      </c>
      <c r="N27828">
        <v>99</v>
      </c>
      <c r="O27828">
        <v>99</v>
      </c>
      <c r="P27828" t="s">
        <v>0</v>
      </c>
    </row>
    <row r="27829" spans="5:16" x14ac:dyDescent="0.25">
      <c r="E27829">
        <v>99</v>
      </c>
      <c r="F27829">
        <v>10</v>
      </c>
      <c r="G27829">
        <v>10</v>
      </c>
      <c r="H27829">
        <v>10</v>
      </c>
      <c r="I27829">
        <v>10</v>
      </c>
      <c r="J27829">
        <v>10</v>
      </c>
      <c r="K27829">
        <v>10</v>
      </c>
      <c r="L27829">
        <v>10</v>
      </c>
      <c r="M27829">
        <v>99</v>
      </c>
      <c r="N27829">
        <v>99</v>
      </c>
      <c r="O27829">
        <v>99</v>
      </c>
      <c r="P27829" t="s">
        <v>0</v>
      </c>
    </row>
    <row r="27830" spans="5:16" x14ac:dyDescent="0.25">
      <c r="E27830">
        <v>99</v>
      </c>
      <c r="F27830">
        <v>99</v>
      </c>
      <c r="G27830">
        <v>10</v>
      </c>
      <c r="H27830">
        <v>10</v>
      </c>
      <c r="I27830">
        <v>10</v>
      </c>
      <c r="J27830">
        <v>15</v>
      </c>
      <c r="K27830">
        <v>10</v>
      </c>
      <c r="L27830">
        <v>99</v>
      </c>
      <c r="M27830">
        <v>99</v>
      </c>
      <c r="N27830">
        <v>99</v>
      </c>
      <c r="O27830">
        <v>99</v>
      </c>
      <c r="P27830" t="s">
        <v>0</v>
      </c>
    </row>
    <row r="27831" spans="5:16" x14ac:dyDescent="0.25">
      <c r="E27831">
        <v>99</v>
      </c>
      <c r="F27831">
        <v>99</v>
      </c>
      <c r="G27831">
        <v>99</v>
      </c>
      <c r="H27831">
        <v>99</v>
      </c>
      <c r="I27831">
        <v>99</v>
      </c>
      <c r="J27831">
        <v>99</v>
      </c>
      <c r="K27831">
        <v>99</v>
      </c>
      <c r="L27831">
        <v>99</v>
      </c>
      <c r="M27831">
        <v>99</v>
      </c>
      <c r="N27831">
        <v>99</v>
      </c>
      <c r="O27831">
        <v>99</v>
      </c>
      <c r="P27831" t="s">
        <v>0</v>
      </c>
    </row>
    <row r="27833" spans="5:16" x14ac:dyDescent="0.25">
      <c r="E27833" t="s">
        <v>70</v>
      </c>
    </row>
    <row r="27834" spans="5:16" x14ac:dyDescent="0.25">
      <c r="E27834">
        <v>99</v>
      </c>
      <c r="F27834">
        <v>99</v>
      </c>
      <c r="G27834">
        <v>99</v>
      </c>
      <c r="H27834">
        <v>99</v>
      </c>
      <c r="I27834">
        <v>99</v>
      </c>
      <c r="J27834">
        <v>99</v>
      </c>
      <c r="K27834">
        <v>99</v>
      </c>
      <c r="L27834">
        <v>99</v>
      </c>
      <c r="M27834">
        <v>99</v>
      </c>
      <c r="N27834">
        <v>99</v>
      </c>
      <c r="O27834">
        <v>99</v>
      </c>
      <c r="P27834" t="s">
        <v>0</v>
      </c>
    </row>
    <row r="27835" spans="5:16" x14ac:dyDescent="0.25">
      <c r="E27835">
        <v>99</v>
      </c>
      <c r="F27835">
        <v>99</v>
      </c>
      <c r="G27835">
        <v>99</v>
      </c>
      <c r="H27835">
        <v>99</v>
      </c>
      <c r="I27835">
        <v>10</v>
      </c>
      <c r="J27835">
        <v>10</v>
      </c>
      <c r="K27835">
        <v>10</v>
      </c>
      <c r="L27835">
        <v>99</v>
      </c>
      <c r="M27835">
        <v>99</v>
      </c>
      <c r="N27835">
        <v>99</v>
      </c>
      <c r="O27835">
        <v>99</v>
      </c>
      <c r="P27835" t="s">
        <v>0</v>
      </c>
    </row>
    <row r="27836" spans="5:16" x14ac:dyDescent="0.25">
      <c r="E27836">
        <v>99</v>
      </c>
      <c r="F27836">
        <v>99</v>
      </c>
      <c r="G27836">
        <v>99</v>
      </c>
      <c r="H27836">
        <v>10</v>
      </c>
      <c r="I27836">
        <v>10</v>
      </c>
      <c r="J27836">
        <v>20</v>
      </c>
      <c r="K27836">
        <v>10</v>
      </c>
      <c r="L27836">
        <v>99</v>
      </c>
      <c r="M27836">
        <v>99</v>
      </c>
      <c r="N27836">
        <v>99</v>
      </c>
      <c r="O27836">
        <v>99</v>
      </c>
      <c r="P27836" t="s">
        <v>0</v>
      </c>
    </row>
    <row r="27837" spans="5:16" x14ac:dyDescent="0.25">
      <c r="E27837">
        <v>99</v>
      </c>
      <c r="F27837">
        <v>99</v>
      </c>
      <c r="G27837">
        <v>10</v>
      </c>
      <c r="H27837">
        <v>10</v>
      </c>
      <c r="I27837">
        <v>20</v>
      </c>
      <c r="J27837">
        <v>10</v>
      </c>
      <c r="K27837">
        <v>99</v>
      </c>
      <c r="L27837">
        <v>99</v>
      </c>
      <c r="M27837">
        <v>10</v>
      </c>
      <c r="N27837">
        <v>10</v>
      </c>
      <c r="O27837">
        <v>99</v>
      </c>
      <c r="P27837" t="s">
        <v>0</v>
      </c>
    </row>
    <row r="27838" spans="5:16" x14ac:dyDescent="0.25">
      <c r="E27838">
        <v>99</v>
      </c>
      <c r="F27838">
        <v>10</v>
      </c>
      <c r="G27838">
        <v>10</v>
      </c>
      <c r="H27838">
        <v>20</v>
      </c>
      <c r="I27838">
        <v>10</v>
      </c>
      <c r="J27838">
        <v>99</v>
      </c>
      <c r="K27838">
        <v>99</v>
      </c>
      <c r="L27838">
        <v>10</v>
      </c>
      <c r="M27838">
        <v>10</v>
      </c>
      <c r="N27838">
        <v>10</v>
      </c>
      <c r="O27838">
        <v>99</v>
      </c>
      <c r="P27838" t="s">
        <v>0</v>
      </c>
    </row>
    <row r="27839" spans="5:16" x14ac:dyDescent="0.25">
      <c r="E27839">
        <v>99</v>
      </c>
      <c r="F27839">
        <v>10</v>
      </c>
      <c r="G27839">
        <v>25</v>
      </c>
      <c r="H27839">
        <v>10</v>
      </c>
      <c r="I27839">
        <v>99</v>
      </c>
      <c r="J27839">
        <v>99</v>
      </c>
      <c r="K27839">
        <v>10</v>
      </c>
      <c r="L27839">
        <v>10</v>
      </c>
      <c r="M27839">
        <v>15</v>
      </c>
      <c r="N27839">
        <v>10</v>
      </c>
      <c r="O27839">
        <v>99</v>
      </c>
      <c r="P27839" t="s">
        <v>0</v>
      </c>
    </row>
    <row r="27840" spans="5:16" x14ac:dyDescent="0.25">
      <c r="E27840">
        <v>99</v>
      </c>
      <c r="F27840">
        <v>10</v>
      </c>
      <c r="G27840">
        <v>10</v>
      </c>
      <c r="H27840">
        <v>99</v>
      </c>
      <c r="I27840">
        <v>99</v>
      </c>
      <c r="J27840">
        <v>10</v>
      </c>
      <c r="K27840">
        <v>10</v>
      </c>
      <c r="L27840">
        <v>15</v>
      </c>
      <c r="M27840">
        <v>10</v>
      </c>
      <c r="N27840">
        <v>99</v>
      </c>
      <c r="O27840">
        <v>99</v>
      </c>
      <c r="P27840" t="s">
        <v>0</v>
      </c>
    </row>
    <row r="27841" spans="5:16" x14ac:dyDescent="0.25">
      <c r="E27841">
        <v>99</v>
      </c>
      <c r="F27841">
        <v>10</v>
      </c>
      <c r="G27841">
        <v>10</v>
      </c>
      <c r="H27841">
        <v>10</v>
      </c>
      <c r="I27841">
        <v>10</v>
      </c>
      <c r="J27841">
        <v>10</v>
      </c>
      <c r="K27841">
        <v>17</v>
      </c>
      <c r="L27841">
        <v>10</v>
      </c>
      <c r="M27841">
        <v>99</v>
      </c>
      <c r="N27841">
        <v>99</v>
      </c>
      <c r="O27841">
        <v>99</v>
      </c>
      <c r="P27841" t="s">
        <v>0</v>
      </c>
    </row>
    <row r="27842" spans="5:16" x14ac:dyDescent="0.25">
      <c r="E27842">
        <v>99</v>
      </c>
      <c r="F27842">
        <v>99</v>
      </c>
      <c r="G27842">
        <v>10</v>
      </c>
      <c r="H27842">
        <v>10</v>
      </c>
      <c r="I27842">
        <v>15</v>
      </c>
      <c r="J27842">
        <v>10</v>
      </c>
      <c r="K27842">
        <v>10</v>
      </c>
      <c r="L27842">
        <v>99</v>
      </c>
      <c r="M27842">
        <v>99</v>
      </c>
      <c r="N27842">
        <v>99</v>
      </c>
      <c r="O27842">
        <v>99</v>
      </c>
      <c r="P27842" t="s">
        <v>0</v>
      </c>
    </row>
    <row r="27843" spans="5:16" x14ac:dyDescent="0.25">
      <c r="E27843">
        <v>99</v>
      </c>
      <c r="F27843">
        <v>99</v>
      </c>
      <c r="G27843">
        <v>99</v>
      </c>
      <c r="H27843">
        <v>99</v>
      </c>
      <c r="I27843">
        <v>99</v>
      </c>
      <c r="J27843">
        <v>99</v>
      </c>
      <c r="K27843">
        <v>99</v>
      </c>
      <c r="L27843">
        <v>99</v>
      </c>
      <c r="M27843">
        <v>99</v>
      </c>
      <c r="N27843">
        <v>99</v>
      </c>
      <c r="O27843">
        <v>99</v>
      </c>
      <c r="P27843" t="s">
        <v>0</v>
      </c>
    </row>
    <row r="27845" spans="5:16" x14ac:dyDescent="0.25">
      <c r="E27845" t="s">
        <v>70</v>
      </c>
    </row>
    <row r="27846" spans="5:16" x14ac:dyDescent="0.25">
      <c r="E27846">
        <v>99</v>
      </c>
      <c r="F27846">
        <v>99</v>
      </c>
      <c r="G27846">
        <v>99</v>
      </c>
      <c r="H27846">
        <v>99</v>
      </c>
      <c r="I27846">
        <v>99</v>
      </c>
      <c r="J27846">
        <v>99</v>
      </c>
      <c r="K27846">
        <v>99</v>
      </c>
      <c r="L27846">
        <v>99</v>
      </c>
      <c r="M27846">
        <v>99</v>
      </c>
      <c r="N27846">
        <v>99</v>
      </c>
      <c r="O27846">
        <v>99</v>
      </c>
      <c r="P27846" t="s">
        <v>0</v>
      </c>
    </row>
    <row r="27847" spans="5:16" x14ac:dyDescent="0.25">
      <c r="E27847">
        <v>99</v>
      </c>
      <c r="F27847">
        <v>99</v>
      </c>
      <c r="G27847">
        <v>99</v>
      </c>
      <c r="H27847">
        <v>99</v>
      </c>
      <c r="I27847">
        <v>10</v>
      </c>
      <c r="J27847">
        <v>10</v>
      </c>
      <c r="K27847">
        <v>10</v>
      </c>
      <c r="L27847">
        <v>99</v>
      </c>
      <c r="M27847">
        <v>99</v>
      </c>
      <c r="N27847">
        <v>99</v>
      </c>
      <c r="O27847">
        <v>99</v>
      </c>
      <c r="P27847" t="s">
        <v>0</v>
      </c>
    </row>
    <row r="27848" spans="5:16" x14ac:dyDescent="0.25">
      <c r="E27848">
        <v>99</v>
      </c>
      <c r="F27848">
        <v>99</v>
      </c>
      <c r="G27848">
        <v>99</v>
      </c>
      <c r="H27848">
        <v>10</v>
      </c>
      <c r="I27848">
        <v>10</v>
      </c>
      <c r="J27848">
        <v>20</v>
      </c>
      <c r="K27848">
        <v>10</v>
      </c>
      <c r="L27848">
        <v>99</v>
      </c>
      <c r="M27848">
        <v>99</v>
      </c>
      <c r="N27848">
        <v>99</v>
      </c>
      <c r="O27848">
        <v>99</v>
      </c>
      <c r="P27848" t="s">
        <v>0</v>
      </c>
    </row>
    <row r="27849" spans="5:16" x14ac:dyDescent="0.25">
      <c r="E27849">
        <v>99</v>
      </c>
      <c r="F27849">
        <v>99</v>
      </c>
      <c r="G27849">
        <v>10</v>
      </c>
      <c r="H27849">
        <v>10</v>
      </c>
      <c r="I27849">
        <v>20</v>
      </c>
      <c r="J27849">
        <v>10</v>
      </c>
      <c r="K27849">
        <v>99</v>
      </c>
      <c r="L27849">
        <v>99</v>
      </c>
      <c r="M27849">
        <v>10</v>
      </c>
      <c r="N27849">
        <v>10</v>
      </c>
      <c r="O27849">
        <v>99</v>
      </c>
      <c r="P27849" t="s">
        <v>0</v>
      </c>
    </row>
    <row r="27850" spans="5:16" x14ac:dyDescent="0.25">
      <c r="E27850">
        <v>99</v>
      </c>
      <c r="F27850">
        <v>10</v>
      </c>
      <c r="G27850">
        <v>10</v>
      </c>
      <c r="H27850">
        <v>20</v>
      </c>
      <c r="I27850">
        <v>10</v>
      </c>
      <c r="J27850">
        <v>99</v>
      </c>
      <c r="K27850">
        <v>99</v>
      </c>
      <c r="L27850">
        <v>10</v>
      </c>
      <c r="M27850">
        <v>10</v>
      </c>
      <c r="N27850">
        <v>10</v>
      </c>
      <c r="O27850">
        <v>99</v>
      </c>
      <c r="P27850" t="s">
        <v>0</v>
      </c>
    </row>
    <row r="27851" spans="5:16" x14ac:dyDescent="0.25">
      <c r="E27851">
        <v>99</v>
      </c>
      <c r="F27851">
        <v>10</v>
      </c>
      <c r="G27851">
        <v>25</v>
      </c>
      <c r="H27851">
        <v>10</v>
      </c>
      <c r="I27851">
        <v>99</v>
      </c>
      <c r="J27851">
        <v>99</v>
      </c>
      <c r="K27851">
        <v>10</v>
      </c>
      <c r="L27851">
        <v>10</v>
      </c>
      <c r="M27851">
        <v>15</v>
      </c>
      <c r="N27851">
        <v>10</v>
      </c>
      <c r="O27851">
        <v>99</v>
      </c>
      <c r="P27851" t="s">
        <v>0</v>
      </c>
    </row>
    <row r="27852" spans="5:16" x14ac:dyDescent="0.25">
      <c r="E27852">
        <v>99</v>
      </c>
      <c r="F27852">
        <v>10</v>
      </c>
      <c r="G27852">
        <v>10</v>
      </c>
      <c r="H27852">
        <v>99</v>
      </c>
      <c r="I27852">
        <v>99</v>
      </c>
      <c r="J27852">
        <v>10</v>
      </c>
      <c r="K27852">
        <v>10</v>
      </c>
      <c r="L27852">
        <v>15</v>
      </c>
      <c r="M27852">
        <v>10</v>
      </c>
      <c r="N27852">
        <v>99</v>
      </c>
      <c r="O27852">
        <v>99</v>
      </c>
      <c r="P27852" t="s">
        <v>0</v>
      </c>
    </row>
    <row r="27853" spans="5:16" x14ac:dyDescent="0.25">
      <c r="E27853">
        <v>99</v>
      </c>
      <c r="F27853">
        <v>10</v>
      </c>
      <c r="G27853">
        <v>10</v>
      </c>
      <c r="H27853">
        <v>10</v>
      </c>
      <c r="I27853">
        <v>10</v>
      </c>
      <c r="J27853">
        <v>10</v>
      </c>
      <c r="K27853">
        <v>10</v>
      </c>
      <c r="L27853">
        <v>10</v>
      </c>
      <c r="M27853">
        <v>99</v>
      </c>
      <c r="N27853">
        <v>99</v>
      </c>
      <c r="O27853">
        <v>99</v>
      </c>
      <c r="P27853" t="s">
        <v>0</v>
      </c>
    </row>
    <row r="27854" spans="5:16" x14ac:dyDescent="0.25">
      <c r="E27854">
        <v>99</v>
      </c>
      <c r="F27854">
        <v>99</v>
      </c>
      <c r="G27854">
        <v>10</v>
      </c>
      <c r="H27854">
        <v>15</v>
      </c>
      <c r="I27854">
        <v>10</v>
      </c>
      <c r="J27854">
        <v>17</v>
      </c>
      <c r="K27854">
        <v>10</v>
      </c>
      <c r="L27854">
        <v>99</v>
      </c>
      <c r="M27854">
        <v>99</v>
      </c>
      <c r="N27854">
        <v>99</v>
      </c>
      <c r="O27854">
        <v>99</v>
      </c>
      <c r="P27854" t="s">
        <v>0</v>
      </c>
    </row>
    <row r="27855" spans="5:16" x14ac:dyDescent="0.25">
      <c r="E27855">
        <v>99</v>
      </c>
      <c r="F27855">
        <v>99</v>
      </c>
      <c r="G27855">
        <v>99</v>
      </c>
      <c r="H27855">
        <v>99</v>
      </c>
      <c r="I27855">
        <v>99</v>
      </c>
      <c r="J27855">
        <v>99</v>
      </c>
      <c r="K27855">
        <v>99</v>
      </c>
      <c r="L27855">
        <v>99</v>
      </c>
      <c r="M27855">
        <v>99</v>
      </c>
      <c r="N27855">
        <v>99</v>
      </c>
      <c r="O27855">
        <v>99</v>
      </c>
      <c r="P27855" t="s">
        <v>0</v>
      </c>
    </row>
    <row r="27857" spans="5:16" x14ac:dyDescent="0.25">
      <c r="E27857" t="s">
        <v>70</v>
      </c>
    </row>
    <row r="27858" spans="5:16" x14ac:dyDescent="0.25">
      <c r="E27858">
        <v>99</v>
      </c>
      <c r="F27858">
        <v>99</v>
      </c>
      <c r="G27858">
        <v>99</v>
      </c>
      <c r="H27858">
        <v>99</v>
      </c>
      <c r="I27858">
        <v>99</v>
      </c>
      <c r="J27858">
        <v>99</v>
      </c>
      <c r="K27858">
        <v>99</v>
      </c>
      <c r="L27858">
        <v>99</v>
      </c>
      <c r="M27858">
        <v>99</v>
      </c>
      <c r="N27858">
        <v>99</v>
      </c>
      <c r="O27858">
        <v>99</v>
      </c>
      <c r="P27858" t="s">
        <v>0</v>
      </c>
    </row>
    <row r="27859" spans="5:16" x14ac:dyDescent="0.25">
      <c r="E27859">
        <v>99</v>
      </c>
      <c r="F27859">
        <v>99</v>
      </c>
      <c r="G27859">
        <v>99</v>
      </c>
      <c r="H27859">
        <v>99</v>
      </c>
      <c r="I27859">
        <v>10</v>
      </c>
      <c r="J27859">
        <v>10</v>
      </c>
      <c r="K27859">
        <v>10</v>
      </c>
      <c r="L27859">
        <v>99</v>
      </c>
      <c r="M27859">
        <v>99</v>
      </c>
      <c r="N27859">
        <v>99</v>
      </c>
      <c r="O27859">
        <v>99</v>
      </c>
      <c r="P27859" t="s">
        <v>0</v>
      </c>
    </row>
    <row r="27860" spans="5:16" x14ac:dyDescent="0.25">
      <c r="E27860">
        <v>99</v>
      </c>
      <c r="F27860">
        <v>99</v>
      </c>
      <c r="G27860">
        <v>99</v>
      </c>
      <c r="H27860">
        <v>10</v>
      </c>
      <c r="I27860">
        <v>10</v>
      </c>
      <c r="J27860">
        <v>20</v>
      </c>
      <c r="K27860">
        <v>10</v>
      </c>
      <c r="L27860">
        <v>99</v>
      </c>
      <c r="M27860">
        <v>99</v>
      </c>
      <c r="N27860">
        <v>99</v>
      </c>
      <c r="O27860">
        <v>99</v>
      </c>
      <c r="P27860" t="s">
        <v>0</v>
      </c>
    </row>
    <row r="27861" spans="5:16" x14ac:dyDescent="0.25">
      <c r="E27861">
        <v>99</v>
      </c>
      <c r="F27861">
        <v>99</v>
      </c>
      <c r="G27861">
        <v>10</v>
      </c>
      <c r="H27861">
        <v>10</v>
      </c>
      <c r="I27861">
        <v>20</v>
      </c>
      <c r="J27861">
        <v>10</v>
      </c>
      <c r="K27861">
        <v>99</v>
      </c>
      <c r="L27861">
        <v>99</v>
      </c>
      <c r="M27861">
        <v>10</v>
      </c>
      <c r="N27861">
        <v>10</v>
      </c>
      <c r="O27861">
        <v>99</v>
      </c>
      <c r="P27861" t="s">
        <v>0</v>
      </c>
    </row>
    <row r="27862" spans="5:16" x14ac:dyDescent="0.25">
      <c r="E27862">
        <v>99</v>
      </c>
      <c r="F27862">
        <v>10</v>
      </c>
      <c r="G27862">
        <v>10</v>
      </c>
      <c r="H27862">
        <v>20</v>
      </c>
      <c r="I27862">
        <v>10</v>
      </c>
      <c r="J27862">
        <v>99</v>
      </c>
      <c r="K27862">
        <v>99</v>
      </c>
      <c r="L27862">
        <v>10</v>
      </c>
      <c r="M27862">
        <v>10</v>
      </c>
      <c r="N27862">
        <v>10</v>
      </c>
      <c r="O27862">
        <v>99</v>
      </c>
      <c r="P27862" t="s">
        <v>0</v>
      </c>
    </row>
    <row r="27863" spans="5:16" x14ac:dyDescent="0.25">
      <c r="E27863">
        <v>99</v>
      </c>
      <c r="F27863">
        <v>10</v>
      </c>
      <c r="G27863">
        <v>25</v>
      </c>
      <c r="H27863">
        <v>10</v>
      </c>
      <c r="I27863">
        <v>99</v>
      </c>
      <c r="J27863">
        <v>99</v>
      </c>
      <c r="K27863">
        <v>10</v>
      </c>
      <c r="L27863">
        <v>10</v>
      </c>
      <c r="M27863">
        <v>15</v>
      </c>
      <c r="N27863">
        <v>10</v>
      </c>
      <c r="O27863">
        <v>99</v>
      </c>
      <c r="P27863" t="s">
        <v>0</v>
      </c>
    </row>
    <row r="27864" spans="5:16" x14ac:dyDescent="0.25">
      <c r="E27864">
        <v>99</v>
      </c>
      <c r="F27864">
        <v>10</v>
      </c>
      <c r="G27864">
        <v>10</v>
      </c>
      <c r="H27864">
        <v>99</v>
      </c>
      <c r="I27864">
        <v>99</v>
      </c>
      <c r="J27864">
        <v>10</v>
      </c>
      <c r="K27864">
        <v>10</v>
      </c>
      <c r="L27864">
        <v>15</v>
      </c>
      <c r="M27864">
        <v>10</v>
      </c>
      <c r="N27864">
        <v>99</v>
      </c>
      <c r="O27864">
        <v>99</v>
      </c>
      <c r="P27864" t="s">
        <v>0</v>
      </c>
    </row>
    <row r="27865" spans="5:16" x14ac:dyDescent="0.25">
      <c r="E27865">
        <v>99</v>
      </c>
      <c r="F27865">
        <v>10</v>
      </c>
      <c r="G27865">
        <v>10</v>
      </c>
      <c r="H27865">
        <v>10</v>
      </c>
      <c r="I27865">
        <v>17</v>
      </c>
      <c r="J27865">
        <v>10</v>
      </c>
      <c r="K27865">
        <v>10</v>
      </c>
      <c r="L27865">
        <v>10</v>
      </c>
      <c r="M27865">
        <v>99</v>
      </c>
      <c r="N27865">
        <v>99</v>
      </c>
      <c r="O27865">
        <v>99</v>
      </c>
      <c r="P27865" t="s">
        <v>0</v>
      </c>
    </row>
    <row r="27866" spans="5:16" x14ac:dyDescent="0.25">
      <c r="E27866">
        <v>99</v>
      </c>
      <c r="F27866">
        <v>99</v>
      </c>
      <c r="G27866">
        <v>10</v>
      </c>
      <c r="H27866">
        <v>15</v>
      </c>
      <c r="I27866">
        <v>10</v>
      </c>
      <c r="J27866">
        <v>10</v>
      </c>
      <c r="K27866">
        <v>10</v>
      </c>
      <c r="L27866">
        <v>99</v>
      </c>
      <c r="M27866">
        <v>99</v>
      </c>
      <c r="N27866">
        <v>99</v>
      </c>
      <c r="O27866">
        <v>99</v>
      </c>
      <c r="P27866" t="s">
        <v>0</v>
      </c>
    </row>
    <row r="27867" spans="5:16" x14ac:dyDescent="0.25">
      <c r="E27867">
        <v>99</v>
      </c>
      <c r="F27867">
        <v>99</v>
      </c>
      <c r="G27867">
        <v>99</v>
      </c>
      <c r="H27867">
        <v>99</v>
      </c>
      <c r="I27867">
        <v>99</v>
      </c>
      <c r="J27867">
        <v>99</v>
      </c>
      <c r="K27867">
        <v>99</v>
      </c>
      <c r="L27867">
        <v>99</v>
      </c>
      <c r="M27867">
        <v>99</v>
      </c>
      <c r="N27867">
        <v>99</v>
      </c>
      <c r="O27867">
        <v>99</v>
      </c>
      <c r="P27867" t="s">
        <v>0</v>
      </c>
    </row>
    <row r="27869" spans="5:16" x14ac:dyDescent="0.25">
      <c r="E27869" t="s">
        <v>70</v>
      </c>
    </row>
    <row r="27870" spans="5:16" x14ac:dyDescent="0.25">
      <c r="E27870">
        <v>99</v>
      </c>
      <c r="F27870">
        <v>99</v>
      </c>
      <c r="G27870">
        <v>99</v>
      </c>
      <c r="H27870">
        <v>99</v>
      </c>
      <c r="I27870">
        <v>99</v>
      </c>
      <c r="J27870">
        <v>99</v>
      </c>
      <c r="K27870">
        <v>99</v>
      </c>
      <c r="L27870">
        <v>99</v>
      </c>
      <c r="M27870">
        <v>99</v>
      </c>
      <c r="N27870">
        <v>99</v>
      </c>
      <c r="O27870">
        <v>99</v>
      </c>
      <c r="P27870" t="s">
        <v>0</v>
      </c>
    </row>
    <row r="27871" spans="5:16" x14ac:dyDescent="0.25">
      <c r="E27871">
        <v>99</v>
      </c>
      <c r="F27871">
        <v>99</v>
      </c>
      <c r="G27871">
        <v>99</v>
      </c>
      <c r="H27871">
        <v>99</v>
      </c>
      <c r="I27871">
        <v>10</v>
      </c>
      <c r="J27871">
        <v>10</v>
      </c>
      <c r="K27871">
        <v>10</v>
      </c>
      <c r="L27871">
        <v>99</v>
      </c>
      <c r="M27871">
        <v>99</v>
      </c>
      <c r="N27871">
        <v>99</v>
      </c>
      <c r="O27871">
        <v>99</v>
      </c>
      <c r="P27871" t="s">
        <v>0</v>
      </c>
    </row>
    <row r="27872" spans="5:16" x14ac:dyDescent="0.25">
      <c r="E27872">
        <v>99</v>
      </c>
      <c r="F27872">
        <v>99</v>
      </c>
      <c r="G27872">
        <v>99</v>
      </c>
      <c r="H27872">
        <v>10</v>
      </c>
      <c r="I27872">
        <v>10</v>
      </c>
      <c r="J27872">
        <v>20</v>
      </c>
      <c r="K27872">
        <v>10</v>
      </c>
      <c r="L27872">
        <v>99</v>
      </c>
      <c r="M27872">
        <v>99</v>
      </c>
      <c r="N27872">
        <v>99</v>
      </c>
      <c r="O27872">
        <v>99</v>
      </c>
      <c r="P27872" t="s">
        <v>0</v>
      </c>
    </row>
    <row r="27873" spans="5:16" x14ac:dyDescent="0.25">
      <c r="E27873">
        <v>99</v>
      </c>
      <c r="F27873">
        <v>99</v>
      </c>
      <c r="G27873">
        <v>10</v>
      </c>
      <c r="H27873">
        <v>10</v>
      </c>
      <c r="I27873">
        <v>20</v>
      </c>
      <c r="J27873">
        <v>10</v>
      </c>
      <c r="K27873">
        <v>99</v>
      </c>
      <c r="L27873">
        <v>99</v>
      </c>
      <c r="M27873">
        <v>10</v>
      </c>
      <c r="N27873">
        <v>10</v>
      </c>
      <c r="O27873">
        <v>99</v>
      </c>
      <c r="P27873" t="s">
        <v>0</v>
      </c>
    </row>
    <row r="27874" spans="5:16" x14ac:dyDescent="0.25">
      <c r="E27874">
        <v>99</v>
      </c>
      <c r="F27874">
        <v>10</v>
      </c>
      <c r="G27874">
        <v>10</v>
      </c>
      <c r="H27874">
        <v>20</v>
      </c>
      <c r="I27874">
        <v>10</v>
      </c>
      <c r="J27874">
        <v>99</v>
      </c>
      <c r="K27874">
        <v>99</v>
      </c>
      <c r="L27874">
        <v>10</v>
      </c>
      <c r="M27874">
        <v>10</v>
      </c>
      <c r="N27874">
        <v>10</v>
      </c>
      <c r="O27874">
        <v>99</v>
      </c>
      <c r="P27874" t="s">
        <v>0</v>
      </c>
    </row>
    <row r="27875" spans="5:16" x14ac:dyDescent="0.25">
      <c r="E27875">
        <v>99</v>
      </c>
      <c r="F27875">
        <v>10</v>
      </c>
      <c r="G27875">
        <v>25</v>
      </c>
      <c r="H27875">
        <v>10</v>
      </c>
      <c r="I27875">
        <v>99</v>
      </c>
      <c r="J27875">
        <v>99</v>
      </c>
      <c r="K27875">
        <v>10</v>
      </c>
      <c r="L27875">
        <v>10</v>
      </c>
      <c r="M27875">
        <v>15</v>
      </c>
      <c r="N27875">
        <v>10</v>
      </c>
      <c r="O27875">
        <v>99</v>
      </c>
      <c r="P27875" t="s">
        <v>0</v>
      </c>
    </row>
    <row r="27876" spans="5:16" x14ac:dyDescent="0.25">
      <c r="E27876">
        <v>99</v>
      </c>
      <c r="F27876">
        <v>10</v>
      </c>
      <c r="G27876">
        <v>10</v>
      </c>
      <c r="H27876">
        <v>99</v>
      </c>
      <c r="I27876">
        <v>99</v>
      </c>
      <c r="J27876">
        <v>10</v>
      </c>
      <c r="K27876">
        <v>10</v>
      </c>
      <c r="L27876">
        <v>15</v>
      </c>
      <c r="M27876">
        <v>10</v>
      </c>
      <c r="N27876">
        <v>99</v>
      </c>
      <c r="O27876">
        <v>99</v>
      </c>
      <c r="P27876" t="s">
        <v>0</v>
      </c>
    </row>
    <row r="27877" spans="5:16" x14ac:dyDescent="0.25">
      <c r="E27877">
        <v>99</v>
      </c>
      <c r="F27877">
        <v>10</v>
      </c>
      <c r="G27877">
        <v>10</v>
      </c>
      <c r="H27877">
        <v>10</v>
      </c>
      <c r="I27877">
        <v>17</v>
      </c>
      <c r="J27877">
        <v>10</v>
      </c>
      <c r="K27877">
        <v>10</v>
      </c>
      <c r="L27877">
        <v>10</v>
      </c>
      <c r="M27877">
        <v>99</v>
      </c>
      <c r="N27877">
        <v>99</v>
      </c>
      <c r="O27877">
        <v>99</v>
      </c>
      <c r="P27877" t="s">
        <v>0</v>
      </c>
    </row>
    <row r="27878" spans="5:16" x14ac:dyDescent="0.25">
      <c r="E27878">
        <v>99</v>
      </c>
      <c r="F27878">
        <v>99</v>
      </c>
      <c r="G27878">
        <v>10</v>
      </c>
      <c r="H27878">
        <v>10</v>
      </c>
      <c r="I27878">
        <v>15</v>
      </c>
      <c r="J27878">
        <v>10</v>
      </c>
      <c r="K27878">
        <v>10</v>
      </c>
      <c r="L27878">
        <v>99</v>
      </c>
      <c r="M27878">
        <v>99</v>
      </c>
      <c r="N27878">
        <v>99</v>
      </c>
      <c r="O27878">
        <v>99</v>
      </c>
      <c r="P27878" t="s">
        <v>0</v>
      </c>
    </row>
    <row r="27879" spans="5:16" x14ac:dyDescent="0.25">
      <c r="E27879">
        <v>99</v>
      </c>
      <c r="F27879">
        <v>99</v>
      </c>
      <c r="G27879">
        <v>99</v>
      </c>
      <c r="H27879">
        <v>99</v>
      </c>
      <c r="I27879">
        <v>99</v>
      </c>
      <c r="J27879">
        <v>99</v>
      </c>
      <c r="K27879">
        <v>99</v>
      </c>
      <c r="L27879">
        <v>99</v>
      </c>
      <c r="M27879">
        <v>99</v>
      </c>
      <c r="N27879">
        <v>99</v>
      </c>
      <c r="O27879">
        <v>99</v>
      </c>
      <c r="P27879" t="s">
        <v>0</v>
      </c>
    </row>
    <row r="27881" spans="5:16" x14ac:dyDescent="0.25">
      <c r="E27881" t="s">
        <v>70</v>
      </c>
    </row>
    <row r="27882" spans="5:16" x14ac:dyDescent="0.25">
      <c r="E27882">
        <v>99</v>
      </c>
      <c r="F27882">
        <v>99</v>
      </c>
      <c r="G27882">
        <v>99</v>
      </c>
      <c r="H27882">
        <v>99</v>
      </c>
      <c r="I27882">
        <v>99</v>
      </c>
      <c r="J27882">
        <v>99</v>
      </c>
      <c r="K27882">
        <v>99</v>
      </c>
      <c r="L27882">
        <v>99</v>
      </c>
      <c r="M27882">
        <v>99</v>
      </c>
      <c r="N27882">
        <v>99</v>
      </c>
      <c r="O27882">
        <v>99</v>
      </c>
      <c r="P27882" t="s">
        <v>0</v>
      </c>
    </row>
    <row r="27883" spans="5:16" x14ac:dyDescent="0.25">
      <c r="E27883">
        <v>99</v>
      </c>
      <c r="F27883">
        <v>99</v>
      </c>
      <c r="G27883">
        <v>99</v>
      </c>
      <c r="H27883">
        <v>99</v>
      </c>
      <c r="I27883">
        <v>10</v>
      </c>
      <c r="J27883">
        <v>10</v>
      </c>
      <c r="K27883">
        <v>10</v>
      </c>
      <c r="L27883">
        <v>99</v>
      </c>
      <c r="M27883">
        <v>99</v>
      </c>
      <c r="N27883">
        <v>99</v>
      </c>
      <c r="O27883">
        <v>99</v>
      </c>
      <c r="P27883" t="s">
        <v>0</v>
      </c>
    </row>
    <row r="27884" spans="5:16" x14ac:dyDescent="0.25">
      <c r="E27884">
        <v>99</v>
      </c>
      <c r="F27884">
        <v>99</v>
      </c>
      <c r="G27884">
        <v>99</v>
      </c>
      <c r="H27884">
        <v>10</v>
      </c>
      <c r="I27884">
        <v>10</v>
      </c>
      <c r="J27884">
        <v>20</v>
      </c>
      <c r="K27884">
        <v>10</v>
      </c>
      <c r="L27884">
        <v>99</v>
      </c>
      <c r="M27884">
        <v>99</v>
      </c>
      <c r="N27884">
        <v>99</v>
      </c>
      <c r="O27884">
        <v>99</v>
      </c>
      <c r="P27884" t="s">
        <v>0</v>
      </c>
    </row>
    <row r="27885" spans="5:16" x14ac:dyDescent="0.25">
      <c r="E27885">
        <v>99</v>
      </c>
      <c r="F27885">
        <v>99</v>
      </c>
      <c r="G27885">
        <v>10</v>
      </c>
      <c r="H27885">
        <v>10</v>
      </c>
      <c r="I27885">
        <v>20</v>
      </c>
      <c r="J27885">
        <v>10</v>
      </c>
      <c r="K27885">
        <v>99</v>
      </c>
      <c r="L27885">
        <v>99</v>
      </c>
      <c r="M27885">
        <v>10</v>
      </c>
      <c r="N27885">
        <v>10</v>
      </c>
      <c r="O27885">
        <v>99</v>
      </c>
      <c r="P27885" t="s">
        <v>0</v>
      </c>
    </row>
    <row r="27886" spans="5:16" x14ac:dyDescent="0.25">
      <c r="E27886">
        <v>99</v>
      </c>
      <c r="F27886">
        <v>10</v>
      </c>
      <c r="G27886">
        <v>10</v>
      </c>
      <c r="H27886">
        <v>20</v>
      </c>
      <c r="I27886">
        <v>10</v>
      </c>
      <c r="J27886">
        <v>99</v>
      </c>
      <c r="K27886">
        <v>99</v>
      </c>
      <c r="L27886">
        <v>10</v>
      </c>
      <c r="M27886">
        <v>10</v>
      </c>
      <c r="N27886">
        <v>10</v>
      </c>
      <c r="O27886">
        <v>99</v>
      </c>
      <c r="P27886" t="s">
        <v>0</v>
      </c>
    </row>
    <row r="27887" spans="5:16" x14ac:dyDescent="0.25">
      <c r="E27887">
        <v>99</v>
      </c>
      <c r="F27887">
        <v>10</v>
      </c>
      <c r="G27887">
        <v>25</v>
      </c>
      <c r="H27887">
        <v>10</v>
      </c>
      <c r="I27887">
        <v>99</v>
      </c>
      <c r="J27887">
        <v>99</v>
      </c>
      <c r="K27887">
        <v>10</v>
      </c>
      <c r="L27887">
        <v>10</v>
      </c>
      <c r="M27887">
        <v>15</v>
      </c>
      <c r="N27887">
        <v>10</v>
      </c>
      <c r="O27887">
        <v>99</v>
      </c>
      <c r="P27887" t="s">
        <v>0</v>
      </c>
    </row>
    <row r="27888" spans="5:16" x14ac:dyDescent="0.25">
      <c r="E27888">
        <v>99</v>
      </c>
      <c r="F27888">
        <v>10</v>
      </c>
      <c r="G27888">
        <v>10</v>
      </c>
      <c r="H27888">
        <v>99</v>
      </c>
      <c r="I27888">
        <v>99</v>
      </c>
      <c r="J27888">
        <v>17</v>
      </c>
      <c r="K27888">
        <v>10</v>
      </c>
      <c r="L27888">
        <v>15</v>
      </c>
      <c r="M27888">
        <v>10</v>
      </c>
      <c r="N27888">
        <v>99</v>
      </c>
      <c r="O27888">
        <v>99</v>
      </c>
      <c r="P27888" t="s">
        <v>0</v>
      </c>
    </row>
    <row r="27889" spans="5:16" x14ac:dyDescent="0.25">
      <c r="E27889">
        <v>99</v>
      </c>
      <c r="F27889">
        <v>10</v>
      </c>
      <c r="G27889">
        <v>10</v>
      </c>
      <c r="H27889">
        <v>10</v>
      </c>
      <c r="I27889">
        <v>10</v>
      </c>
      <c r="J27889">
        <v>10</v>
      </c>
      <c r="K27889">
        <v>10</v>
      </c>
      <c r="L27889">
        <v>10</v>
      </c>
      <c r="M27889">
        <v>99</v>
      </c>
      <c r="N27889">
        <v>99</v>
      </c>
      <c r="O27889">
        <v>99</v>
      </c>
      <c r="P27889" t="s">
        <v>0</v>
      </c>
    </row>
    <row r="27890" spans="5:16" x14ac:dyDescent="0.25">
      <c r="E27890">
        <v>99</v>
      </c>
      <c r="F27890">
        <v>99</v>
      </c>
      <c r="G27890">
        <v>10</v>
      </c>
      <c r="H27890">
        <v>10</v>
      </c>
      <c r="I27890">
        <v>15</v>
      </c>
      <c r="J27890">
        <v>10</v>
      </c>
      <c r="K27890">
        <v>10</v>
      </c>
      <c r="L27890">
        <v>99</v>
      </c>
      <c r="M27890">
        <v>99</v>
      </c>
      <c r="N27890">
        <v>99</v>
      </c>
      <c r="O27890">
        <v>99</v>
      </c>
      <c r="P27890" t="s">
        <v>0</v>
      </c>
    </row>
    <row r="27891" spans="5:16" x14ac:dyDescent="0.25">
      <c r="E27891">
        <v>99</v>
      </c>
      <c r="F27891">
        <v>99</v>
      </c>
      <c r="G27891">
        <v>99</v>
      </c>
      <c r="H27891">
        <v>99</v>
      </c>
      <c r="I27891">
        <v>99</v>
      </c>
      <c r="J27891">
        <v>99</v>
      </c>
      <c r="K27891">
        <v>99</v>
      </c>
      <c r="L27891">
        <v>99</v>
      </c>
      <c r="M27891">
        <v>99</v>
      </c>
      <c r="N27891">
        <v>99</v>
      </c>
      <c r="O27891">
        <v>99</v>
      </c>
      <c r="P27891" t="s">
        <v>0</v>
      </c>
    </row>
    <row r="27893" spans="5:16" x14ac:dyDescent="0.25">
      <c r="E27893" t="s">
        <v>70</v>
      </c>
    </row>
    <row r="27894" spans="5:16" x14ac:dyDescent="0.25">
      <c r="E27894">
        <v>99</v>
      </c>
      <c r="F27894">
        <v>99</v>
      </c>
      <c r="G27894">
        <v>99</v>
      </c>
      <c r="H27894">
        <v>99</v>
      </c>
      <c r="I27894">
        <v>99</v>
      </c>
      <c r="J27894">
        <v>99</v>
      </c>
      <c r="K27894">
        <v>99</v>
      </c>
      <c r="L27894">
        <v>99</v>
      </c>
      <c r="M27894">
        <v>99</v>
      </c>
      <c r="N27894">
        <v>99</v>
      </c>
      <c r="O27894">
        <v>99</v>
      </c>
      <c r="P27894" t="s">
        <v>0</v>
      </c>
    </row>
    <row r="27895" spans="5:16" x14ac:dyDescent="0.25">
      <c r="E27895">
        <v>99</v>
      </c>
      <c r="F27895">
        <v>99</v>
      </c>
      <c r="G27895">
        <v>99</v>
      </c>
      <c r="H27895">
        <v>99</v>
      </c>
      <c r="I27895">
        <v>10</v>
      </c>
      <c r="J27895">
        <v>10</v>
      </c>
      <c r="K27895">
        <v>10</v>
      </c>
      <c r="L27895">
        <v>99</v>
      </c>
      <c r="M27895">
        <v>99</v>
      </c>
      <c r="N27895">
        <v>99</v>
      </c>
      <c r="O27895">
        <v>99</v>
      </c>
      <c r="P27895" t="s">
        <v>0</v>
      </c>
    </row>
    <row r="27896" spans="5:16" x14ac:dyDescent="0.25">
      <c r="E27896">
        <v>99</v>
      </c>
      <c r="F27896">
        <v>99</v>
      </c>
      <c r="G27896">
        <v>99</v>
      </c>
      <c r="H27896">
        <v>10</v>
      </c>
      <c r="I27896">
        <v>10</v>
      </c>
      <c r="J27896">
        <v>20</v>
      </c>
      <c r="K27896">
        <v>10</v>
      </c>
      <c r="L27896">
        <v>99</v>
      </c>
      <c r="M27896">
        <v>99</v>
      </c>
      <c r="N27896">
        <v>99</v>
      </c>
      <c r="O27896">
        <v>99</v>
      </c>
      <c r="P27896" t="s">
        <v>0</v>
      </c>
    </row>
    <row r="27897" spans="5:16" x14ac:dyDescent="0.25">
      <c r="E27897">
        <v>99</v>
      </c>
      <c r="F27897">
        <v>99</v>
      </c>
      <c r="G27897">
        <v>10</v>
      </c>
      <c r="H27897">
        <v>10</v>
      </c>
      <c r="I27897">
        <v>20</v>
      </c>
      <c r="J27897">
        <v>10</v>
      </c>
      <c r="K27897">
        <v>99</v>
      </c>
      <c r="L27897">
        <v>99</v>
      </c>
      <c r="M27897">
        <v>10</v>
      </c>
      <c r="N27897">
        <v>10</v>
      </c>
      <c r="O27897">
        <v>99</v>
      </c>
      <c r="P27897" t="s">
        <v>0</v>
      </c>
    </row>
    <row r="27898" spans="5:16" x14ac:dyDescent="0.25">
      <c r="E27898">
        <v>99</v>
      </c>
      <c r="F27898">
        <v>10</v>
      </c>
      <c r="G27898">
        <v>10</v>
      </c>
      <c r="H27898">
        <v>20</v>
      </c>
      <c r="I27898">
        <v>10</v>
      </c>
      <c r="J27898">
        <v>99</v>
      </c>
      <c r="K27898">
        <v>99</v>
      </c>
      <c r="L27898">
        <v>10</v>
      </c>
      <c r="M27898">
        <v>10</v>
      </c>
      <c r="N27898">
        <v>10</v>
      </c>
      <c r="O27898">
        <v>99</v>
      </c>
      <c r="P27898" t="s">
        <v>0</v>
      </c>
    </row>
    <row r="27899" spans="5:16" x14ac:dyDescent="0.25">
      <c r="E27899">
        <v>99</v>
      </c>
      <c r="F27899">
        <v>10</v>
      </c>
      <c r="G27899">
        <v>25</v>
      </c>
      <c r="H27899">
        <v>10</v>
      </c>
      <c r="I27899">
        <v>99</v>
      </c>
      <c r="J27899">
        <v>99</v>
      </c>
      <c r="K27899">
        <v>10</v>
      </c>
      <c r="L27899">
        <v>10</v>
      </c>
      <c r="M27899">
        <v>15</v>
      </c>
      <c r="N27899">
        <v>10</v>
      </c>
      <c r="O27899">
        <v>99</v>
      </c>
      <c r="P27899" t="s">
        <v>0</v>
      </c>
    </row>
    <row r="27900" spans="5:16" x14ac:dyDescent="0.25">
      <c r="E27900">
        <v>99</v>
      </c>
      <c r="F27900">
        <v>17</v>
      </c>
      <c r="G27900">
        <v>10</v>
      </c>
      <c r="H27900">
        <v>99</v>
      </c>
      <c r="I27900">
        <v>99</v>
      </c>
      <c r="J27900">
        <v>10</v>
      </c>
      <c r="K27900">
        <v>10</v>
      </c>
      <c r="L27900">
        <v>15</v>
      </c>
      <c r="M27900">
        <v>10</v>
      </c>
      <c r="N27900">
        <v>99</v>
      </c>
      <c r="O27900">
        <v>99</v>
      </c>
      <c r="P27900" t="s">
        <v>0</v>
      </c>
    </row>
    <row r="27901" spans="5:16" x14ac:dyDescent="0.25">
      <c r="E27901">
        <v>99</v>
      </c>
      <c r="F27901">
        <v>10</v>
      </c>
      <c r="G27901">
        <v>10</v>
      </c>
      <c r="H27901">
        <v>10</v>
      </c>
      <c r="I27901">
        <v>10</v>
      </c>
      <c r="J27901">
        <v>10</v>
      </c>
      <c r="K27901">
        <v>10</v>
      </c>
      <c r="L27901">
        <v>10</v>
      </c>
      <c r="M27901">
        <v>99</v>
      </c>
      <c r="N27901">
        <v>99</v>
      </c>
      <c r="O27901">
        <v>99</v>
      </c>
      <c r="P27901" t="s">
        <v>0</v>
      </c>
    </row>
    <row r="27902" spans="5:16" x14ac:dyDescent="0.25">
      <c r="E27902">
        <v>99</v>
      </c>
      <c r="F27902">
        <v>99</v>
      </c>
      <c r="G27902">
        <v>10</v>
      </c>
      <c r="H27902">
        <v>10</v>
      </c>
      <c r="I27902">
        <v>10</v>
      </c>
      <c r="J27902">
        <v>15</v>
      </c>
      <c r="K27902">
        <v>10</v>
      </c>
      <c r="L27902">
        <v>99</v>
      </c>
      <c r="M27902">
        <v>99</v>
      </c>
      <c r="N27902">
        <v>99</v>
      </c>
      <c r="O27902">
        <v>99</v>
      </c>
      <c r="P27902" t="s">
        <v>0</v>
      </c>
    </row>
    <row r="27903" spans="5:16" x14ac:dyDescent="0.25">
      <c r="E27903">
        <v>99</v>
      </c>
      <c r="F27903">
        <v>99</v>
      </c>
      <c r="G27903">
        <v>99</v>
      </c>
      <c r="H27903">
        <v>99</v>
      </c>
      <c r="I27903">
        <v>99</v>
      </c>
      <c r="J27903">
        <v>99</v>
      </c>
      <c r="K27903">
        <v>99</v>
      </c>
      <c r="L27903">
        <v>99</v>
      </c>
      <c r="M27903">
        <v>99</v>
      </c>
      <c r="N27903">
        <v>99</v>
      </c>
      <c r="O27903">
        <v>99</v>
      </c>
      <c r="P27903" t="s">
        <v>0</v>
      </c>
    </row>
    <row r="27905" spans="5:16" x14ac:dyDescent="0.25">
      <c r="E27905" t="s">
        <v>70</v>
      </c>
    </row>
    <row r="27906" spans="5:16" x14ac:dyDescent="0.25">
      <c r="E27906">
        <v>99</v>
      </c>
      <c r="F27906">
        <v>99</v>
      </c>
      <c r="G27906">
        <v>99</v>
      </c>
      <c r="H27906">
        <v>99</v>
      </c>
      <c r="I27906">
        <v>99</v>
      </c>
      <c r="J27906">
        <v>99</v>
      </c>
      <c r="K27906">
        <v>99</v>
      </c>
      <c r="L27906">
        <v>99</v>
      </c>
      <c r="M27906">
        <v>99</v>
      </c>
      <c r="N27906">
        <v>99</v>
      </c>
      <c r="O27906">
        <v>99</v>
      </c>
      <c r="P27906" t="s">
        <v>0</v>
      </c>
    </row>
    <row r="27907" spans="5:16" x14ac:dyDescent="0.25">
      <c r="E27907">
        <v>99</v>
      </c>
      <c r="F27907">
        <v>99</v>
      </c>
      <c r="G27907">
        <v>99</v>
      </c>
      <c r="H27907">
        <v>99</v>
      </c>
      <c r="I27907">
        <v>10</v>
      </c>
      <c r="J27907">
        <v>10</v>
      </c>
      <c r="K27907">
        <v>10</v>
      </c>
      <c r="L27907">
        <v>99</v>
      </c>
      <c r="M27907">
        <v>99</v>
      </c>
      <c r="N27907">
        <v>99</v>
      </c>
      <c r="O27907">
        <v>99</v>
      </c>
      <c r="P27907" t="s">
        <v>0</v>
      </c>
    </row>
    <row r="27908" spans="5:16" x14ac:dyDescent="0.25">
      <c r="E27908">
        <v>99</v>
      </c>
      <c r="F27908">
        <v>99</v>
      </c>
      <c r="G27908">
        <v>99</v>
      </c>
      <c r="H27908">
        <v>10</v>
      </c>
      <c r="I27908">
        <v>10</v>
      </c>
      <c r="J27908">
        <v>20</v>
      </c>
      <c r="K27908">
        <v>10</v>
      </c>
      <c r="L27908">
        <v>99</v>
      </c>
      <c r="M27908">
        <v>99</v>
      </c>
      <c r="N27908">
        <v>99</v>
      </c>
      <c r="O27908">
        <v>99</v>
      </c>
      <c r="P27908" t="s">
        <v>0</v>
      </c>
    </row>
    <row r="27909" spans="5:16" x14ac:dyDescent="0.25">
      <c r="E27909">
        <v>99</v>
      </c>
      <c r="F27909">
        <v>99</v>
      </c>
      <c r="G27909">
        <v>10</v>
      </c>
      <c r="H27909">
        <v>10</v>
      </c>
      <c r="I27909">
        <v>20</v>
      </c>
      <c r="J27909">
        <v>10</v>
      </c>
      <c r="K27909">
        <v>99</v>
      </c>
      <c r="L27909">
        <v>99</v>
      </c>
      <c r="M27909">
        <v>10</v>
      </c>
      <c r="N27909">
        <v>10</v>
      </c>
      <c r="O27909">
        <v>99</v>
      </c>
      <c r="P27909" t="s">
        <v>0</v>
      </c>
    </row>
    <row r="27910" spans="5:16" x14ac:dyDescent="0.25">
      <c r="E27910">
        <v>99</v>
      </c>
      <c r="F27910">
        <v>17</v>
      </c>
      <c r="G27910">
        <v>10</v>
      </c>
      <c r="H27910">
        <v>20</v>
      </c>
      <c r="I27910">
        <v>10</v>
      </c>
      <c r="J27910">
        <v>99</v>
      </c>
      <c r="K27910">
        <v>99</v>
      </c>
      <c r="L27910">
        <v>10</v>
      </c>
      <c r="M27910">
        <v>15</v>
      </c>
      <c r="N27910">
        <v>10</v>
      </c>
      <c r="O27910">
        <v>99</v>
      </c>
      <c r="P27910" t="s">
        <v>0</v>
      </c>
    </row>
    <row r="27911" spans="5:16" x14ac:dyDescent="0.25">
      <c r="E27911">
        <v>99</v>
      </c>
      <c r="F27911">
        <v>10</v>
      </c>
      <c r="G27911">
        <v>25</v>
      </c>
      <c r="H27911">
        <v>10</v>
      </c>
      <c r="I27911">
        <v>99</v>
      </c>
      <c r="J27911">
        <v>99</v>
      </c>
      <c r="K27911">
        <v>10</v>
      </c>
      <c r="L27911">
        <v>15</v>
      </c>
      <c r="M27911">
        <v>10</v>
      </c>
      <c r="N27911">
        <v>10</v>
      </c>
      <c r="O27911">
        <v>99</v>
      </c>
      <c r="P27911" t="s">
        <v>0</v>
      </c>
    </row>
    <row r="27912" spans="5:16" x14ac:dyDescent="0.25">
      <c r="E27912">
        <v>99</v>
      </c>
      <c r="F27912">
        <v>10</v>
      </c>
      <c r="G27912">
        <v>10</v>
      </c>
      <c r="H27912">
        <v>99</v>
      </c>
      <c r="I27912">
        <v>99</v>
      </c>
      <c r="J27912">
        <v>10</v>
      </c>
      <c r="K27912">
        <v>10</v>
      </c>
      <c r="L27912">
        <v>10</v>
      </c>
      <c r="M27912">
        <v>10</v>
      </c>
      <c r="N27912">
        <v>99</v>
      </c>
      <c r="O27912">
        <v>99</v>
      </c>
      <c r="P27912" t="s">
        <v>0</v>
      </c>
    </row>
    <row r="27913" spans="5:16" x14ac:dyDescent="0.25">
      <c r="E27913">
        <v>99</v>
      </c>
      <c r="F27913">
        <v>10</v>
      </c>
      <c r="G27913">
        <v>10</v>
      </c>
      <c r="H27913">
        <v>10</v>
      </c>
      <c r="I27913">
        <v>15</v>
      </c>
      <c r="J27913">
        <v>10</v>
      </c>
      <c r="K27913">
        <v>10</v>
      </c>
      <c r="L27913">
        <v>10</v>
      </c>
      <c r="M27913">
        <v>99</v>
      </c>
      <c r="N27913">
        <v>99</v>
      </c>
      <c r="O27913">
        <v>99</v>
      </c>
      <c r="P27913" t="s">
        <v>0</v>
      </c>
    </row>
    <row r="27914" spans="5:16" x14ac:dyDescent="0.25">
      <c r="E27914">
        <v>99</v>
      </c>
      <c r="F27914">
        <v>99</v>
      </c>
      <c r="G27914">
        <v>10</v>
      </c>
      <c r="H27914">
        <v>10</v>
      </c>
      <c r="I27914">
        <v>10</v>
      </c>
      <c r="J27914">
        <v>10</v>
      </c>
      <c r="K27914">
        <v>10</v>
      </c>
      <c r="L27914">
        <v>99</v>
      </c>
      <c r="M27914">
        <v>99</v>
      </c>
      <c r="N27914">
        <v>99</v>
      </c>
      <c r="O27914">
        <v>99</v>
      </c>
      <c r="P27914" t="s">
        <v>0</v>
      </c>
    </row>
    <row r="27915" spans="5:16" x14ac:dyDescent="0.25">
      <c r="E27915">
        <v>99</v>
      </c>
      <c r="F27915">
        <v>99</v>
      </c>
      <c r="G27915">
        <v>99</v>
      </c>
      <c r="H27915">
        <v>99</v>
      </c>
      <c r="I27915">
        <v>99</v>
      </c>
      <c r="J27915">
        <v>99</v>
      </c>
      <c r="K27915">
        <v>99</v>
      </c>
      <c r="L27915">
        <v>99</v>
      </c>
      <c r="M27915">
        <v>99</v>
      </c>
      <c r="N27915">
        <v>99</v>
      </c>
      <c r="O27915">
        <v>99</v>
      </c>
      <c r="P27915" t="s">
        <v>0</v>
      </c>
    </row>
    <row r="27917" spans="5:16" x14ac:dyDescent="0.25">
      <c r="E27917" t="s">
        <v>70</v>
      </c>
    </row>
    <row r="27918" spans="5:16" x14ac:dyDescent="0.25">
      <c r="E27918">
        <v>99</v>
      </c>
      <c r="F27918">
        <v>99</v>
      </c>
      <c r="G27918">
        <v>99</v>
      </c>
      <c r="H27918">
        <v>99</v>
      </c>
      <c r="I27918">
        <v>99</v>
      </c>
      <c r="J27918">
        <v>99</v>
      </c>
      <c r="K27918">
        <v>99</v>
      </c>
      <c r="L27918">
        <v>99</v>
      </c>
      <c r="M27918">
        <v>99</v>
      </c>
      <c r="N27918">
        <v>99</v>
      </c>
      <c r="O27918">
        <v>99</v>
      </c>
      <c r="P27918" t="s">
        <v>0</v>
      </c>
    </row>
    <row r="27919" spans="5:16" x14ac:dyDescent="0.25">
      <c r="E27919">
        <v>99</v>
      </c>
      <c r="F27919">
        <v>99</v>
      </c>
      <c r="G27919">
        <v>99</v>
      </c>
      <c r="H27919">
        <v>99</v>
      </c>
      <c r="I27919">
        <v>10</v>
      </c>
      <c r="J27919">
        <v>10</v>
      </c>
      <c r="K27919">
        <v>10</v>
      </c>
      <c r="L27919">
        <v>99</v>
      </c>
      <c r="M27919">
        <v>99</v>
      </c>
      <c r="N27919">
        <v>99</v>
      </c>
      <c r="O27919">
        <v>99</v>
      </c>
      <c r="P27919" t="s">
        <v>0</v>
      </c>
    </row>
    <row r="27920" spans="5:16" x14ac:dyDescent="0.25">
      <c r="E27920">
        <v>99</v>
      </c>
      <c r="F27920">
        <v>99</v>
      </c>
      <c r="G27920">
        <v>99</v>
      </c>
      <c r="H27920">
        <v>10</v>
      </c>
      <c r="I27920">
        <v>10</v>
      </c>
      <c r="J27920">
        <v>20</v>
      </c>
      <c r="K27920">
        <v>10</v>
      </c>
      <c r="L27920">
        <v>99</v>
      </c>
      <c r="M27920">
        <v>99</v>
      </c>
      <c r="N27920">
        <v>99</v>
      </c>
      <c r="O27920">
        <v>99</v>
      </c>
      <c r="P27920" t="s">
        <v>0</v>
      </c>
    </row>
    <row r="27921" spans="5:16" x14ac:dyDescent="0.25">
      <c r="E27921">
        <v>99</v>
      </c>
      <c r="F27921">
        <v>99</v>
      </c>
      <c r="G27921">
        <v>10</v>
      </c>
      <c r="H27921">
        <v>10</v>
      </c>
      <c r="I27921">
        <v>20</v>
      </c>
      <c r="J27921">
        <v>10</v>
      </c>
      <c r="K27921">
        <v>99</v>
      </c>
      <c r="L27921">
        <v>99</v>
      </c>
      <c r="M27921">
        <v>10</v>
      </c>
      <c r="N27921">
        <v>10</v>
      </c>
      <c r="O27921">
        <v>99</v>
      </c>
      <c r="P27921" t="s">
        <v>0</v>
      </c>
    </row>
    <row r="27922" spans="5:16" x14ac:dyDescent="0.25">
      <c r="E27922">
        <v>99</v>
      </c>
      <c r="F27922">
        <v>10</v>
      </c>
      <c r="G27922">
        <v>10</v>
      </c>
      <c r="H27922">
        <v>20</v>
      </c>
      <c r="I27922">
        <v>10</v>
      </c>
      <c r="J27922">
        <v>99</v>
      </c>
      <c r="K27922">
        <v>99</v>
      </c>
      <c r="L27922">
        <v>10</v>
      </c>
      <c r="M27922">
        <v>15</v>
      </c>
      <c r="N27922">
        <v>10</v>
      </c>
      <c r="O27922">
        <v>99</v>
      </c>
      <c r="P27922" t="s">
        <v>0</v>
      </c>
    </row>
    <row r="27923" spans="5:16" x14ac:dyDescent="0.25">
      <c r="E27923">
        <v>99</v>
      </c>
      <c r="F27923">
        <v>10</v>
      </c>
      <c r="G27923">
        <v>25</v>
      </c>
      <c r="H27923">
        <v>10</v>
      </c>
      <c r="I27923">
        <v>99</v>
      </c>
      <c r="J27923">
        <v>99</v>
      </c>
      <c r="K27923">
        <v>10</v>
      </c>
      <c r="L27923">
        <v>15</v>
      </c>
      <c r="M27923">
        <v>10</v>
      </c>
      <c r="N27923">
        <v>10</v>
      </c>
      <c r="O27923">
        <v>99</v>
      </c>
      <c r="P27923" t="s">
        <v>0</v>
      </c>
    </row>
    <row r="27924" spans="5:16" x14ac:dyDescent="0.25">
      <c r="E27924">
        <v>99</v>
      </c>
      <c r="F27924">
        <v>10</v>
      </c>
      <c r="G27924">
        <v>10</v>
      </c>
      <c r="H27924">
        <v>99</v>
      </c>
      <c r="I27924">
        <v>99</v>
      </c>
      <c r="J27924">
        <v>10</v>
      </c>
      <c r="K27924">
        <v>10</v>
      </c>
      <c r="L27924">
        <v>10</v>
      </c>
      <c r="M27924">
        <v>10</v>
      </c>
      <c r="N27924">
        <v>99</v>
      </c>
      <c r="O27924">
        <v>99</v>
      </c>
      <c r="P27924" t="s">
        <v>0</v>
      </c>
    </row>
    <row r="27925" spans="5:16" x14ac:dyDescent="0.25">
      <c r="E27925">
        <v>99</v>
      </c>
      <c r="F27925">
        <v>10</v>
      </c>
      <c r="G27925">
        <v>10</v>
      </c>
      <c r="H27925">
        <v>10</v>
      </c>
      <c r="I27925">
        <v>10</v>
      </c>
      <c r="J27925">
        <v>10</v>
      </c>
      <c r="K27925">
        <v>15</v>
      </c>
      <c r="L27925">
        <v>10</v>
      </c>
      <c r="M27925">
        <v>99</v>
      </c>
      <c r="N27925">
        <v>99</v>
      </c>
      <c r="O27925">
        <v>99</v>
      </c>
      <c r="P27925" t="s">
        <v>0</v>
      </c>
    </row>
    <row r="27926" spans="5:16" x14ac:dyDescent="0.25">
      <c r="E27926">
        <v>99</v>
      </c>
      <c r="F27926">
        <v>99</v>
      </c>
      <c r="G27926">
        <v>10</v>
      </c>
      <c r="H27926">
        <v>17</v>
      </c>
      <c r="I27926">
        <v>10</v>
      </c>
      <c r="J27926">
        <v>10</v>
      </c>
      <c r="K27926">
        <v>10</v>
      </c>
      <c r="L27926">
        <v>99</v>
      </c>
      <c r="M27926">
        <v>99</v>
      </c>
      <c r="N27926">
        <v>99</v>
      </c>
      <c r="O27926">
        <v>99</v>
      </c>
      <c r="P27926" t="s">
        <v>0</v>
      </c>
    </row>
    <row r="27927" spans="5:16" x14ac:dyDescent="0.25">
      <c r="E27927">
        <v>99</v>
      </c>
      <c r="F27927">
        <v>99</v>
      </c>
      <c r="G27927">
        <v>99</v>
      </c>
      <c r="H27927">
        <v>99</v>
      </c>
      <c r="I27927">
        <v>99</v>
      </c>
      <c r="J27927">
        <v>99</v>
      </c>
      <c r="K27927">
        <v>99</v>
      </c>
      <c r="L27927">
        <v>99</v>
      </c>
      <c r="M27927">
        <v>99</v>
      </c>
      <c r="N27927">
        <v>99</v>
      </c>
      <c r="O27927">
        <v>99</v>
      </c>
      <c r="P27927" t="s">
        <v>0</v>
      </c>
    </row>
    <row r="27929" spans="5:16" x14ac:dyDescent="0.25">
      <c r="E27929" t="s">
        <v>70</v>
      </c>
    </row>
    <row r="27930" spans="5:16" x14ac:dyDescent="0.25">
      <c r="E27930">
        <v>99</v>
      </c>
      <c r="F27930">
        <v>99</v>
      </c>
      <c r="G27930">
        <v>99</v>
      </c>
      <c r="H27930">
        <v>99</v>
      </c>
      <c r="I27930">
        <v>99</v>
      </c>
      <c r="J27930">
        <v>99</v>
      </c>
      <c r="K27930">
        <v>99</v>
      </c>
      <c r="L27930">
        <v>99</v>
      </c>
      <c r="M27930">
        <v>99</v>
      </c>
      <c r="N27930">
        <v>99</v>
      </c>
      <c r="O27930">
        <v>99</v>
      </c>
      <c r="P27930" t="s">
        <v>0</v>
      </c>
    </row>
    <row r="27931" spans="5:16" x14ac:dyDescent="0.25">
      <c r="E27931">
        <v>99</v>
      </c>
      <c r="F27931">
        <v>99</v>
      </c>
      <c r="G27931">
        <v>99</v>
      </c>
      <c r="H27931">
        <v>99</v>
      </c>
      <c r="I27931">
        <v>10</v>
      </c>
      <c r="J27931">
        <v>10</v>
      </c>
      <c r="K27931">
        <v>10</v>
      </c>
      <c r="L27931">
        <v>99</v>
      </c>
      <c r="M27931">
        <v>99</v>
      </c>
      <c r="N27931">
        <v>99</v>
      </c>
      <c r="O27931">
        <v>99</v>
      </c>
      <c r="P27931" t="s">
        <v>0</v>
      </c>
    </row>
    <row r="27932" spans="5:16" x14ac:dyDescent="0.25">
      <c r="E27932">
        <v>99</v>
      </c>
      <c r="F27932">
        <v>99</v>
      </c>
      <c r="G27932">
        <v>99</v>
      </c>
      <c r="H27932">
        <v>10</v>
      </c>
      <c r="I27932">
        <v>10</v>
      </c>
      <c r="J27932">
        <v>20</v>
      </c>
      <c r="K27932">
        <v>10</v>
      </c>
      <c r="L27932">
        <v>99</v>
      </c>
      <c r="M27932">
        <v>99</v>
      </c>
      <c r="N27932">
        <v>99</v>
      </c>
      <c r="O27932">
        <v>99</v>
      </c>
      <c r="P27932" t="s">
        <v>0</v>
      </c>
    </row>
    <row r="27933" spans="5:16" x14ac:dyDescent="0.25">
      <c r="E27933">
        <v>99</v>
      </c>
      <c r="F27933">
        <v>99</v>
      </c>
      <c r="G27933">
        <v>10</v>
      </c>
      <c r="H27933">
        <v>10</v>
      </c>
      <c r="I27933">
        <v>20</v>
      </c>
      <c r="J27933">
        <v>10</v>
      </c>
      <c r="K27933">
        <v>99</v>
      </c>
      <c r="L27933">
        <v>99</v>
      </c>
      <c r="M27933">
        <v>10</v>
      </c>
      <c r="N27933">
        <v>10</v>
      </c>
      <c r="O27933">
        <v>99</v>
      </c>
      <c r="P27933" t="s">
        <v>0</v>
      </c>
    </row>
    <row r="27934" spans="5:16" x14ac:dyDescent="0.25">
      <c r="E27934">
        <v>99</v>
      </c>
      <c r="F27934">
        <v>10</v>
      </c>
      <c r="G27934">
        <v>10</v>
      </c>
      <c r="H27934">
        <v>20</v>
      </c>
      <c r="I27934">
        <v>10</v>
      </c>
      <c r="J27934">
        <v>99</v>
      </c>
      <c r="K27934">
        <v>99</v>
      </c>
      <c r="L27934">
        <v>10</v>
      </c>
      <c r="M27934">
        <v>15</v>
      </c>
      <c r="N27934">
        <v>10</v>
      </c>
      <c r="O27934">
        <v>99</v>
      </c>
      <c r="P27934" t="s">
        <v>0</v>
      </c>
    </row>
    <row r="27935" spans="5:16" x14ac:dyDescent="0.25">
      <c r="E27935">
        <v>99</v>
      </c>
      <c r="F27935">
        <v>10</v>
      </c>
      <c r="G27935">
        <v>25</v>
      </c>
      <c r="H27935">
        <v>10</v>
      </c>
      <c r="I27935">
        <v>99</v>
      </c>
      <c r="J27935">
        <v>99</v>
      </c>
      <c r="K27935">
        <v>10</v>
      </c>
      <c r="L27935">
        <v>15</v>
      </c>
      <c r="M27935">
        <v>10</v>
      </c>
      <c r="N27935">
        <v>10</v>
      </c>
      <c r="O27935">
        <v>99</v>
      </c>
      <c r="P27935" t="s">
        <v>0</v>
      </c>
    </row>
    <row r="27936" spans="5:16" x14ac:dyDescent="0.25">
      <c r="E27936">
        <v>99</v>
      </c>
      <c r="F27936">
        <v>10</v>
      </c>
      <c r="G27936">
        <v>10</v>
      </c>
      <c r="H27936">
        <v>99</v>
      </c>
      <c r="I27936">
        <v>99</v>
      </c>
      <c r="J27936">
        <v>10</v>
      </c>
      <c r="K27936">
        <v>10</v>
      </c>
      <c r="L27936">
        <v>10</v>
      </c>
      <c r="M27936">
        <v>10</v>
      </c>
      <c r="N27936">
        <v>99</v>
      </c>
      <c r="O27936">
        <v>99</v>
      </c>
      <c r="P27936" t="s">
        <v>0</v>
      </c>
    </row>
    <row r="27937" spans="5:16" x14ac:dyDescent="0.25">
      <c r="E27937">
        <v>99</v>
      </c>
      <c r="F27937">
        <v>10</v>
      </c>
      <c r="G27937">
        <v>17</v>
      </c>
      <c r="H27937">
        <v>10</v>
      </c>
      <c r="I27937">
        <v>10</v>
      </c>
      <c r="J27937">
        <v>10</v>
      </c>
      <c r="K27937">
        <v>15</v>
      </c>
      <c r="L27937">
        <v>10</v>
      </c>
      <c r="M27937">
        <v>99</v>
      </c>
      <c r="N27937">
        <v>99</v>
      </c>
      <c r="O27937">
        <v>99</v>
      </c>
      <c r="P27937" t="s">
        <v>0</v>
      </c>
    </row>
    <row r="27938" spans="5:16" x14ac:dyDescent="0.25">
      <c r="E27938">
        <v>99</v>
      </c>
      <c r="F27938">
        <v>99</v>
      </c>
      <c r="G27938">
        <v>10</v>
      </c>
      <c r="H27938">
        <v>10</v>
      </c>
      <c r="I27938">
        <v>10</v>
      </c>
      <c r="J27938">
        <v>10</v>
      </c>
      <c r="K27938">
        <v>10</v>
      </c>
      <c r="L27938">
        <v>99</v>
      </c>
      <c r="M27938">
        <v>99</v>
      </c>
      <c r="N27938">
        <v>99</v>
      </c>
      <c r="O27938">
        <v>99</v>
      </c>
      <c r="P27938" t="s">
        <v>0</v>
      </c>
    </row>
    <row r="27939" spans="5:16" x14ac:dyDescent="0.25">
      <c r="E27939">
        <v>99</v>
      </c>
      <c r="F27939">
        <v>99</v>
      </c>
      <c r="G27939">
        <v>99</v>
      </c>
      <c r="H27939">
        <v>99</v>
      </c>
      <c r="I27939">
        <v>99</v>
      </c>
      <c r="J27939">
        <v>99</v>
      </c>
      <c r="K27939">
        <v>99</v>
      </c>
      <c r="L27939">
        <v>99</v>
      </c>
      <c r="M27939">
        <v>99</v>
      </c>
      <c r="N27939">
        <v>99</v>
      </c>
      <c r="O27939">
        <v>99</v>
      </c>
      <c r="P27939" t="s">
        <v>0</v>
      </c>
    </row>
    <row r="27941" spans="5:16" x14ac:dyDescent="0.25">
      <c r="E27941" t="s">
        <v>70</v>
      </c>
    </row>
    <row r="27942" spans="5:16" x14ac:dyDescent="0.25">
      <c r="E27942">
        <v>99</v>
      </c>
      <c r="F27942">
        <v>99</v>
      </c>
      <c r="G27942">
        <v>99</v>
      </c>
      <c r="H27942">
        <v>99</v>
      </c>
      <c r="I27942">
        <v>99</v>
      </c>
      <c r="J27942">
        <v>99</v>
      </c>
      <c r="K27942">
        <v>99</v>
      </c>
      <c r="L27942">
        <v>99</v>
      </c>
      <c r="M27942">
        <v>99</v>
      </c>
      <c r="N27942">
        <v>99</v>
      </c>
      <c r="O27942">
        <v>99</v>
      </c>
      <c r="P27942" t="s">
        <v>0</v>
      </c>
    </row>
    <row r="27943" spans="5:16" x14ac:dyDescent="0.25">
      <c r="E27943">
        <v>99</v>
      </c>
      <c r="F27943">
        <v>99</v>
      </c>
      <c r="G27943">
        <v>99</v>
      </c>
      <c r="H27943">
        <v>99</v>
      </c>
      <c r="I27943">
        <v>10</v>
      </c>
      <c r="J27943">
        <v>10</v>
      </c>
      <c r="K27943">
        <v>10</v>
      </c>
      <c r="L27943">
        <v>99</v>
      </c>
      <c r="M27943">
        <v>99</v>
      </c>
      <c r="N27943">
        <v>99</v>
      </c>
      <c r="O27943">
        <v>99</v>
      </c>
      <c r="P27943" t="s">
        <v>0</v>
      </c>
    </row>
    <row r="27944" spans="5:16" x14ac:dyDescent="0.25">
      <c r="E27944">
        <v>99</v>
      </c>
      <c r="F27944">
        <v>99</v>
      </c>
      <c r="G27944">
        <v>99</v>
      </c>
      <c r="H27944">
        <v>10</v>
      </c>
      <c r="I27944">
        <v>10</v>
      </c>
      <c r="J27944">
        <v>20</v>
      </c>
      <c r="K27944">
        <v>10</v>
      </c>
      <c r="L27944">
        <v>99</v>
      </c>
      <c r="M27944">
        <v>99</v>
      </c>
      <c r="N27944">
        <v>99</v>
      </c>
      <c r="O27944">
        <v>99</v>
      </c>
      <c r="P27944" t="s">
        <v>0</v>
      </c>
    </row>
    <row r="27945" spans="5:16" x14ac:dyDescent="0.25">
      <c r="E27945">
        <v>99</v>
      </c>
      <c r="F27945">
        <v>99</v>
      </c>
      <c r="G27945">
        <v>10</v>
      </c>
      <c r="H27945">
        <v>10</v>
      </c>
      <c r="I27945">
        <v>20</v>
      </c>
      <c r="J27945">
        <v>10</v>
      </c>
      <c r="K27945">
        <v>99</v>
      </c>
      <c r="L27945">
        <v>99</v>
      </c>
      <c r="M27945">
        <v>10</v>
      </c>
      <c r="N27945">
        <v>10</v>
      </c>
      <c r="O27945">
        <v>99</v>
      </c>
      <c r="P27945" t="s">
        <v>0</v>
      </c>
    </row>
    <row r="27946" spans="5:16" x14ac:dyDescent="0.25">
      <c r="E27946">
        <v>99</v>
      </c>
      <c r="F27946">
        <v>10</v>
      </c>
      <c r="G27946">
        <v>10</v>
      </c>
      <c r="H27946">
        <v>20</v>
      </c>
      <c r="I27946">
        <v>10</v>
      </c>
      <c r="J27946">
        <v>99</v>
      </c>
      <c r="K27946">
        <v>99</v>
      </c>
      <c r="L27946">
        <v>10</v>
      </c>
      <c r="M27946">
        <v>15</v>
      </c>
      <c r="N27946">
        <v>10</v>
      </c>
      <c r="O27946">
        <v>99</v>
      </c>
      <c r="P27946" t="s">
        <v>0</v>
      </c>
    </row>
    <row r="27947" spans="5:16" x14ac:dyDescent="0.25">
      <c r="E27947">
        <v>99</v>
      </c>
      <c r="F27947">
        <v>10</v>
      </c>
      <c r="G27947">
        <v>25</v>
      </c>
      <c r="H27947">
        <v>10</v>
      </c>
      <c r="I27947">
        <v>99</v>
      </c>
      <c r="J27947">
        <v>99</v>
      </c>
      <c r="K27947">
        <v>10</v>
      </c>
      <c r="L27947">
        <v>15</v>
      </c>
      <c r="M27947">
        <v>10</v>
      </c>
      <c r="N27947">
        <v>10</v>
      </c>
      <c r="O27947">
        <v>99</v>
      </c>
      <c r="P27947" t="s">
        <v>0</v>
      </c>
    </row>
    <row r="27948" spans="5:16" x14ac:dyDescent="0.25">
      <c r="E27948">
        <v>99</v>
      </c>
      <c r="F27948">
        <v>10</v>
      </c>
      <c r="G27948">
        <v>10</v>
      </c>
      <c r="H27948">
        <v>99</v>
      </c>
      <c r="I27948">
        <v>99</v>
      </c>
      <c r="J27948">
        <v>10</v>
      </c>
      <c r="K27948">
        <v>10</v>
      </c>
      <c r="L27948">
        <v>17</v>
      </c>
      <c r="M27948">
        <v>10</v>
      </c>
      <c r="N27948">
        <v>99</v>
      </c>
      <c r="O27948">
        <v>99</v>
      </c>
      <c r="P27948" t="s">
        <v>0</v>
      </c>
    </row>
    <row r="27949" spans="5:16" x14ac:dyDescent="0.25">
      <c r="E27949">
        <v>99</v>
      </c>
      <c r="F27949">
        <v>10</v>
      </c>
      <c r="G27949">
        <v>10</v>
      </c>
      <c r="H27949">
        <v>10</v>
      </c>
      <c r="I27949">
        <v>10</v>
      </c>
      <c r="J27949">
        <v>10</v>
      </c>
      <c r="K27949">
        <v>15</v>
      </c>
      <c r="L27949">
        <v>10</v>
      </c>
      <c r="M27949">
        <v>99</v>
      </c>
      <c r="N27949">
        <v>99</v>
      </c>
      <c r="O27949">
        <v>99</v>
      </c>
      <c r="P27949" t="s">
        <v>0</v>
      </c>
    </row>
    <row r="27950" spans="5:16" x14ac:dyDescent="0.25">
      <c r="E27950">
        <v>99</v>
      </c>
      <c r="F27950">
        <v>99</v>
      </c>
      <c r="G27950">
        <v>10</v>
      </c>
      <c r="H27950">
        <v>10</v>
      </c>
      <c r="I27950">
        <v>10</v>
      </c>
      <c r="J27950">
        <v>10</v>
      </c>
      <c r="K27950">
        <v>10</v>
      </c>
      <c r="L27950">
        <v>99</v>
      </c>
      <c r="M27950">
        <v>99</v>
      </c>
      <c r="N27950">
        <v>99</v>
      </c>
      <c r="O27950">
        <v>99</v>
      </c>
      <c r="P27950" t="s">
        <v>0</v>
      </c>
    </row>
    <row r="27951" spans="5:16" x14ac:dyDescent="0.25">
      <c r="E27951">
        <v>99</v>
      </c>
      <c r="F27951">
        <v>99</v>
      </c>
      <c r="G27951">
        <v>99</v>
      </c>
      <c r="H27951">
        <v>99</v>
      </c>
      <c r="I27951">
        <v>99</v>
      </c>
      <c r="J27951">
        <v>99</v>
      </c>
      <c r="K27951">
        <v>99</v>
      </c>
      <c r="L27951">
        <v>99</v>
      </c>
      <c r="M27951">
        <v>99</v>
      </c>
      <c r="N27951">
        <v>99</v>
      </c>
      <c r="O27951">
        <v>99</v>
      </c>
      <c r="P27951" t="s">
        <v>0</v>
      </c>
    </row>
    <row r="27953" spans="5:16" x14ac:dyDescent="0.25">
      <c r="E27953" t="s">
        <v>70</v>
      </c>
    </row>
    <row r="27954" spans="5:16" x14ac:dyDescent="0.25">
      <c r="E27954">
        <v>99</v>
      </c>
      <c r="F27954">
        <v>99</v>
      </c>
      <c r="G27954">
        <v>99</v>
      </c>
      <c r="H27954">
        <v>99</v>
      </c>
      <c r="I27954">
        <v>99</v>
      </c>
      <c r="J27954">
        <v>99</v>
      </c>
      <c r="K27954">
        <v>99</v>
      </c>
      <c r="L27954">
        <v>99</v>
      </c>
      <c r="M27954">
        <v>99</v>
      </c>
      <c r="N27954">
        <v>99</v>
      </c>
      <c r="O27954">
        <v>99</v>
      </c>
      <c r="P27954" t="s">
        <v>0</v>
      </c>
    </row>
    <row r="27955" spans="5:16" x14ac:dyDescent="0.25">
      <c r="E27955">
        <v>99</v>
      </c>
      <c r="F27955">
        <v>99</v>
      </c>
      <c r="G27955">
        <v>99</v>
      </c>
      <c r="H27955">
        <v>99</v>
      </c>
      <c r="I27955">
        <v>10</v>
      </c>
      <c r="J27955">
        <v>10</v>
      </c>
      <c r="K27955">
        <v>10</v>
      </c>
      <c r="L27955">
        <v>99</v>
      </c>
      <c r="M27955">
        <v>99</v>
      </c>
      <c r="N27955">
        <v>99</v>
      </c>
      <c r="O27955">
        <v>99</v>
      </c>
      <c r="P27955" t="s">
        <v>0</v>
      </c>
    </row>
    <row r="27956" spans="5:16" x14ac:dyDescent="0.25">
      <c r="E27956">
        <v>99</v>
      </c>
      <c r="F27956">
        <v>99</v>
      </c>
      <c r="G27956">
        <v>99</v>
      </c>
      <c r="H27956">
        <v>10</v>
      </c>
      <c r="I27956">
        <v>10</v>
      </c>
      <c r="J27956">
        <v>20</v>
      </c>
      <c r="K27956">
        <v>10</v>
      </c>
      <c r="L27956">
        <v>99</v>
      </c>
      <c r="M27956">
        <v>99</v>
      </c>
      <c r="N27956">
        <v>99</v>
      </c>
      <c r="O27956">
        <v>99</v>
      </c>
      <c r="P27956" t="s">
        <v>0</v>
      </c>
    </row>
    <row r="27957" spans="5:16" x14ac:dyDescent="0.25">
      <c r="E27957">
        <v>99</v>
      </c>
      <c r="F27957">
        <v>99</v>
      </c>
      <c r="G27957">
        <v>10</v>
      </c>
      <c r="H27957">
        <v>10</v>
      </c>
      <c r="I27957">
        <v>20</v>
      </c>
      <c r="J27957">
        <v>10</v>
      </c>
      <c r="K27957">
        <v>99</v>
      </c>
      <c r="L27957">
        <v>99</v>
      </c>
      <c r="M27957">
        <v>10</v>
      </c>
      <c r="N27957">
        <v>10</v>
      </c>
      <c r="O27957">
        <v>99</v>
      </c>
      <c r="P27957" t="s">
        <v>0</v>
      </c>
    </row>
    <row r="27958" spans="5:16" x14ac:dyDescent="0.25">
      <c r="E27958">
        <v>99</v>
      </c>
      <c r="F27958">
        <v>10</v>
      </c>
      <c r="G27958">
        <v>10</v>
      </c>
      <c r="H27958">
        <v>20</v>
      </c>
      <c r="I27958">
        <v>10</v>
      </c>
      <c r="J27958">
        <v>99</v>
      </c>
      <c r="K27958">
        <v>99</v>
      </c>
      <c r="L27958">
        <v>10</v>
      </c>
      <c r="M27958">
        <v>15</v>
      </c>
      <c r="N27958">
        <v>10</v>
      </c>
      <c r="O27958">
        <v>99</v>
      </c>
      <c r="P27958" t="s">
        <v>0</v>
      </c>
    </row>
    <row r="27959" spans="5:16" x14ac:dyDescent="0.25">
      <c r="E27959">
        <v>99</v>
      </c>
      <c r="F27959">
        <v>10</v>
      </c>
      <c r="G27959">
        <v>25</v>
      </c>
      <c r="H27959">
        <v>10</v>
      </c>
      <c r="I27959">
        <v>99</v>
      </c>
      <c r="J27959">
        <v>99</v>
      </c>
      <c r="K27959">
        <v>17</v>
      </c>
      <c r="L27959">
        <v>15</v>
      </c>
      <c r="M27959">
        <v>10</v>
      </c>
      <c r="N27959">
        <v>10</v>
      </c>
      <c r="O27959">
        <v>99</v>
      </c>
      <c r="P27959" t="s">
        <v>0</v>
      </c>
    </row>
    <row r="27960" spans="5:16" x14ac:dyDescent="0.25">
      <c r="E27960">
        <v>99</v>
      </c>
      <c r="F27960">
        <v>10</v>
      </c>
      <c r="G27960">
        <v>10</v>
      </c>
      <c r="H27960">
        <v>99</v>
      </c>
      <c r="I27960">
        <v>99</v>
      </c>
      <c r="J27960">
        <v>10</v>
      </c>
      <c r="K27960">
        <v>10</v>
      </c>
      <c r="L27960">
        <v>10</v>
      </c>
      <c r="M27960">
        <v>10</v>
      </c>
      <c r="N27960">
        <v>99</v>
      </c>
      <c r="O27960">
        <v>99</v>
      </c>
      <c r="P27960" t="s">
        <v>0</v>
      </c>
    </row>
    <row r="27961" spans="5:16" x14ac:dyDescent="0.25">
      <c r="E27961">
        <v>99</v>
      </c>
      <c r="F27961">
        <v>10</v>
      </c>
      <c r="G27961">
        <v>10</v>
      </c>
      <c r="H27961">
        <v>10</v>
      </c>
      <c r="I27961">
        <v>10</v>
      </c>
      <c r="J27961">
        <v>10</v>
      </c>
      <c r="K27961">
        <v>15</v>
      </c>
      <c r="L27961">
        <v>10</v>
      </c>
      <c r="M27961">
        <v>99</v>
      </c>
      <c r="N27961">
        <v>99</v>
      </c>
      <c r="O27961">
        <v>99</v>
      </c>
      <c r="P27961" t="s">
        <v>0</v>
      </c>
    </row>
    <row r="27962" spans="5:16" x14ac:dyDescent="0.25">
      <c r="E27962">
        <v>99</v>
      </c>
      <c r="F27962">
        <v>99</v>
      </c>
      <c r="G27962">
        <v>10</v>
      </c>
      <c r="H27962">
        <v>10</v>
      </c>
      <c r="I27962">
        <v>10</v>
      </c>
      <c r="J27962">
        <v>10</v>
      </c>
      <c r="K27962">
        <v>10</v>
      </c>
      <c r="L27962">
        <v>99</v>
      </c>
      <c r="M27962">
        <v>99</v>
      </c>
      <c r="N27962">
        <v>99</v>
      </c>
      <c r="O27962">
        <v>99</v>
      </c>
      <c r="P27962" t="s">
        <v>0</v>
      </c>
    </row>
    <row r="27963" spans="5:16" x14ac:dyDescent="0.25">
      <c r="E27963">
        <v>99</v>
      </c>
      <c r="F27963">
        <v>99</v>
      </c>
      <c r="G27963">
        <v>99</v>
      </c>
      <c r="H27963">
        <v>99</v>
      </c>
      <c r="I27963">
        <v>99</v>
      </c>
      <c r="J27963">
        <v>99</v>
      </c>
      <c r="K27963">
        <v>99</v>
      </c>
      <c r="L27963">
        <v>99</v>
      </c>
      <c r="M27963">
        <v>99</v>
      </c>
      <c r="N27963">
        <v>99</v>
      </c>
      <c r="O27963">
        <v>99</v>
      </c>
      <c r="P27963" t="s">
        <v>0</v>
      </c>
    </row>
    <row r="27965" spans="5:16" x14ac:dyDescent="0.25">
      <c r="E27965" t="s">
        <v>70</v>
      </c>
    </row>
    <row r="27966" spans="5:16" x14ac:dyDescent="0.25">
      <c r="E27966">
        <v>99</v>
      </c>
      <c r="F27966">
        <v>99</v>
      </c>
      <c r="G27966">
        <v>99</v>
      </c>
      <c r="H27966">
        <v>99</v>
      </c>
      <c r="I27966">
        <v>99</v>
      </c>
      <c r="J27966">
        <v>99</v>
      </c>
      <c r="K27966">
        <v>99</v>
      </c>
      <c r="L27966">
        <v>99</v>
      </c>
      <c r="M27966">
        <v>99</v>
      </c>
      <c r="N27966">
        <v>99</v>
      </c>
      <c r="O27966">
        <v>99</v>
      </c>
      <c r="P27966" t="s">
        <v>0</v>
      </c>
    </row>
    <row r="27967" spans="5:16" x14ac:dyDescent="0.25">
      <c r="E27967">
        <v>99</v>
      </c>
      <c r="F27967">
        <v>99</v>
      </c>
      <c r="G27967">
        <v>99</v>
      </c>
      <c r="H27967">
        <v>99</v>
      </c>
      <c r="I27967">
        <v>10</v>
      </c>
      <c r="J27967">
        <v>10</v>
      </c>
      <c r="K27967">
        <v>10</v>
      </c>
      <c r="L27967">
        <v>99</v>
      </c>
      <c r="M27967">
        <v>99</v>
      </c>
      <c r="N27967">
        <v>99</v>
      </c>
      <c r="O27967">
        <v>99</v>
      </c>
      <c r="P27967" t="s">
        <v>0</v>
      </c>
    </row>
    <row r="27968" spans="5:16" x14ac:dyDescent="0.25">
      <c r="E27968">
        <v>99</v>
      </c>
      <c r="F27968">
        <v>99</v>
      </c>
      <c r="G27968">
        <v>99</v>
      </c>
      <c r="H27968">
        <v>10</v>
      </c>
      <c r="I27968">
        <v>10</v>
      </c>
      <c r="J27968">
        <v>20</v>
      </c>
      <c r="K27968">
        <v>10</v>
      </c>
      <c r="L27968">
        <v>99</v>
      </c>
      <c r="M27968">
        <v>99</v>
      </c>
      <c r="N27968">
        <v>99</v>
      </c>
      <c r="O27968">
        <v>99</v>
      </c>
      <c r="P27968" t="s">
        <v>0</v>
      </c>
    </row>
    <row r="27969" spans="5:16" x14ac:dyDescent="0.25">
      <c r="E27969">
        <v>99</v>
      </c>
      <c r="F27969">
        <v>99</v>
      </c>
      <c r="G27969">
        <v>10</v>
      </c>
      <c r="H27969">
        <v>10</v>
      </c>
      <c r="I27969">
        <v>20</v>
      </c>
      <c r="J27969">
        <v>10</v>
      </c>
      <c r="K27969">
        <v>99</v>
      </c>
      <c r="L27969">
        <v>99</v>
      </c>
      <c r="M27969">
        <v>10</v>
      </c>
      <c r="N27969">
        <v>10</v>
      </c>
      <c r="O27969">
        <v>99</v>
      </c>
      <c r="P27969" t="s">
        <v>0</v>
      </c>
    </row>
    <row r="27970" spans="5:16" x14ac:dyDescent="0.25">
      <c r="E27970">
        <v>99</v>
      </c>
      <c r="F27970">
        <v>10</v>
      </c>
      <c r="G27970">
        <v>10</v>
      </c>
      <c r="H27970">
        <v>20</v>
      </c>
      <c r="I27970">
        <v>10</v>
      </c>
      <c r="J27970">
        <v>99</v>
      </c>
      <c r="K27970">
        <v>99</v>
      </c>
      <c r="L27970">
        <v>10</v>
      </c>
      <c r="M27970">
        <v>15</v>
      </c>
      <c r="N27970">
        <v>10</v>
      </c>
      <c r="O27970">
        <v>99</v>
      </c>
      <c r="P27970" t="s">
        <v>0</v>
      </c>
    </row>
    <row r="27971" spans="5:16" x14ac:dyDescent="0.25">
      <c r="E27971">
        <v>99</v>
      </c>
      <c r="F27971">
        <v>10</v>
      </c>
      <c r="G27971">
        <v>25</v>
      </c>
      <c r="H27971">
        <v>10</v>
      </c>
      <c r="I27971">
        <v>99</v>
      </c>
      <c r="J27971">
        <v>99</v>
      </c>
      <c r="K27971">
        <v>10</v>
      </c>
      <c r="L27971">
        <v>15</v>
      </c>
      <c r="M27971">
        <v>10</v>
      </c>
      <c r="N27971">
        <v>10</v>
      </c>
      <c r="O27971">
        <v>99</v>
      </c>
      <c r="P27971" t="s">
        <v>0</v>
      </c>
    </row>
    <row r="27972" spans="5:16" x14ac:dyDescent="0.25">
      <c r="E27972">
        <v>99</v>
      </c>
      <c r="F27972">
        <v>10</v>
      </c>
      <c r="G27972">
        <v>10</v>
      </c>
      <c r="H27972">
        <v>99</v>
      </c>
      <c r="I27972">
        <v>99</v>
      </c>
      <c r="J27972">
        <v>10</v>
      </c>
      <c r="K27972">
        <v>10</v>
      </c>
      <c r="L27972">
        <v>10</v>
      </c>
      <c r="M27972">
        <v>10</v>
      </c>
      <c r="N27972">
        <v>99</v>
      </c>
      <c r="O27972">
        <v>99</v>
      </c>
      <c r="P27972" t="s">
        <v>0</v>
      </c>
    </row>
    <row r="27973" spans="5:16" x14ac:dyDescent="0.25">
      <c r="E27973">
        <v>99</v>
      </c>
      <c r="F27973">
        <v>10</v>
      </c>
      <c r="G27973">
        <v>10</v>
      </c>
      <c r="H27973">
        <v>10</v>
      </c>
      <c r="I27973">
        <v>10</v>
      </c>
      <c r="J27973">
        <v>15</v>
      </c>
      <c r="K27973">
        <v>17</v>
      </c>
      <c r="L27973">
        <v>10</v>
      </c>
      <c r="M27973">
        <v>99</v>
      </c>
      <c r="N27973">
        <v>99</v>
      </c>
      <c r="O27973">
        <v>99</v>
      </c>
      <c r="P27973" t="s">
        <v>0</v>
      </c>
    </row>
    <row r="27974" spans="5:16" x14ac:dyDescent="0.25">
      <c r="E27974">
        <v>99</v>
      </c>
      <c r="F27974">
        <v>99</v>
      </c>
      <c r="G27974">
        <v>10</v>
      </c>
      <c r="H27974">
        <v>10</v>
      </c>
      <c r="I27974">
        <v>10</v>
      </c>
      <c r="J27974">
        <v>10</v>
      </c>
      <c r="K27974">
        <v>10</v>
      </c>
      <c r="L27974">
        <v>99</v>
      </c>
      <c r="M27974">
        <v>99</v>
      </c>
      <c r="N27974">
        <v>99</v>
      </c>
      <c r="O27974">
        <v>99</v>
      </c>
      <c r="P27974" t="s">
        <v>0</v>
      </c>
    </row>
    <row r="27975" spans="5:16" x14ac:dyDescent="0.25">
      <c r="E27975">
        <v>99</v>
      </c>
      <c r="F27975">
        <v>99</v>
      </c>
      <c r="G27975">
        <v>99</v>
      </c>
      <c r="H27975">
        <v>99</v>
      </c>
      <c r="I27975">
        <v>99</v>
      </c>
      <c r="J27975">
        <v>99</v>
      </c>
      <c r="K27975">
        <v>99</v>
      </c>
      <c r="L27975">
        <v>99</v>
      </c>
      <c r="M27975">
        <v>99</v>
      </c>
      <c r="N27975">
        <v>99</v>
      </c>
      <c r="O27975">
        <v>99</v>
      </c>
      <c r="P27975" t="s">
        <v>0</v>
      </c>
    </row>
    <row r="27977" spans="5:16" x14ac:dyDescent="0.25">
      <c r="E27977" t="s">
        <v>70</v>
      </c>
    </row>
    <row r="27978" spans="5:16" x14ac:dyDescent="0.25">
      <c r="E27978">
        <v>99</v>
      </c>
      <c r="F27978">
        <v>99</v>
      </c>
      <c r="G27978">
        <v>99</v>
      </c>
      <c r="H27978">
        <v>99</v>
      </c>
      <c r="I27978">
        <v>99</v>
      </c>
      <c r="J27978">
        <v>99</v>
      </c>
      <c r="K27978">
        <v>99</v>
      </c>
      <c r="L27978">
        <v>99</v>
      </c>
      <c r="M27978">
        <v>99</v>
      </c>
      <c r="N27978">
        <v>99</v>
      </c>
      <c r="O27978">
        <v>99</v>
      </c>
      <c r="P27978" t="s">
        <v>0</v>
      </c>
    </row>
    <row r="27979" spans="5:16" x14ac:dyDescent="0.25">
      <c r="E27979">
        <v>99</v>
      </c>
      <c r="F27979">
        <v>99</v>
      </c>
      <c r="G27979">
        <v>99</v>
      </c>
      <c r="H27979">
        <v>99</v>
      </c>
      <c r="I27979">
        <v>10</v>
      </c>
      <c r="J27979">
        <v>10</v>
      </c>
      <c r="K27979">
        <v>10</v>
      </c>
      <c r="L27979">
        <v>99</v>
      </c>
      <c r="M27979">
        <v>99</v>
      </c>
      <c r="N27979">
        <v>99</v>
      </c>
      <c r="O27979">
        <v>99</v>
      </c>
      <c r="P27979" t="s">
        <v>0</v>
      </c>
    </row>
    <row r="27980" spans="5:16" x14ac:dyDescent="0.25">
      <c r="E27980">
        <v>99</v>
      </c>
      <c r="F27980">
        <v>99</v>
      </c>
      <c r="G27980">
        <v>99</v>
      </c>
      <c r="H27980">
        <v>10</v>
      </c>
      <c r="I27980">
        <v>10</v>
      </c>
      <c r="J27980">
        <v>20</v>
      </c>
      <c r="K27980">
        <v>10</v>
      </c>
      <c r="L27980">
        <v>99</v>
      </c>
      <c r="M27980">
        <v>99</v>
      </c>
      <c r="N27980">
        <v>99</v>
      </c>
      <c r="O27980">
        <v>99</v>
      </c>
      <c r="P27980" t="s">
        <v>0</v>
      </c>
    </row>
    <row r="27981" spans="5:16" x14ac:dyDescent="0.25">
      <c r="E27981">
        <v>99</v>
      </c>
      <c r="F27981">
        <v>99</v>
      </c>
      <c r="G27981">
        <v>10</v>
      </c>
      <c r="H27981">
        <v>10</v>
      </c>
      <c r="I27981">
        <v>20</v>
      </c>
      <c r="J27981">
        <v>10</v>
      </c>
      <c r="K27981">
        <v>99</v>
      </c>
      <c r="L27981">
        <v>99</v>
      </c>
      <c r="M27981">
        <v>10</v>
      </c>
      <c r="N27981">
        <v>10</v>
      </c>
      <c r="O27981">
        <v>99</v>
      </c>
      <c r="P27981" t="s">
        <v>0</v>
      </c>
    </row>
    <row r="27982" spans="5:16" x14ac:dyDescent="0.25">
      <c r="E27982">
        <v>99</v>
      </c>
      <c r="F27982">
        <v>10</v>
      </c>
      <c r="G27982">
        <v>10</v>
      </c>
      <c r="H27982">
        <v>20</v>
      </c>
      <c r="I27982">
        <v>10</v>
      </c>
      <c r="J27982">
        <v>99</v>
      </c>
      <c r="K27982">
        <v>99</v>
      </c>
      <c r="L27982">
        <v>10</v>
      </c>
      <c r="M27982">
        <v>15</v>
      </c>
      <c r="N27982">
        <v>10</v>
      </c>
      <c r="O27982">
        <v>99</v>
      </c>
      <c r="P27982" t="s">
        <v>0</v>
      </c>
    </row>
    <row r="27983" spans="5:16" x14ac:dyDescent="0.25">
      <c r="E27983">
        <v>99</v>
      </c>
      <c r="F27983">
        <v>10</v>
      </c>
      <c r="G27983">
        <v>25</v>
      </c>
      <c r="H27983">
        <v>10</v>
      </c>
      <c r="I27983">
        <v>99</v>
      </c>
      <c r="J27983">
        <v>99</v>
      </c>
      <c r="K27983">
        <v>10</v>
      </c>
      <c r="L27983">
        <v>15</v>
      </c>
      <c r="M27983">
        <v>10</v>
      </c>
      <c r="N27983">
        <v>10</v>
      </c>
      <c r="O27983">
        <v>99</v>
      </c>
      <c r="P27983" t="s">
        <v>0</v>
      </c>
    </row>
    <row r="27984" spans="5:16" x14ac:dyDescent="0.25">
      <c r="E27984">
        <v>99</v>
      </c>
      <c r="F27984">
        <v>17</v>
      </c>
      <c r="G27984">
        <v>10</v>
      </c>
      <c r="H27984">
        <v>99</v>
      </c>
      <c r="I27984">
        <v>99</v>
      </c>
      <c r="J27984">
        <v>10</v>
      </c>
      <c r="K27984">
        <v>10</v>
      </c>
      <c r="L27984">
        <v>10</v>
      </c>
      <c r="M27984">
        <v>10</v>
      </c>
      <c r="N27984">
        <v>99</v>
      </c>
      <c r="O27984">
        <v>99</v>
      </c>
      <c r="P27984" t="s">
        <v>0</v>
      </c>
    </row>
    <row r="27985" spans="5:16" x14ac:dyDescent="0.25">
      <c r="E27985">
        <v>99</v>
      </c>
      <c r="F27985">
        <v>10</v>
      </c>
      <c r="G27985">
        <v>10</v>
      </c>
      <c r="H27985">
        <v>10</v>
      </c>
      <c r="I27985">
        <v>10</v>
      </c>
      <c r="J27985">
        <v>15</v>
      </c>
      <c r="K27985">
        <v>10</v>
      </c>
      <c r="L27985">
        <v>10</v>
      </c>
      <c r="M27985">
        <v>99</v>
      </c>
      <c r="N27985">
        <v>99</v>
      </c>
      <c r="O27985">
        <v>99</v>
      </c>
      <c r="P27985" t="s">
        <v>0</v>
      </c>
    </row>
    <row r="27986" spans="5:16" x14ac:dyDescent="0.25">
      <c r="E27986">
        <v>99</v>
      </c>
      <c r="F27986">
        <v>99</v>
      </c>
      <c r="G27986">
        <v>10</v>
      </c>
      <c r="H27986">
        <v>10</v>
      </c>
      <c r="I27986">
        <v>10</v>
      </c>
      <c r="J27986">
        <v>10</v>
      </c>
      <c r="K27986">
        <v>10</v>
      </c>
      <c r="L27986">
        <v>99</v>
      </c>
      <c r="M27986">
        <v>99</v>
      </c>
      <c r="N27986">
        <v>99</v>
      </c>
      <c r="O27986">
        <v>99</v>
      </c>
      <c r="P27986" t="s">
        <v>0</v>
      </c>
    </row>
    <row r="27987" spans="5:16" x14ac:dyDescent="0.25">
      <c r="E27987">
        <v>99</v>
      </c>
      <c r="F27987">
        <v>99</v>
      </c>
      <c r="G27987">
        <v>99</v>
      </c>
      <c r="H27987">
        <v>99</v>
      </c>
      <c r="I27987">
        <v>99</v>
      </c>
      <c r="J27987">
        <v>99</v>
      </c>
      <c r="K27987">
        <v>99</v>
      </c>
      <c r="L27987">
        <v>99</v>
      </c>
      <c r="M27987">
        <v>99</v>
      </c>
      <c r="N27987">
        <v>99</v>
      </c>
      <c r="O27987">
        <v>99</v>
      </c>
      <c r="P27987" t="s">
        <v>0</v>
      </c>
    </row>
    <row r="27989" spans="5:16" x14ac:dyDescent="0.25">
      <c r="E27989" t="s">
        <v>70</v>
      </c>
    </row>
    <row r="27990" spans="5:16" x14ac:dyDescent="0.25">
      <c r="E27990">
        <v>99</v>
      </c>
      <c r="F27990">
        <v>99</v>
      </c>
      <c r="G27990">
        <v>99</v>
      </c>
      <c r="H27990">
        <v>99</v>
      </c>
      <c r="I27990">
        <v>99</v>
      </c>
      <c r="J27990">
        <v>99</v>
      </c>
      <c r="K27990">
        <v>99</v>
      </c>
      <c r="L27990">
        <v>99</v>
      </c>
      <c r="M27990">
        <v>99</v>
      </c>
      <c r="N27990">
        <v>99</v>
      </c>
      <c r="O27990">
        <v>99</v>
      </c>
      <c r="P27990" t="s">
        <v>0</v>
      </c>
    </row>
    <row r="27991" spans="5:16" x14ac:dyDescent="0.25">
      <c r="E27991">
        <v>99</v>
      </c>
      <c r="F27991">
        <v>99</v>
      </c>
      <c r="G27991">
        <v>99</v>
      </c>
      <c r="H27991">
        <v>99</v>
      </c>
      <c r="I27991">
        <v>10</v>
      </c>
      <c r="J27991">
        <v>10</v>
      </c>
      <c r="K27991">
        <v>10</v>
      </c>
      <c r="L27991">
        <v>99</v>
      </c>
      <c r="M27991">
        <v>99</v>
      </c>
      <c r="N27991">
        <v>99</v>
      </c>
      <c r="O27991">
        <v>99</v>
      </c>
      <c r="P27991" t="s">
        <v>0</v>
      </c>
    </row>
    <row r="27992" spans="5:16" x14ac:dyDescent="0.25">
      <c r="E27992">
        <v>99</v>
      </c>
      <c r="F27992">
        <v>99</v>
      </c>
      <c r="G27992">
        <v>99</v>
      </c>
      <c r="H27992">
        <v>10</v>
      </c>
      <c r="I27992">
        <v>10</v>
      </c>
      <c r="J27992">
        <v>20</v>
      </c>
      <c r="K27992">
        <v>10</v>
      </c>
      <c r="L27992">
        <v>99</v>
      </c>
      <c r="M27992">
        <v>99</v>
      </c>
      <c r="N27992">
        <v>99</v>
      </c>
      <c r="O27992">
        <v>99</v>
      </c>
      <c r="P27992" t="s">
        <v>0</v>
      </c>
    </row>
    <row r="27993" spans="5:16" x14ac:dyDescent="0.25">
      <c r="E27993">
        <v>99</v>
      </c>
      <c r="F27993">
        <v>99</v>
      </c>
      <c r="G27993">
        <v>10</v>
      </c>
      <c r="H27993">
        <v>10</v>
      </c>
      <c r="I27993">
        <v>20</v>
      </c>
      <c r="J27993">
        <v>10</v>
      </c>
      <c r="K27993">
        <v>99</v>
      </c>
      <c r="L27993">
        <v>99</v>
      </c>
      <c r="M27993">
        <v>10</v>
      </c>
      <c r="N27993">
        <v>10</v>
      </c>
      <c r="O27993">
        <v>99</v>
      </c>
      <c r="P27993" t="s">
        <v>0</v>
      </c>
    </row>
    <row r="27994" spans="5:16" x14ac:dyDescent="0.25">
      <c r="E27994">
        <v>99</v>
      </c>
      <c r="F27994">
        <v>17</v>
      </c>
      <c r="G27994">
        <v>10</v>
      </c>
      <c r="H27994">
        <v>20</v>
      </c>
      <c r="I27994">
        <v>10</v>
      </c>
      <c r="J27994">
        <v>99</v>
      </c>
      <c r="K27994">
        <v>99</v>
      </c>
      <c r="L27994">
        <v>10</v>
      </c>
      <c r="M27994">
        <v>15</v>
      </c>
      <c r="N27994">
        <v>10</v>
      </c>
      <c r="O27994">
        <v>99</v>
      </c>
      <c r="P27994" t="s">
        <v>0</v>
      </c>
    </row>
    <row r="27995" spans="5:16" x14ac:dyDescent="0.25">
      <c r="E27995">
        <v>99</v>
      </c>
      <c r="F27995">
        <v>10</v>
      </c>
      <c r="G27995">
        <v>25</v>
      </c>
      <c r="H27995">
        <v>10</v>
      </c>
      <c r="I27995">
        <v>99</v>
      </c>
      <c r="J27995">
        <v>99</v>
      </c>
      <c r="K27995">
        <v>10</v>
      </c>
      <c r="L27995">
        <v>15</v>
      </c>
      <c r="M27995">
        <v>10</v>
      </c>
      <c r="N27995">
        <v>10</v>
      </c>
      <c r="O27995">
        <v>99</v>
      </c>
      <c r="P27995" t="s">
        <v>0</v>
      </c>
    </row>
    <row r="27996" spans="5:16" x14ac:dyDescent="0.25">
      <c r="E27996">
        <v>99</v>
      </c>
      <c r="F27996">
        <v>10</v>
      </c>
      <c r="G27996">
        <v>10</v>
      </c>
      <c r="H27996">
        <v>99</v>
      </c>
      <c r="I27996">
        <v>99</v>
      </c>
      <c r="J27996">
        <v>10</v>
      </c>
      <c r="K27996">
        <v>10</v>
      </c>
      <c r="L27996">
        <v>10</v>
      </c>
      <c r="M27996">
        <v>10</v>
      </c>
      <c r="N27996">
        <v>99</v>
      </c>
      <c r="O27996">
        <v>99</v>
      </c>
      <c r="P27996" t="s">
        <v>0</v>
      </c>
    </row>
    <row r="27997" spans="5:16" x14ac:dyDescent="0.25">
      <c r="E27997">
        <v>99</v>
      </c>
      <c r="F27997">
        <v>10</v>
      </c>
      <c r="G27997">
        <v>10</v>
      </c>
      <c r="H27997">
        <v>15</v>
      </c>
      <c r="I27997">
        <v>10</v>
      </c>
      <c r="J27997">
        <v>10</v>
      </c>
      <c r="K27997">
        <v>10</v>
      </c>
      <c r="L27997">
        <v>10</v>
      </c>
      <c r="M27997">
        <v>99</v>
      </c>
      <c r="N27997">
        <v>99</v>
      </c>
      <c r="O27997">
        <v>99</v>
      </c>
      <c r="P27997" t="s">
        <v>0</v>
      </c>
    </row>
    <row r="27998" spans="5:16" x14ac:dyDescent="0.25">
      <c r="E27998">
        <v>99</v>
      </c>
      <c r="F27998">
        <v>99</v>
      </c>
      <c r="G27998">
        <v>10</v>
      </c>
      <c r="H27998">
        <v>10</v>
      </c>
      <c r="I27998">
        <v>10</v>
      </c>
      <c r="J27998">
        <v>10</v>
      </c>
      <c r="K27998">
        <v>10</v>
      </c>
      <c r="L27998">
        <v>99</v>
      </c>
      <c r="M27998">
        <v>99</v>
      </c>
      <c r="N27998">
        <v>99</v>
      </c>
      <c r="O27998">
        <v>99</v>
      </c>
      <c r="P27998" t="s">
        <v>0</v>
      </c>
    </row>
    <row r="27999" spans="5:16" x14ac:dyDescent="0.25">
      <c r="E27999">
        <v>99</v>
      </c>
      <c r="F27999">
        <v>99</v>
      </c>
      <c r="G27999">
        <v>99</v>
      </c>
      <c r="H27999">
        <v>99</v>
      </c>
      <c r="I27999">
        <v>99</v>
      </c>
      <c r="J27999">
        <v>99</v>
      </c>
      <c r="K27999">
        <v>99</v>
      </c>
      <c r="L27999">
        <v>99</v>
      </c>
      <c r="M27999">
        <v>99</v>
      </c>
      <c r="N27999">
        <v>99</v>
      </c>
      <c r="O27999">
        <v>99</v>
      </c>
      <c r="P27999" t="s">
        <v>0</v>
      </c>
    </row>
    <row r="28001" spans="5:16" x14ac:dyDescent="0.25">
      <c r="E28001" t="s">
        <v>70</v>
      </c>
    </row>
    <row r="28002" spans="5:16" x14ac:dyDescent="0.25">
      <c r="E28002">
        <v>99</v>
      </c>
      <c r="F28002">
        <v>99</v>
      </c>
      <c r="G28002">
        <v>99</v>
      </c>
      <c r="H28002">
        <v>99</v>
      </c>
      <c r="I28002">
        <v>99</v>
      </c>
      <c r="J28002">
        <v>99</v>
      </c>
      <c r="K28002">
        <v>99</v>
      </c>
      <c r="L28002">
        <v>99</v>
      </c>
      <c r="M28002">
        <v>99</v>
      </c>
      <c r="N28002">
        <v>99</v>
      </c>
      <c r="O28002">
        <v>99</v>
      </c>
      <c r="P28002" t="s">
        <v>0</v>
      </c>
    </row>
    <row r="28003" spans="5:16" x14ac:dyDescent="0.25">
      <c r="E28003">
        <v>99</v>
      </c>
      <c r="F28003">
        <v>99</v>
      </c>
      <c r="G28003">
        <v>99</v>
      </c>
      <c r="H28003">
        <v>99</v>
      </c>
      <c r="I28003">
        <v>10</v>
      </c>
      <c r="J28003">
        <v>10</v>
      </c>
      <c r="K28003">
        <v>10</v>
      </c>
      <c r="L28003">
        <v>99</v>
      </c>
      <c r="M28003">
        <v>99</v>
      </c>
      <c r="N28003">
        <v>99</v>
      </c>
      <c r="O28003">
        <v>99</v>
      </c>
      <c r="P28003" t="s">
        <v>0</v>
      </c>
    </row>
    <row r="28004" spans="5:16" x14ac:dyDescent="0.25">
      <c r="E28004">
        <v>99</v>
      </c>
      <c r="F28004">
        <v>99</v>
      </c>
      <c r="G28004">
        <v>99</v>
      </c>
      <c r="H28004">
        <v>10</v>
      </c>
      <c r="I28004">
        <v>10</v>
      </c>
      <c r="J28004">
        <v>20</v>
      </c>
      <c r="K28004">
        <v>10</v>
      </c>
      <c r="L28004">
        <v>99</v>
      </c>
      <c r="M28004">
        <v>99</v>
      </c>
      <c r="N28004">
        <v>99</v>
      </c>
      <c r="O28004">
        <v>99</v>
      </c>
      <c r="P28004" t="s">
        <v>0</v>
      </c>
    </row>
    <row r="28005" spans="5:16" x14ac:dyDescent="0.25">
      <c r="E28005">
        <v>99</v>
      </c>
      <c r="F28005">
        <v>99</v>
      </c>
      <c r="G28005">
        <v>10</v>
      </c>
      <c r="H28005">
        <v>10</v>
      </c>
      <c r="I28005">
        <v>20</v>
      </c>
      <c r="J28005">
        <v>10</v>
      </c>
      <c r="K28005">
        <v>99</v>
      </c>
      <c r="L28005">
        <v>99</v>
      </c>
      <c r="M28005">
        <v>10</v>
      </c>
      <c r="N28005">
        <v>10</v>
      </c>
      <c r="O28005">
        <v>99</v>
      </c>
      <c r="P28005" t="s">
        <v>0</v>
      </c>
    </row>
    <row r="28006" spans="5:16" x14ac:dyDescent="0.25">
      <c r="E28006">
        <v>99</v>
      </c>
      <c r="F28006">
        <v>17</v>
      </c>
      <c r="G28006">
        <v>10</v>
      </c>
      <c r="H28006">
        <v>20</v>
      </c>
      <c r="I28006">
        <v>10</v>
      </c>
      <c r="J28006">
        <v>99</v>
      </c>
      <c r="K28006">
        <v>99</v>
      </c>
      <c r="L28006">
        <v>10</v>
      </c>
      <c r="M28006">
        <v>15</v>
      </c>
      <c r="N28006">
        <v>10</v>
      </c>
      <c r="O28006">
        <v>99</v>
      </c>
      <c r="P28006" t="s">
        <v>0</v>
      </c>
    </row>
    <row r="28007" spans="5:16" x14ac:dyDescent="0.25">
      <c r="E28007">
        <v>99</v>
      </c>
      <c r="F28007">
        <v>10</v>
      </c>
      <c r="G28007">
        <v>25</v>
      </c>
      <c r="H28007">
        <v>10</v>
      </c>
      <c r="I28007">
        <v>99</v>
      </c>
      <c r="J28007">
        <v>99</v>
      </c>
      <c r="K28007">
        <v>10</v>
      </c>
      <c r="L28007">
        <v>15</v>
      </c>
      <c r="M28007">
        <v>10</v>
      </c>
      <c r="N28007">
        <v>10</v>
      </c>
      <c r="O28007">
        <v>99</v>
      </c>
      <c r="P28007" t="s">
        <v>0</v>
      </c>
    </row>
    <row r="28008" spans="5:16" x14ac:dyDescent="0.25">
      <c r="E28008">
        <v>99</v>
      </c>
      <c r="F28008">
        <v>10</v>
      </c>
      <c r="G28008">
        <v>15</v>
      </c>
      <c r="H28008">
        <v>99</v>
      </c>
      <c r="I28008">
        <v>99</v>
      </c>
      <c r="J28008">
        <v>10</v>
      </c>
      <c r="K28008">
        <v>10</v>
      </c>
      <c r="L28008">
        <v>10</v>
      </c>
      <c r="M28008">
        <v>10</v>
      </c>
      <c r="N28008">
        <v>99</v>
      </c>
      <c r="O28008">
        <v>99</v>
      </c>
      <c r="P28008" t="s">
        <v>0</v>
      </c>
    </row>
    <row r="28009" spans="5:16" x14ac:dyDescent="0.25">
      <c r="E28009">
        <v>99</v>
      </c>
      <c r="F28009">
        <v>10</v>
      </c>
      <c r="G28009">
        <v>10</v>
      </c>
      <c r="H28009">
        <v>10</v>
      </c>
      <c r="I28009">
        <v>10</v>
      </c>
      <c r="J28009">
        <v>10</v>
      </c>
      <c r="K28009">
        <v>10</v>
      </c>
      <c r="L28009">
        <v>10</v>
      </c>
      <c r="M28009">
        <v>99</v>
      </c>
      <c r="N28009">
        <v>99</v>
      </c>
      <c r="O28009">
        <v>99</v>
      </c>
      <c r="P28009" t="s">
        <v>0</v>
      </c>
    </row>
    <row r="28010" spans="5:16" x14ac:dyDescent="0.25">
      <c r="E28010">
        <v>99</v>
      </c>
      <c r="F28010">
        <v>99</v>
      </c>
      <c r="G28010">
        <v>10</v>
      </c>
      <c r="H28010">
        <v>10</v>
      </c>
      <c r="I28010">
        <v>10</v>
      </c>
      <c r="J28010">
        <v>10</v>
      </c>
      <c r="K28010">
        <v>10</v>
      </c>
      <c r="L28010">
        <v>99</v>
      </c>
      <c r="M28010">
        <v>99</v>
      </c>
      <c r="N28010">
        <v>99</v>
      </c>
      <c r="O28010">
        <v>99</v>
      </c>
      <c r="P28010" t="s">
        <v>0</v>
      </c>
    </row>
    <row r="28011" spans="5:16" x14ac:dyDescent="0.25">
      <c r="E28011">
        <v>99</v>
      </c>
      <c r="F28011">
        <v>99</v>
      </c>
      <c r="G28011">
        <v>99</v>
      </c>
      <c r="H28011">
        <v>99</v>
      </c>
      <c r="I28011">
        <v>99</v>
      </c>
      <c r="J28011">
        <v>99</v>
      </c>
      <c r="K28011">
        <v>99</v>
      </c>
      <c r="L28011">
        <v>99</v>
      </c>
      <c r="M28011">
        <v>99</v>
      </c>
      <c r="N28011">
        <v>99</v>
      </c>
      <c r="O28011">
        <v>99</v>
      </c>
      <c r="P28011" t="s">
        <v>0</v>
      </c>
    </row>
    <row r="28013" spans="5:16" x14ac:dyDescent="0.25">
      <c r="E28013" t="s">
        <v>70</v>
      </c>
    </row>
    <row r="28014" spans="5:16" x14ac:dyDescent="0.25">
      <c r="E28014">
        <v>99</v>
      </c>
      <c r="F28014">
        <v>99</v>
      </c>
      <c r="G28014">
        <v>99</v>
      </c>
      <c r="H28014">
        <v>99</v>
      </c>
      <c r="I28014">
        <v>99</v>
      </c>
      <c r="J28014">
        <v>99</v>
      </c>
      <c r="K28014">
        <v>99</v>
      </c>
      <c r="L28014">
        <v>99</v>
      </c>
      <c r="M28014">
        <v>99</v>
      </c>
      <c r="N28014">
        <v>99</v>
      </c>
      <c r="O28014">
        <v>99</v>
      </c>
      <c r="P28014" t="s">
        <v>0</v>
      </c>
    </row>
    <row r="28015" spans="5:16" x14ac:dyDescent="0.25">
      <c r="E28015">
        <v>99</v>
      </c>
      <c r="F28015">
        <v>99</v>
      </c>
      <c r="G28015">
        <v>99</v>
      </c>
      <c r="H28015">
        <v>99</v>
      </c>
      <c r="I28015">
        <v>10</v>
      </c>
      <c r="J28015">
        <v>10</v>
      </c>
      <c r="K28015">
        <v>10</v>
      </c>
      <c r="L28015">
        <v>99</v>
      </c>
      <c r="M28015">
        <v>99</v>
      </c>
      <c r="N28015">
        <v>99</v>
      </c>
      <c r="O28015">
        <v>99</v>
      </c>
      <c r="P28015" t="s">
        <v>0</v>
      </c>
    </row>
    <row r="28016" spans="5:16" x14ac:dyDescent="0.25">
      <c r="E28016">
        <v>99</v>
      </c>
      <c r="F28016">
        <v>99</v>
      </c>
      <c r="G28016">
        <v>99</v>
      </c>
      <c r="H28016">
        <v>10</v>
      </c>
      <c r="I28016">
        <v>10</v>
      </c>
      <c r="J28016">
        <v>20</v>
      </c>
      <c r="K28016">
        <v>10</v>
      </c>
      <c r="L28016">
        <v>99</v>
      </c>
      <c r="M28016">
        <v>99</v>
      </c>
      <c r="N28016">
        <v>99</v>
      </c>
      <c r="O28016">
        <v>99</v>
      </c>
      <c r="P28016" t="s">
        <v>0</v>
      </c>
    </row>
    <row r="28017" spans="5:16" x14ac:dyDescent="0.25">
      <c r="E28017">
        <v>99</v>
      </c>
      <c r="F28017">
        <v>99</v>
      </c>
      <c r="G28017">
        <v>10</v>
      </c>
      <c r="H28017">
        <v>10</v>
      </c>
      <c r="I28017">
        <v>20</v>
      </c>
      <c r="J28017">
        <v>10</v>
      </c>
      <c r="K28017">
        <v>99</v>
      </c>
      <c r="L28017">
        <v>99</v>
      </c>
      <c r="M28017">
        <v>10</v>
      </c>
      <c r="N28017">
        <v>10</v>
      </c>
      <c r="O28017">
        <v>99</v>
      </c>
      <c r="P28017" t="s">
        <v>0</v>
      </c>
    </row>
    <row r="28018" spans="5:16" x14ac:dyDescent="0.25">
      <c r="E28018">
        <v>99</v>
      </c>
      <c r="F28018">
        <v>10</v>
      </c>
      <c r="G28018">
        <v>10</v>
      </c>
      <c r="H28018">
        <v>20</v>
      </c>
      <c r="I28018">
        <v>10</v>
      </c>
      <c r="J28018">
        <v>99</v>
      </c>
      <c r="K28018">
        <v>99</v>
      </c>
      <c r="L28018">
        <v>10</v>
      </c>
      <c r="M28018">
        <v>15</v>
      </c>
      <c r="N28018">
        <v>10</v>
      </c>
      <c r="O28018">
        <v>99</v>
      </c>
      <c r="P28018" t="s">
        <v>0</v>
      </c>
    </row>
    <row r="28019" spans="5:16" x14ac:dyDescent="0.25">
      <c r="E28019">
        <v>99</v>
      </c>
      <c r="F28019">
        <v>10</v>
      </c>
      <c r="G28019">
        <v>25</v>
      </c>
      <c r="H28019">
        <v>10</v>
      </c>
      <c r="I28019">
        <v>99</v>
      </c>
      <c r="J28019">
        <v>99</v>
      </c>
      <c r="K28019">
        <v>10</v>
      </c>
      <c r="L28019">
        <v>10</v>
      </c>
      <c r="M28019">
        <v>15</v>
      </c>
      <c r="N28019">
        <v>10</v>
      </c>
      <c r="O28019">
        <v>99</v>
      </c>
      <c r="P28019" t="s">
        <v>0</v>
      </c>
    </row>
    <row r="28020" spans="5:16" x14ac:dyDescent="0.25">
      <c r="E28020">
        <v>99</v>
      </c>
      <c r="F28020">
        <v>10</v>
      </c>
      <c r="G28020">
        <v>10</v>
      </c>
      <c r="H28020">
        <v>99</v>
      </c>
      <c r="I28020">
        <v>99</v>
      </c>
      <c r="J28020">
        <v>10</v>
      </c>
      <c r="K28020">
        <v>10</v>
      </c>
      <c r="L28020">
        <v>10</v>
      </c>
      <c r="M28020">
        <v>10</v>
      </c>
      <c r="N28020">
        <v>99</v>
      </c>
      <c r="O28020">
        <v>99</v>
      </c>
      <c r="P28020" t="s">
        <v>0</v>
      </c>
    </row>
    <row r="28021" spans="5:16" x14ac:dyDescent="0.25">
      <c r="E28021">
        <v>99</v>
      </c>
      <c r="F28021">
        <v>10</v>
      </c>
      <c r="G28021">
        <v>17</v>
      </c>
      <c r="H28021">
        <v>10</v>
      </c>
      <c r="I28021">
        <v>15</v>
      </c>
      <c r="J28021">
        <v>10</v>
      </c>
      <c r="K28021">
        <v>10</v>
      </c>
      <c r="L28021">
        <v>10</v>
      </c>
      <c r="M28021">
        <v>99</v>
      </c>
      <c r="N28021">
        <v>99</v>
      </c>
      <c r="O28021">
        <v>99</v>
      </c>
      <c r="P28021" t="s">
        <v>0</v>
      </c>
    </row>
    <row r="28022" spans="5:16" x14ac:dyDescent="0.25">
      <c r="E28022">
        <v>99</v>
      </c>
      <c r="F28022">
        <v>99</v>
      </c>
      <c r="G28022">
        <v>10</v>
      </c>
      <c r="H28022">
        <v>10</v>
      </c>
      <c r="I28022">
        <v>10</v>
      </c>
      <c r="J28022">
        <v>10</v>
      </c>
      <c r="K28022">
        <v>10</v>
      </c>
      <c r="L28022">
        <v>99</v>
      </c>
      <c r="M28022">
        <v>99</v>
      </c>
      <c r="N28022">
        <v>99</v>
      </c>
      <c r="O28022">
        <v>99</v>
      </c>
      <c r="P28022" t="s">
        <v>0</v>
      </c>
    </row>
    <row r="28023" spans="5:16" x14ac:dyDescent="0.25">
      <c r="E28023">
        <v>99</v>
      </c>
      <c r="F28023">
        <v>99</v>
      </c>
      <c r="G28023">
        <v>99</v>
      </c>
      <c r="H28023">
        <v>99</v>
      </c>
      <c r="I28023">
        <v>99</v>
      </c>
      <c r="J28023">
        <v>99</v>
      </c>
      <c r="K28023">
        <v>99</v>
      </c>
      <c r="L28023">
        <v>99</v>
      </c>
      <c r="M28023">
        <v>99</v>
      </c>
      <c r="N28023">
        <v>99</v>
      </c>
      <c r="O28023">
        <v>99</v>
      </c>
      <c r="P28023" t="s">
        <v>0</v>
      </c>
    </row>
    <row r="28025" spans="5:16" x14ac:dyDescent="0.25">
      <c r="E28025" t="s">
        <v>70</v>
      </c>
    </row>
    <row r="28026" spans="5:16" x14ac:dyDescent="0.25">
      <c r="E28026">
        <v>99</v>
      </c>
      <c r="F28026">
        <v>99</v>
      </c>
      <c r="G28026">
        <v>99</v>
      </c>
      <c r="H28026">
        <v>99</v>
      </c>
      <c r="I28026">
        <v>99</v>
      </c>
      <c r="J28026">
        <v>99</v>
      </c>
      <c r="K28026">
        <v>99</v>
      </c>
      <c r="L28026">
        <v>99</v>
      </c>
      <c r="M28026">
        <v>99</v>
      </c>
      <c r="N28026">
        <v>99</v>
      </c>
      <c r="O28026">
        <v>99</v>
      </c>
      <c r="P28026" t="s">
        <v>0</v>
      </c>
    </row>
    <row r="28027" spans="5:16" x14ac:dyDescent="0.25">
      <c r="E28027">
        <v>99</v>
      </c>
      <c r="F28027">
        <v>99</v>
      </c>
      <c r="G28027">
        <v>99</v>
      </c>
      <c r="H28027">
        <v>99</v>
      </c>
      <c r="I28027">
        <v>10</v>
      </c>
      <c r="J28027">
        <v>10</v>
      </c>
      <c r="K28027">
        <v>10</v>
      </c>
      <c r="L28027">
        <v>99</v>
      </c>
      <c r="M28027">
        <v>99</v>
      </c>
      <c r="N28027">
        <v>99</v>
      </c>
      <c r="O28027">
        <v>99</v>
      </c>
      <c r="P28027" t="s">
        <v>0</v>
      </c>
    </row>
    <row r="28028" spans="5:16" x14ac:dyDescent="0.25">
      <c r="E28028">
        <v>99</v>
      </c>
      <c r="F28028">
        <v>99</v>
      </c>
      <c r="G28028">
        <v>99</v>
      </c>
      <c r="H28028">
        <v>10</v>
      </c>
      <c r="I28028">
        <v>10</v>
      </c>
      <c r="J28028">
        <v>20</v>
      </c>
      <c r="K28028">
        <v>10</v>
      </c>
      <c r="L28028">
        <v>99</v>
      </c>
      <c r="M28028">
        <v>99</v>
      </c>
      <c r="N28028">
        <v>99</v>
      </c>
      <c r="O28028">
        <v>99</v>
      </c>
      <c r="P28028" t="s">
        <v>0</v>
      </c>
    </row>
    <row r="28029" spans="5:16" x14ac:dyDescent="0.25">
      <c r="E28029">
        <v>99</v>
      </c>
      <c r="F28029">
        <v>99</v>
      </c>
      <c r="G28029">
        <v>10</v>
      </c>
      <c r="H28029">
        <v>10</v>
      </c>
      <c r="I28029">
        <v>20</v>
      </c>
      <c r="J28029">
        <v>10</v>
      </c>
      <c r="K28029">
        <v>99</v>
      </c>
      <c r="L28029">
        <v>99</v>
      </c>
      <c r="M28029">
        <v>10</v>
      </c>
      <c r="N28029">
        <v>10</v>
      </c>
      <c r="O28029">
        <v>99</v>
      </c>
      <c r="P28029" t="s">
        <v>0</v>
      </c>
    </row>
    <row r="28030" spans="5:16" x14ac:dyDescent="0.25">
      <c r="E28030">
        <v>99</v>
      </c>
      <c r="F28030">
        <v>10</v>
      </c>
      <c r="G28030">
        <v>10</v>
      </c>
      <c r="H28030">
        <v>20</v>
      </c>
      <c r="I28030">
        <v>10</v>
      </c>
      <c r="J28030">
        <v>99</v>
      </c>
      <c r="K28030">
        <v>99</v>
      </c>
      <c r="L28030">
        <v>10</v>
      </c>
      <c r="M28030">
        <v>15</v>
      </c>
      <c r="N28030">
        <v>10</v>
      </c>
      <c r="O28030">
        <v>99</v>
      </c>
      <c r="P28030" t="s">
        <v>0</v>
      </c>
    </row>
    <row r="28031" spans="5:16" x14ac:dyDescent="0.25">
      <c r="E28031">
        <v>99</v>
      </c>
      <c r="F28031">
        <v>10</v>
      </c>
      <c r="G28031">
        <v>25</v>
      </c>
      <c r="H28031">
        <v>10</v>
      </c>
      <c r="I28031">
        <v>99</v>
      </c>
      <c r="J28031">
        <v>99</v>
      </c>
      <c r="K28031">
        <v>10</v>
      </c>
      <c r="L28031">
        <v>10</v>
      </c>
      <c r="M28031">
        <v>15</v>
      </c>
      <c r="N28031">
        <v>10</v>
      </c>
      <c r="O28031">
        <v>99</v>
      </c>
      <c r="P28031" t="s">
        <v>0</v>
      </c>
    </row>
    <row r="28032" spans="5:16" x14ac:dyDescent="0.25">
      <c r="E28032">
        <v>99</v>
      </c>
      <c r="F28032">
        <v>10</v>
      </c>
      <c r="G28032">
        <v>10</v>
      </c>
      <c r="H28032">
        <v>99</v>
      </c>
      <c r="I28032">
        <v>99</v>
      </c>
      <c r="J28032">
        <v>10</v>
      </c>
      <c r="K28032">
        <v>10</v>
      </c>
      <c r="L28032">
        <v>10</v>
      </c>
      <c r="M28032">
        <v>10</v>
      </c>
      <c r="N28032">
        <v>99</v>
      </c>
      <c r="O28032">
        <v>99</v>
      </c>
      <c r="P28032" t="s">
        <v>0</v>
      </c>
    </row>
    <row r="28033" spans="5:16" x14ac:dyDescent="0.25">
      <c r="E28033">
        <v>99</v>
      </c>
      <c r="F28033">
        <v>10</v>
      </c>
      <c r="G28033">
        <v>10</v>
      </c>
      <c r="H28033">
        <v>10</v>
      </c>
      <c r="I28033">
        <v>17</v>
      </c>
      <c r="J28033">
        <v>15</v>
      </c>
      <c r="K28033">
        <v>10</v>
      </c>
      <c r="L28033">
        <v>10</v>
      </c>
      <c r="M28033">
        <v>99</v>
      </c>
      <c r="N28033">
        <v>99</v>
      </c>
      <c r="O28033">
        <v>99</v>
      </c>
      <c r="P28033" t="s">
        <v>0</v>
      </c>
    </row>
    <row r="28034" spans="5:16" x14ac:dyDescent="0.25">
      <c r="E28034">
        <v>99</v>
      </c>
      <c r="F28034">
        <v>99</v>
      </c>
      <c r="G28034">
        <v>10</v>
      </c>
      <c r="H28034">
        <v>10</v>
      </c>
      <c r="I28034">
        <v>10</v>
      </c>
      <c r="J28034">
        <v>10</v>
      </c>
      <c r="K28034">
        <v>10</v>
      </c>
      <c r="L28034">
        <v>99</v>
      </c>
      <c r="M28034">
        <v>99</v>
      </c>
      <c r="N28034">
        <v>99</v>
      </c>
      <c r="O28034">
        <v>99</v>
      </c>
      <c r="P28034" t="s">
        <v>0</v>
      </c>
    </row>
    <row r="28035" spans="5:16" x14ac:dyDescent="0.25">
      <c r="E28035">
        <v>99</v>
      </c>
      <c r="F28035">
        <v>99</v>
      </c>
      <c r="G28035">
        <v>99</v>
      </c>
      <c r="H28035">
        <v>99</v>
      </c>
      <c r="I28035">
        <v>99</v>
      </c>
      <c r="J28035">
        <v>99</v>
      </c>
      <c r="K28035">
        <v>99</v>
      </c>
      <c r="L28035">
        <v>99</v>
      </c>
      <c r="M28035">
        <v>99</v>
      </c>
      <c r="N28035">
        <v>99</v>
      </c>
      <c r="O28035">
        <v>99</v>
      </c>
      <c r="P28035" t="s">
        <v>0</v>
      </c>
    </row>
    <row r="28037" spans="5:16" x14ac:dyDescent="0.25">
      <c r="E28037" t="s">
        <v>70</v>
      </c>
    </row>
    <row r="28038" spans="5:16" x14ac:dyDescent="0.25">
      <c r="E28038">
        <v>99</v>
      </c>
      <c r="F28038">
        <v>99</v>
      </c>
      <c r="G28038">
        <v>99</v>
      </c>
      <c r="H28038">
        <v>99</v>
      </c>
      <c r="I28038">
        <v>99</v>
      </c>
      <c r="J28038">
        <v>99</v>
      </c>
      <c r="K28038">
        <v>99</v>
      </c>
      <c r="L28038">
        <v>99</v>
      </c>
      <c r="M28038">
        <v>99</v>
      </c>
      <c r="N28038">
        <v>99</v>
      </c>
      <c r="O28038">
        <v>99</v>
      </c>
      <c r="P28038" t="s">
        <v>0</v>
      </c>
    </row>
    <row r="28039" spans="5:16" x14ac:dyDescent="0.25">
      <c r="E28039">
        <v>99</v>
      </c>
      <c r="F28039">
        <v>99</v>
      </c>
      <c r="G28039">
        <v>99</v>
      </c>
      <c r="H28039">
        <v>99</v>
      </c>
      <c r="I28039">
        <v>10</v>
      </c>
      <c r="J28039">
        <v>10</v>
      </c>
      <c r="K28039">
        <v>10</v>
      </c>
      <c r="L28039">
        <v>99</v>
      </c>
      <c r="M28039">
        <v>99</v>
      </c>
      <c r="N28039">
        <v>99</v>
      </c>
      <c r="O28039">
        <v>99</v>
      </c>
      <c r="P28039" t="s">
        <v>0</v>
      </c>
    </row>
    <row r="28040" spans="5:16" x14ac:dyDescent="0.25">
      <c r="E28040">
        <v>99</v>
      </c>
      <c r="F28040">
        <v>99</v>
      </c>
      <c r="G28040">
        <v>99</v>
      </c>
      <c r="H28040">
        <v>10</v>
      </c>
      <c r="I28040">
        <v>10</v>
      </c>
      <c r="J28040">
        <v>20</v>
      </c>
      <c r="K28040">
        <v>10</v>
      </c>
      <c r="L28040">
        <v>99</v>
      </c>
      <c r="M28040">
        <v>99</v>
      </c>
      <c r="N28040">
        <v>99</v>
      </c>
      <c r="O28040">
        <v>99</v>
      </c>
      <c r="P28040" t="s">
        <v>0</v>
      </c>
    </row>
    <row r="28041" spans="5:16" x14ac:dyDescent="0.25">
      <c r="E28041">
        <v>99</v>
      </c>
      <c r="F28041">
        <v>99</v>
      </c>
      <c r="G28041">
        <v>10</v>
      </c>
      <c r="H28041">
        <v>10</v>
      </c>
      <c r="I28041">
        <v>20</v>
      </c>
      <c r="J28041">
        <v>10</v>
      </c>
      <c r="K28041">
        <v>99</v>
      </c>
      <c r="L28041">
        <v>99</v>
      </c>
      <c r="M28041">
        <v>10</v>
      </c>
      <c r="N28041">
        <v>10</v>
      </c>
      <c r="O28041">
        <v>99</v>
      </c>
      <c r="P28041" t="s">
        <v>0</v>
      </c>
    </row>
    <row r="28042" spans="5:16" x14ac:dyDescent="0.25">
      <c r="E28042">
        <v>99</v>
      </c>
      <c r="F28042">
        <v>10</v>
      </c>
      <c r="G28042">
        <v>10</v>
      </c>
      <c r="H28042">
        <v>20</v>
      </c>
      <c r="I28042">
        <v>10</v>
      </c>
      <c r="J28042">
        <v>99</v>
      </c>
      <c r="K28042">
        <v>99</v>
      </c>
      <c r="L28042">
        <v>10</v>
      </c>
      <c r="M28042">
        <v>15</v>
      </c>
      <c r="N28042">
        <v>10</v>
      </c>
      <c r="O28042">
        <v>99</v>
      </c>
      <c r="P28042" t="s">
        <v>0</v>
      </c>
    </row>
    <row r="28043" spans="5:16" x14ac:dyDescent="0.25">
      <c r="E28043">
        <v>99</v>
      </c>
      <c r="F28043">
        <v>10</v>
      </c>
      <c r="G28043">
        <v>25</v>
      </c>
      <c r="H28043">
        <v>10</v>
      </c>
      <c r="I28043">
        <v>99</v>
      </c>
      <c r="J28043">
        <v>99</v>
      </c>
      <c r="K28043">
        <v>10</v>
      </c>
      <c r="L28043">
        <v>10</v>
      </c>
      <c r="M28043">
        <v>15</v>
      </c>
      <c r="N28043">
        <v>10</v>
      </c>
      <c r="O28043">
        <v>99</v>
      </c>
      <c r="P28043" t="s">
        <v>0</v>
      </c>
    </row>
    <row r="28044" spans="5:16" x14ac:dyDescent="0.25">
      <c r="E28044">
        <v>99</v>
      </c>
      <c r="F28044">
        <v>10</v>
      </c>
      <c r="G28044">
        <v>10</v>
      </c>
      <c r="H28044">
        <v>99</v>
      </c>
      <c r="I28044">
        <v>99</v>
      </c>
      <c r="J28044">
        <v>10</v>
      </c>
      <c r="K28044">
        <v>10</v>
      </c>
      <c r="L28044">
        <v>10</v>
      </c>
      <c r="M28044">
        <v>10</v>
      </c>
      <c r="N28044">
        <v>99</v>
      </c>
      <c r="O28044">
        <v>99</v>
      </c>
      <c r="P28044" t="s">
        <v>0</v>
      </c>
    </row>
    <row r="28045" spans="5:16" x14ac:dyDescent="0.25">
      <c r="E28045">
        <v>99</v>
      </c>
      <c r="F28045">
        <v>10</v>
      </c>
      <c r="G28045">
        <v>17</v>
      </c>
      <c r="H28045">
        <v>15</v>
      </c>
      <c r="I28045">
        <v>10</v>
      </c>
      <c r="J28045">
        <v>10</v>
      </c>
      <c r="K28045">
        <v>10</v>
      </c>
      <c r="L28045">
        <v>10</v>
      </c>
      <c r="M28045">
        <v>99</v>
      </c>
      <c r="N28045">
        <v>99</v>
      </c>
      <c r="O28045">
        <v>99</v>
      </c>
      <c r="P28045" t="s">
        <v>0</v>
      </c>
    </row>
    <row r="28046" spans="5:16" x14ac:dyDescent="0.25">
      <c r="E28046">
        <v>99</v>
      </c>
      <c r="F28046">
        <v>99</v>
      </c>
      <c r="G28046">
        <v>10</v>
      </c>
      <c r="H28046">
        <v>10</v>
      </c>
      <c r="I28046">
        <v>10</v>
      </c>
      <c r="J28046">
        <v>10</v>
      </c>
      <c r="K28046">
        <v>10</v>
      </c>
      <c r="L28046">
        <v>99</v>
      </c>
      <c r="M28046">
        <v>99</v>
      </c>
      <c r="N28046">
        <v>99</v>
      </c>
      <c r="O28046">
        <v>99</v>
      </c>
      <c r="P28046" t="s">
        <v>0</v>
      </c>
    </row>
    <row r="28047" spans="5:16" x14ac:dyDescent="0.25">
      <c r="E28047">
        <v>99</v>
      </c>
      <c r="F28047">
        <v>99</v>
      </c>
      <c r="G28047">
        <v>99</v>
      </c>
      <c r="H28047">
        <v>99</v>
      </c>
      <c r="I28047">
        <v>99</v>
      </c>
      <c r="J28047">
        <v>99</v>
      </c>
      <c r="K28047">
        <v>99</v>
      </c>
      <c r="L28047">
        <v>99</v>
      </c>
      <c r="M28047">
        <v>99</v>
      </c>
      <c r="N28047">
        <v>99</v>
      </c>
      <c r="O28047">
        <v>99</v>
      </c>
      <c r="P28047" t="s">
        <v>0</v>
      </c>
    </row>
    <row r="28049" spans="5:16" x14ac:dyDescent="0.25">
      <c r="E28049" t="s">
        <v>70</v>
      </c>
    </row>
    <row r="28050" spans="5:16" x14ac:dyDescent="0.25">
      <c r="E28050">
        <v>99</v>
      </c>
      <c r="F28050">
        <v>99</v>
      </c>
      <c r="G28050">
        <v>99</v>
      </c>
      <c r="H28050">
        <v>99</v>
      </c>
      <c r="I28050">
        <v>99</v>
      </c>
      <c r="J28050">
        <v>99</v>
      </c>
      <c r="K28050">
        <v>99</v>
      </c>
      <c r="L28050">
        <v>99</v>
      </c>
      <c r="M28050">
        <v>99</v>
      </c>
      <c r="N28050">
        <v>99</v>
      </c>
      <c r="O28050">
        <v>99</v>
      </c>
      <c r="P28050" t="s">
        <v>0</v>
      </c>
    </row>
    <row r="28051" spans="5:16" x14ac:dyDescent="0.25">
      <c r="E28051">
        <v>99</v>
      </c>
      <c r="F28051">
        <v>99</v>
      </c>
      <c r="G28051">
        <v>99</v>
      </c>
      <c r="H28051">
        <v>99</v>
      </c>
      <c r="I28051">
        <v>10</v>
      </c>
      <c r="J28051">
        <v>10</v>
      </c>
      <c r="K28051">
        <v>10</v>
      </c>
      <c r="L28051">
        <v>99</v>
      </c>
      <c r="M28051">
        <v>99</v>
      </c>
      <c r="N28051">
        <v>99</v>
      </c>
      <c r="O28051">
        <v>99</v>
      </c>
      <c r="P28051" t="s">
        <v>0</v>
      </c>
    </row>
    <row r="28052" spans="5:16" x14ac:dyDescent="0.25">
      <c r="E28052">
        <v>99</v>
      </c>
      <c r="F28052">
        <v>99</v>
      </c>
      <c r="G28052">
        <v>99</v>
      </c>
      <c r="H28052">
        <v>10</v>
      </c>
      <c r="I28052">
        <v>10</v>
      </c>
      <c r="J28052">
        <v>20</v>
      </c>
      <c r="K28052">
        <v>10</v>
      </c>
      <c r="L28052">
        <v>99</v>
      </c>
      <c r="M28052">
        <v>99</v>
      </c>
      <c r="N28052">
        <v>99</v>
      </c>
      <c r="O28052">
        <v>99</v>
      </c>
      <c r="P28052" t="s">
        <v>0</v>
      </c>
    </row>
    <row r="28053" spans="5:16" x14ac:dyDescent="0.25">
      <c r="E28053">
        <v>99</v>
      </c>
      <c r="F28053">
        <v>99</v>
      </c>
      <c r="G28053">
        <v>10</v>
      </c>
      <c r="H28053">
        <v>10</v>
      </c>
      <c r="I28053">
        <v>20</v>
      </c>
      <c r="J28053">
        <v>10</v>
      </c>
      <c r="K28053">
        <v>99</v>
      </c>
      <c r="L28053">
        <v>99</v>
      </c>
      <c r="M28053">
        <v>10</v>
      </c>
      <c r="N28053">
        <v>10</v>
      </c>
      <c r="O28053">
        <v>99</v>
      </c>
      <c r="P28053" t="s">
        <v>0</v>
      </c>
    </row>
    <row r="28054" spans="5:16" x14ac:dyDescent="0.25">
      <c r="E28054">
        <v>99</v>
      </c>
      <c r="F28054">
        <v>10</v>
      </c>
      <c r="G28054">
        <v>10</v>
      </c>
      <c r="H28054">
        <v>20</v>
      </c>
      <c r="I28054">
        <v>10</v>
      </c>
      <c r="J28054">
        <v>99</v>
      </c>
      <c r="K28054">
        <v>99</v>
      </c>
      <c r="L28054">
        <v>10</v>
      </c>
      <c r="M28054">
        <v>15</v>
      </c>
      <c r="N28054">
        <v>10</v>
      </c>
      <c r="O28054">
        <v>99</v>
      </c>
      <c r="P28054" t="s">
        <v>0</v>
      </c>
    </row>
    <row r="28055" spans="5:16" x14ac:dyDescent="0.25">
      <c r="E28055">
        <v>99</v>
      </c>
      <c r="F28055">
        <v>10</v>
      </c>
      <c r="G28055">
        <v>25</v>
      </c>
      <c r="H28055">
        <v>10</v>
      </c>
      <c r="I28055">
        <v>99</v>
      </c>
      <c r="J28055">
        <v>99</v>
      </c>
      <c r="K28055">
        <v>10</v>
      </c>
      <c r="L28055">
        <v>10</v>
      </c>
      <c r="M28055">
        <v>15</v>
      </c>
      <c r="N28055">
        <v>10</v>
      </c>
      <c r="O28055">
        <v>99</v>
      </c>
      <c r="P28055" t="s">
        <v>0</v>
      </c>
    </row>
    <row r="28056" spans="5:16" x14ac:dyDescent="0.25">
      <c r="E28056">
        <v>99</v>
      </c>
      <c r="F28056">
        <v>10</v>
      </c>
      <c r="G28056">
        <v>15</v>
      </c>
      <c r="H28056">
        <v>99</v>
      </c>
      <c r="I28056">
        <v>99</v>
      </c>
      <c r="J28056">
        <v>10</v>
      </c>
      <c r="K28056">
        <v>10</v>
      </c>
      <c r="L28056">
        <v>10</v>
      </c>
      <c r="M28056">
        <v>10</v>
      </c>
      <c r="N28056">
        <v>99</v>
      </c>
      <c r="O28056">
        <v>99</v>
      </c>
      <c r="P28056" t="s">
        <v>0</v>
      </c>
    </row>
    <row r="28057" spans="5:16" x14ac:dyDescent="0.25">
      <c r="E28057">
        <v>99</v>
      </c>
      <c r="F28057">
        <v>10</v>
      </c>
      <c r="G28057">
        <v>17</v>
      </c>
      <c r="H28057">
        <v>10</v>
      </c>
      <c r="I28057">
        <v>10</v>
      </c>
      <c r="J28057">
        <v>10</v>
      </c>
      <c r="K28057">
        <v>10</v>
      </c>
      <c r="L28057">
        <v>10</v>
      </c>
      <c r="M28057">
        <v>99</v>
      </c>
      <c r="N28057">
        <v>99</v>
      </c>
      <c r="O28057">
        <v>99</v>
      </c>
      <c r="P28057" t="s">
        <v>0</v>
      </c>
    </row>
    <row r="28058" spans="5:16" x14ac:dyDescent="0.25">
      <c r="E28058">
        <v>99</v>
      </c>
      <c r="F28058">
        <v>99</v>
      </c>
      <c r="G28058">
        <v>10</v>
      </c>
      <c r="H28058">
        <v>10</v>
      </c>
      <c r="I28058">
        <v>10</v>
      </c>
      <c r="J28058">
        <v>10</v>
      </c>
      <c r="K28058">
        <v>10</v>
      </c>
      <c r="L28058">
        <v>99</v>
      </c>
      <c r="M28058">
        <v>99</v>
      </c>
      <c r="N28058">
        <v>99</v>
      </c>
      <c r="O28058">
        <v>99</v>
      </c>
      <c r="P28058" t="s">
        <v>0</v>
      </c>
    </row>
    <row r="28059" spans="5:16" x14ac:dyDescent="0.25">
      <c r="E28059">
        <v>99</v>
      </c>
      <c r="F28059">
        <v>99</v>
      </c>
      <c r="G28059">
        <v>99</v>
      </c>
      <c r="H28059">
        <v>99</v>
      </c>
      <c r="I28059">
        <v>99</v>
      </c>
      <c r="J28059">
        <v>99</v>
      </c>
      <c r="K28059">
        <v>99</v>
      </c>
      <c r="L28059">
        <v>99</v>
      </c>
      <c r="M28059">
        <v>99</v>
      </c>
      <c r="N28059">
        <v>99</v>
      </c>
      <c r="O28059">
        <v>99</v>
      </c>
      <c r="P28059" t="s">
        <v>0</v>
      </c>
    </row>
    <row r="28061" spans="5:16" x14ac:dyDescent="0.25">
      <c r="E28061" t="s">
        <v>70</v>
      </c>
    </row>
    <row r="28062" spans="5:16" x14ac:dyDescent="0.25">
      <c r="E28062">
        <v>99</v>
      </c>
      <c r="F28062">
        <v>99</v>
      </c>
      <c r="G28062">
        <v>99</v>
      </c>
      <c r="H28062">
        <v>99</v>
      </c>
      <c r="I28062">
        <v>99</v>
      </c>
      <c r="J28062">
        <v>99</v>
      </c>
      <c r="K28062">
        <v>99</v>
      </c>
      <c r="L28062">
        <v>99</v>
      </c>
      <c r="M28062">
        <v>99</v>
      </c>
      <c r="N28062">
        <v>99</v>
      </c>
      <c r="O28062">
        <v>99</v>
      </c>
      <c r="P28062" t="s">
        <v>0</v>
      </c>
    </row>
    <row r="28063" spans="5:16" x14ac:dyDescent="0.25">
      <c r="E28063">
        <v>99</v>
      </c>
      <c r="F28063">
        <v>99</v>
      </c>
      <c r="G28063">
        <v>99</v>
      </c>
      <c r="H28063">
        <v>99</v>
      </c>
      <c r="I28063">
        <v>10</v>
      </c>
      <c r="J28063">
        <v>10</v>
      </c>
      <c r="K28063">
        <v>10</v>
      </c>
      <c r="L28063">
        <v>99</v>
      </c>
      <c r="M28063">
        <v>99</v>
      </c>
      <c r="N28063">
        <v>99</v>
      </c>
      <c r="O28063">
        <v>99</v>
      </c>
      <c r="P28063" t="s">
        <v>0</v>
      </c>
    </row>
    <row r="28064" spans="5:16" x14ac:dyDescent="0.25">
      <c r="E28064">
        <v>99</v>
      </c>
      <c r="F28064">
        <v>99</v>
      </c>
      <c r="G28064">
        <v>99</v>
      </c>
      <c r="H28064">
        <v>10</v>
      </c>
      <c r="I28064">
        <v>10</v>
      </c>
      <c r="J28064">
        <v>20</v>
      </c>
      <c r="K28064">
        <v>10</v>
      </c>
      <c r="L28064">
        <v>99</v>
      </c>
      <c r="M28064">
        <v>99</v>
      </c>
      <c r="N28064">
        <v>99</v>
      </c>
      <c r="O28064">
        <v>99</v>
      </c>
      <c r="P28064" t="s">
        <v>0</v>
      </c>
    </row>
    <row r="28065" spans="5:16" x14ac:dyDescent="0.25">
      <c r="E28065">
        <v>99</v>
      </c>
      <c r="F28065">
        <v>99</v>
      </c>
      <c r="G28065">
        <v>10</v>
      </c>
      <c r="H28065">
        <v>10</v>
      </c>
      <c r="I28065">
        <v>20</v>
      </c>
      <c r="J28065">
        <v>10</v>
      </c>
      <c r="K28065">
        <v>99</v>
      </c>
      <c r="L28065">
        <v>99</v>
      </c>
      <c r="M28065">
        <v>10</v>
      </c>
      <c r="N28065">
        <v>10</v>
      </c>
      <c r="O28065">
        <v>99</v>
      </c>
      <c r="P28065" t="s">
        <v>0</v>
      </c>
    </row>
    <row r="28066" spans="5:16" x14ac:dyDescent="0.25">
      <c r="E28066">
        <v>99</v>
      </c>
      <c r="F28066">
        <v>10</v>
      </c>
      <c r="G28066">
        <v>10</v>
      </c>
      <c r="H28066">
        <v>20</v>
      </c>
      <c r="I28066">
        <v>10</v>
      </c>
      <c r="J28066">
        <v>99</v>
      </c>
      <c r="K28066">
        <v>99</v>
      </c>
      <c r="L28066">
        <v>10</v>
      </c>
      <c r="M28066">
        <v>15</v>
      </c>
      <c r="N28066">
        <v>15</v>
      </c>
      <c r="O28066">
        <v>99</v>
      </c>
      <c r="P28066" t="s">
        <v>0</v>
      </c>
    </row>
    <row r="28067" spans="5:16" x14ac:dyDescent="0.25">
      <c r="E28067">
        <v>99</v>
      </c>
      <c r="F28067">
        <v>10</v>
      </c>
      <c r="G28067">
        <v>25</v>
      </c>
      <c r="H28067">
        <v>10</v>
      </c>
      <c r="I28067">
        <v>99</v>
      </c>
      <c r="J28067">
        <v>99</v>
      </c>
      <c r="K28067">
        <v>10</v>
      </c>
      <c r="L28067">
        <v>10</v>
      </c>
      <c r="M28067">
        <v>10</v>
      </c>
      <c r="N28067">
        <v>10</v>
      </c>
      <c r="O28067">
        <v>99</v>
      </c>
      <c r="P28067" t="s">
        <v>0</v>
      </c>
    </row>
    <row r="28068" spans="5:16" x14ac:dyDescent="0.25">
      <c r="E28068">
        <v>99</v>
      </c>
      <c r="F28068">
        <v>10</v>
      </c>
      <c r="G28068">
        <v>10</v>
      </c>
      <c r="H28068">
        <v>99</v>
      </c>
      <c r="I28068">
        <v>99</v>
      </c>
      <c r="J28068">
        <v>10</v>
      </c>
      <c r="K28068">
        <v>10</v>
      </c>
      <c r="L28068">
        <v>17</v>
      </c>
      <c r="M28068">
        <v>10</v>
      </c>
      <c r="N28068">
        <v>99</v>
      </c>
      <c r="O28068">
        <v>99</v>
      </c>
      <c r="P28068" t="s">
        <v>0</v>
      </c>
    </row>
    <row r="28069" spans="5:16" x14ac:dyDescent="0.25">
      <c r="E28069">
        <v>99</v>
      </c>
      <c r="F28069">
        <v>10</v>
      </c>
      <c r="G28069">
        <v>10</v>
      </c>
      <c r="H28069">
        <v>10</v>
      </c>
      <c r="I28069">
        <v>15</v>
      </c>
      <c r="J28069">
        <v>10</v>
      </c>
      <c r="K28069">
        <v>10</v>
      </c>
      <c r="L28069">
        <v>10</v>
      </c>
      <c r="M28069">
        <v>99</v>
      </c>
      <c r="N28069">
        <v>99</v>
      </c>
      <c r="O28069">
        <v>99</v>
      </c>
      <c r="P28069" t="s">
        <v>0</v>
      </c>
    </row>
    <row r="28070" spans="5:16" x14ac:dyDescent="0.25">
      <c r="E28070">
        <v>99</v>
      </c>
      <c r="F28070">
        <v>99</v>
      </c>
      <c r="G28070">
        <v>10</v>
      </c>
      <c r="H28070">
        <v>10</v>
      </c>
      <c r="I28070">
        <v>10</v>
      </c>
      <c r="J28070">
        <v>10</v>
      </c>
      <c r="K28070">
        <v>10</v>
      </c>
      <c r="L28070">
        <v>99</v>
      </c>
      <c r="M28070">
        <v>99</v>
      </c>
      <c r="N28070">
        <v>99</v>
      </c>
      <c r="O28070">
        <v>99</v>
      </c>
      <c r="P28070" t="s">
        <v>0</v>
      </c>
    </row>
    <row r="28071" spans="5:16" x14ac:dyDescent="0.25">
      <c r="E28071">
        <v>99</v>
      </c>
      <c r="F28071">
        <v>99</v>
      </c>
      <c r="G28071">
        <v>99</v>
      </c>
      <c r="H28071">
        <v>99</v>
      </c>
      <c r="I28071">
        <v>99</v>
      </c>
      <c r="J28071">
        <v>99</v>
      </c>
      <c r="K28071">
        <v>99</v>
      </c>
      <c r="L28071">
        <v>99</v>
      </c>
      <c r="M28071">
        <v>99</v>
      </c>
      <c r="N28071">
        <v>99</v>
      </c>
      <c r="O28071">
        <v>99</v>
      </c>
      <c r="P28071" t="s">
        <v>0</v>
      </c>
    </row>
    <row r="28073" spans="5:16" x14ac:dyDescent="0.25">
      <c r="E28073" t="s">
        <v>70</v>
      </c>
    </row>
    <row r="28074" spans="5:16" x14ac:dyDescent="0.25">
      <c r="E28074">
        <v>99</v>
      </c>
      <c r="F28074">
        <v>99</v>
      </c>
      <c r="G28074">
        <v>99</v>
      </c>
      <c r="H28074">
        <v>99</v>
      </c>
      <c r="I28074">
        <v>99</v>
      </c>
      <c r="J28074">
        <v>99</v>
      </c>
      <c r="K28074">
        <v>99</v>
      </c>
      <c r="L28074">
        <v>99</v>
      </c>
      <c r="M28074">
        <v>99</v>
      </c>
      <c r="N28074">
        <v>99</v>
      </c>
      <c r="O28074">
        <v>99</v>
      </c>
      <c r="P28074" t="s">
        <v>0</v>
      </c>
    </row>
    <row r="28075" spans="5:16" x14ac:dyDescent="0.25">
      <c r="E28075">
        <v>99</v>
      </c>
      <c r="F28075">
        <v>99</v>
      </c>
      <c r="G28075">
        <v>99</v>
      </c>
      <c r="H28075">
        <v>99</v>
      </c>
      <c r="I28075">
        <v>10</v>
      </c>
      <c r="J28075">
        <v>10</v>
      </c>
      <c r="K28075">
        <v>10</v>
      </c>
      <c r="L28075">
        <v>99</v>
      </c>
      <c r="M28075">
        <v>99</v>
      </c>
      <c r="N28075">
        <v>99</v>
      </c>
      <c r="O28075">
        <v>99</v>
      </c>
      <c r="P28075" t="s">
        <v>0</v>
      </c>
    </row>
    <row r="28076" spans="5:16" x14ac:dyDescent="0.25">
      <c r="E28076">
        <v>99</v>
      </c>
      <c r="F28076">
        <v>99</v>
      </c>
      <c r="G28076">
        <v>99</v>
      </c>
      <c r="H28076">
        <v>10</v>
      </c>
      <c r="I28076">
        <v>10</v>
      </c>
      <c r="J28076">
        <v>20</v>
      </c>
      <c r="K28076">
        <v>10</v>
      </c>
      <c r="L28076">
        <v>99</v>
      </c>
      <c r="M28076">
        <v>99</v>
      </c>
      <c r="N28076">
        <v>99</v>
      </c>
      <c r="O28076">
        <v>99</v>
      </c>
      <c r="P28076" t="s">
        <v>0</v>
      </c>
    </row>
    <row r="28077" spans="5:16" x14ac:dyDescent="0.25">
      <c r="E28077">
        <v>99</v>
      </c>
      <c r="F28077">
        <v>99</v>
      </c>
      <c r="G28077">
        <v>10</v>
      </c>
      <c r="H28077">
        <v>10</v>
      </c>
      <c r="I28077">
        <v>20</v>
      </c>
      <c r="J28077">
        <v>10</v>
      </c>
      <c r="K28077">
        <v>99</v>
      </c>
      <c r="L28077">
        <v>99</v>
      </c>
      <c r="M28077">
        <v>10</v>
      </c>
      <c r="N28077">
        <v>10</v>
      </c>
      <c r="O28077">
        <v>99</v>
      </c>
      <c r="P28077" t="s">
        <v>0</v>
      </c>
    </row>
    <row r="28078" spans="5:16" x14ac:dyDescent="0.25">
      <c r="E28078">
        <v>99</v>
      </c>
      <c r="F28078">
        <v>10</v>
      </c>
      <c r="G28078">
        <v>10</v>
      </c>
      <c r="H28078">
        <v>20</v>
      </c>
      <c r="I28078">
        <v>10</v>
      </c>
      <c r="J28078">
        <v>99</v>
      </c>
      <c r="K28078">
        <v>99</v>
      </c>
      <c r="L28078">
        <v>10</v>
      </c>
      <c r="M28078">
        <v>15</v>
      </c>
      <c r="N28078">
        <v>15</v>
      </c>
      <c r="O28078">
        <v>99</v>
      </c>
      <c r="P28078" t="s">
        <v>0</v>
      </c>
    </row>
    <row r="28079" spans="5:16" x14ac:dyDescent="0.25">
      <c r="E28079">
        <v>99</v>
      </c>
      <c r="F28079">
        <v>10</v>
      </c>
      <c r="G28079">
        <v>25</v>
      </c>
      <c r="H28079">
        <v>10</v>
      </c>
      <c r="I28079">
        <v>99</v>
      </c>
      <c r="J28079">
        <v>99</v>
      </c>
      <c r="K28079">
        <v>17</v>
      </c>
      <c r="L28079">
        <v>10</v>
      </c>
      <c r="M28079">
        <v>10</v>
      </c>
      <c r="N28079">
        <v>10</v>
      </c>
      <c r="O28079">
        <v>99</v>
      </c>
      <c r="P28079" t="s">
        <v>0</v>
      </c>
    </row>
    <row r="28080" spans="5:16" x14ac:dyDescent="0.25">
      <c r="E28080">
        <v>99</v>
      </c>
      <c r="F28080">
        <v>10</v>
      </c>
      <c r="G28080">
        <v>10</v>
      </c>
      <c r="H28080">
        <v>99</v>
      </c>
      <c r="I28080">
        <v>99</v>
      </c>
      <c r="J28080">
        <v>10</v>
      </c>
      <c r="K28080">
        <v>10</v>
      </c>
      <c r="L28080">
        <v>10</v>
      </c>
      <c r="M28080">
        <v>10</v>
      </c>
      <c r="N28080">
        <v>99</v>
      </c>
      <c r="O28080">
        <v>99</v>
      </c>
      <c r="P28080" t="s">
        <v>0</v>
      </c>
    </row>
    <row r="28081" spans="5:16" x14ac:dyDescent="0.25">
      <c r="E28081">
        <v>99</v>
      </c>
      <c r="F28081">
        <v>10</v>
      </c>
      <c r="G28081">
        <v>10</v>
      </c>
      <c r="H28081">
        <v>10</v>
      </c>
      <c r="I28081">
        <v>15</v>
      </c>
      <c r="J28081">
        <v>10</v>
      </c>
      <c r="K28081">
        <v>10</v>
      </c>
      <c r="L28081">
        <v>10</v>
      </c>
      <c r="M28081">
        <v>99</v>
      </c>
      <c r="N28081">
        <v>99</v>
      </c>
      <c r="O28081">
        <v>99</v>
      </c>
      <c r="P28081" t="s">
        <v>0</v>
      </c>
    </row>
    <row r="28082" spans="5:16" x14ac:dyDescent="0.25">
      <c r="E28082">
        <v>99</v>
      </c>
      <c r="F28082">
        <v>99</v>
      </c>
      <c r="G28082">
        <v>10</v>
      </c>
      <c r="H28082">
        <v>10</v>
      </c>
      <c r="I28082">
        <v>10</v>
      </c>
      <c r="J28082">
        <v>10</v>
      </c>
      <c r="K28082">
        <v>10</v>
      </c>
      <c r="L28082">
        <v>99</v>
      </c>
      <c r="M28082">
        <v>99</v>
      </c>
      <c r="N28082">
        <v>99</v>
      </c>
      <c r="O28082">
        <v>99</v>
      </c>
      <c r="P28082" t="s">
        <v>0</v>
      </c>
    </row>
    <row r="28083" spans="5:16" x14ac:dyDescent="0.25">
      <c r="E28083">
        <v>99</v>
      </c>
      <c r="F28083">
        <v>99</v>
      </c>
      <c r="G28083">
        <v>99</v>
      </c>
      <c r="H28083">
        <v>99</v>
      </c>
      <c r="I28083">
        <v>99</v>
      </c>
      <c r="J28083">
        <v>99</v>
      </c>
      <c r="K28083">
        <v>99</v>
      </c>
      <c r="L28083">
        <v>99</v>
      </c>
      <c r="M28083">
        <v>99</v>
      </c>
      <c r="N28083">
        <v>99</v>
      </c>
      <c r="O28083">
        <v>99</v>
      </c>
      <c r="P28083" t="s">
        <v>0</v>
      </c>
    </row>
    <row r="28085" spans="5:16" x14ac:dyDescent="0.25">
      <c r="E28085" t="s">
        <v>70</v>
      </c>
    </row>
    <row r="28086" spans="5:16" x14ac:dyDescent="0.25">
      <c r="E28086">
        <v>99</v>
      </c>
      <c r="F28086">
        <v>99</v>
      </c>
      <c r="G28086">
        <v>99</v>
      </c>
      <c r="H28086">
        <v>99</v>
      </c>
      <c r="I28086">
        <v>99</v>
      </c>
      <c r="J28086">
        <v>99</v>
      </c>
      <c r="K28086">
        <v>99</v>
      </c>
      <c r="L28086">
        <v>99</v>
      </c>
      <c r="M28086">
        <v>99</v>
      </c>
      <c r="N28086">
        <v>99</v>
      </c>
      <c r="O28086">
        <v>99</v>
      </c>
      <c r="P28086" t="s">
        <v>0</v>
      </c>
    </row>
    <row r="28087" spans="5:16" x14ac:dyDescent="0.25">
      <c r="E28087">
        <v>99</v>
      </c>
      <c r="F28087">
        <v>99</v>
      </c>
      <c r="G28087">
        <v>99</v>
      </c>
      <c r="H28087">
        <v>99</v>
      </c>
      <c r="I28087">
        <v>10</v>
      </c>
      <c r="J28087">
        <v>10</v>
      </c>
      <c r="K28087">
        <v>10</v>
      </c>
      <c r="L28087">
        <v>99</v>
      </c>
      <c r="M28087">
        <v>99</v>
      </c>
      <c r="N28087">
        <v>99</v>
      </c>
      <c r="O28087">
        <v>99</v>
      </c>
      <c r="P28087" t="s">
        <v>0</v>
      </c>
    </row>
    <row r="28088" spans="5:16" x14ac:dyDescent="0.25">
      <c r="E28088">
        <v>99</v>
      </c>
      <c r="F28088">
        <v>99</v>
      </c>
      <c r="G28088">
        <v>99</v>
      </c>
      <c r="H28088">
        <v>10</v>
      </c>
      <c r="I28088">
        <v>10</v>
      </c>
      <c r="J28088">
        <v>20</v>
      </c>
      <c r="K28088">
        <v>10</v>
      </c>
      <c r="L28088">
        <v>99</v>
      </c>
      <c r="M28088">
        <v>99</v>
      </c>
      <c r="N28088">
        <v>99</v>
      </c>
      <c r="O28088">
        <v>99</v>
      </c>
      <c r="P28088" t="s">
        <v>0</v>
      </c>
    </row>
    <row r="28089" spans="5:16" x14ac:dyDescent="0.25">
      <c r="E28089">
        <v>99</v>
      </c>
      <c r="F28089">
        <v>99</v>
      </c>
      <c r="G28089">
        <v>10</v>
      </c>
      <c r="H28089">
        <v>10</v>
      </c>
      <c r="I28089">
        <v>20</v>
      </c>
      <c r="J28089">
        <v>10</v>
      </c>
      <c r="K28089">
        <v>99</v>
      </c>
      <c r="L28089">
        <v>99</v>
      </c>
      <c r="M28089">
        <v>10</v>
      </c>
      <c r="N28089">
        <v>10</v>
      </c>
      <c r="O28089">
        <v>99</v>
      </c>
      <c r="P28089" t="s">
        <v>0</v>
      </c>
    </row>
    <row r="28090" spans="5:16" x14ac:dyDescent="0.25">
      <c r="E28090">
        <v>99</v>
      </c>
      <c r="F28090">
        <v>10</v>
      </c>
      <c r="G28090">
        <v>10</v>
      </c>
      <c r="H28090">
        <v>20</v>
      </c>
      <c r="I28090">
        <v>10</v>
      </c>
      <c r="J28090">
        <v>99</v>
      </c>
      <c r="K28090">
        <v>99</v>
      </c>
      <c r="L28090">
        <v>17</v>
      </c>
      <c r="M28090">
        <v>15</v>
      </c>
      <c r="N28090">
        <v>15</v>
      </c>
      <c r="O28090">
        <v>99</v>
      </c>
      <c r="P28090" t="s">
        <v>0</v>
      </c>
    </row>
    <row r="28091" spans="5:16" x14ac:dyDescent="0.25">
      <c r="E28091">
        <v>99</v>
      </c>
      <c r="F28091">
        <v>10</v>
      </c>
      <c r="G28091">
        <v>25</v>
      </c>
      <c r="H28091">
        <v>10</v>
      </c>
      <c r="I28091">
        <v>99</v>
      </c>
      <c r="J28091">
        <v>99</v>
      </c>
      <c r="K28091">
        <v>10</v>
      </c>
      <c r="L28091">
        <v>10</v>
      </c>
      <c r="M28091">
        <v>10</v>
      </c>
      <c r="N28091">
        <v>10</v>
      </c>
      <c r="O28091">
        <v>99</v>
      </c>
      <c r="P28091" t="s">
        <v>0</v>
      </c>
    </row>
    <row r="28092" spans="5:16" x14ac:dyDescent="0.25">
      <c r="E28092">
        <v>99</v>
      </c>
      <c r="F28092">
        <v>10</v>
      </c>
      <c r="G28092">
        <v>10</v>
      </c>
      <c r="H28092">
        <v>99</v>
      </c>
      <c r="I28092">
        <v>99</v>
      </c>
      <c r="J28092">
        <v>10</v>
      </c>
      <c r="K28092">
        <v>10</v>
      </c>
      <c r="L28092">
        <v>10</v>
      </c>
      <c r="M28092">
        <v>10</v>
      </c>
      <c r="N28092">
        <v>99</v>
      </c>
      <c r="O28092">
        <v>99</v>
      </c>
      <c r="P28092" t="s">
        <v>0</v>
      </c>
    </row>
    <row r="28093" spans="5:16" x14ac:dyDescent="0.25">
      <c r="E28093">
        <v>99</v>
      </c>
      <c r="F28093">
        <v>10</v>
      </c>
      <c r="G28093">
        <v>10</v>
      </c>
      <c r="H28093">
        <v>10</v>
      </c>
      <c r="I28093">
        <v>15</v>
      </c>
      <c r="J28093">
        <v>10</v>
      </c>
      <c r="K28093">
        <v>10</v>
      </c>
      <c r="L28093">
        <v>10</v>
      </c>
      <c r="M28093">
        <v>99</v>
      </c>
      <c r="N28093">
        <v>99</v>
      </c>
      <c r="O28093">
        <v>99</v>
      </c>
      <c r="P28093" t="s">
        <v>0</v>
      </c>
    </row>
    <row r="28094" spans="5:16" x14ac:dyDescent="0.25">
      <c r="E28094">
        <v>99</v>
      </c>
      <c r="F28094">
        <v>99</v>
      </c>
      <c r="G28094">
        <v>10</v>
      </c>
      <c r="H28094">
        <v>10</v>
      </c>
      <c r="I28094">
        <v>10</v>
      </c>
      <c r="J28094">
        <v>10</v>
      </c>
      <c r="K28094">
        <v>10</v>
      </c>
      <c r="L28094">
        <v>99</v>
      </c>
      <c r="M28094">
        <v>99</v>
      </c>
      <c r="N28094">
        <v>99</v>
      </c>
      <c r="O28094">
        <v>99</v>
      </c>
      <c r="P28094" t="s">
        <v>0</v>
      </c>
    </row>
    <row r="28095" spans="5:16" x14ac:dyDescent="0.25">
      <c r="E28095">
        <v>99</v>
      </c>
      <c r="F28095">
        <v>99</v>
      </c>
      <c r="G28095">
        <v>99</v>
      </c>
      <c r="H28095">
        <v>99</v>
      </c>
      <c r="I28095">
        <v>99</v>
      </c>
      <c r="J28095">
        <v>99</v>
      </c>
      <c r="K28095">
        <v>99</v>
      </c>
      <c r="L28095">
        <v>99</v>
      </c>
      <c r="M28095">
        <v>99</v>
      </c>
      <c r="N28095">
        <v>99</v>
      </c>
      <c r="O28095">
        <v>99</v>
      </c>
      <c r="P28095" t="s">
        <v>0</v>
      </c>
    </row>
    <row r="28097" spans="5:16" x14ac:dyDescent="0.25">
      <c r="E28097" t="s">
        <v>70</v>
      </c>
    </row>
    <row r="28098" spans="5:16" x14ac:dyDescent="0.25">
      <c r="E28098">
        <v>99</v>
      </c>
      <c r="F28098">
        <v>99</v>
      </c>
      <c r="G28098">
        <v>99</v>
      </c>
      <c r="H28098">
        <v>99</v>
      </c>
      <c r="I28098">
        <v>99</v>
      </c>
      <c r="J28098">
        <v>99</v>
      </c>
      <c r="K28098">
        <v>99</v>
      </c>
      <c r="L28098">
        <v>99</v>
      </c>
      <c r="M28098">
        <v>99</v>
      </c>
      <c r="N28098">
        <v>99</v>
      </c>
      <c r="O28098">
        <v>99</v>
      </c>
      <c r="P28098" t="s">
        <v>0</v>
      </c>
    </row>
    <row r="28099" spans="5:16" x14ac:dyDescent="0.25">
      <c r="E28099">
        <v>99</v>
      </c>
      <c r="F28099">
        <v>99</v>
      </c>
      <c r="G28099">
        <v>99</v>
      </c>
      <c r="H28099">
        <v>99</v>
      </c>
      <c r="I28099">
        <v>10</v>
      </c>
      <c r="J28099">
        <v>10</v>
      </c>
      <c r="K28099">
        <v>10</v>
      </c>
      <c r="L28099">
        <v>99</v>
      </c>
      <c r="M28099">
        <v>99</v>
      </c>
      <c r="N28099">
        <v>99</v>
      </c>
      <c r="O28099">
        <v>99</v>
      </c>
      <c r="P28099" t="s">
        <v>0</v>
      </c>
    </row>
    <row r="28100" spans="5:16" x14ac:dyDescent="0.25">
      <c r="E28100">
        <v>99</v>
      </c>
      <c r="F28100">
        <v>99</v>
      </c>
      <c r="G28100">
        <v>99</v>
      </c>
      <c r="H28100">
        <v>10</v>
      </c>
      <c r="I28100">
        <v>10</v>
      </c>
      <c r="J28100">
        <v>20</v>
      </c>
      <c r="K28100">
        <v>10</v>
      </c>
      <c r="L28100">
        <v>99</v>
      </c>
      <c r="M28100">
        <v>99</v>
      </c>
      <c r="N28100">
        <v>99</v>
      </c>
      <c r="O28100">
        <v>99</v>
      </c>
      <c r="P28100" t="s">
        <v>0</v>
      </c>
    </row>
    <row r="28101" spans="5:16" x14ac:dyDescent="0.25">
      <c r="E28101">
        <v>99</v>
      </c>
      <c r="F28101">
        <v>99</v>
      </c>
      <c r="G28101">
        <v>10</v>
      </c>
      <c r="H28101">
        <v>10</v>
      </c>
      <c r="I28101">
        <v>20</v>
      </c>
      <c r="J28101">
        <v>10</v>
      </c>
      <c r="K28101">
        <v>99</v>
      </c>
      <c r="L28101">
        <v>99</v>
      </c>
      <c r="M28101">
        <v>10</v>
      </c>
      <c r="N28101">
        <v>10</v>
      </c>
      <c r="O28101">
        <v>99</v>
      </c>
      <c r="P28101" t="s">
        <v>0</v>
      </c>
    </row>
    <row r="28102" spans="5:16" x14ac:dyDescent="0.25">
      <c r="E28102">
        <v>99</v>
      </c>
      <c r="F28102">
        <v>10</v>
      </c>
      <c r="G28102">
        <v>10</v>
      </c>
      <c r="H28102">
        <v>20</v>
      </c>
      <c r="I28102">
        <v>10</v>
      </c>
      <c r="J28102">
        <v>99</v>
      </c>
      <c r="K28102">
        <v>99</v>
      </c>
      <c r="L28102">
        <v>10</v>
      </c>
      <c r="M28102">
        <v>10</v>
      </c>
      <c r="N28102">
        <v>15</v>
      </c>
      <c r="O28102">
        <v>99</v>
      </c>
      <c r="P28102" t="s">
        <v>0</v>
      </c>
    </row>
    <row r="28103" spans="5:16" x14ac:dyDescent="0.25">
      <c r="E28103">
        <v>99</v>
      </c>
      <c r="F28103">
        <v>10</v>
      </c>
      <c r="G28103">
        <v>25</v>
      </c>
      <c r="H28103">
        <v>10</v>
      </c>
      <c r="I28103">
        <v>99</v>
      </c>
      <c r="J28103">
        <v>99</v>
      </c>
      <c r="K28103">
        <v>10</v>
      </c>
      <c r="L28103">
        <v>10</v>
      </c>
      <c r="M28103">
        <v>15</v>
      </c>
      <c r="N28103">
        <v>10</v>
      </c>
      <c r="O28103">
        <v>99</v>
      </c>
      <c r="P28103" t="s">
        <v>0</v>
      </c>
    </row>
    <row r="28104" spans="5:16" x14ac:dyDescent="0.25">
      <c r="E28104">
        <v>99</v>
      </c>
      <c r="F28104">
        <v>10</v>
      </c>
      <c r="G28104">
        <v>10</v>
      </c>
      <c r="H28104">
        <v>99</v>
      </c>
      <c r="I28104">
        <v>99</v>
      </c>
      <c r="J28104">
        <v>10</v>
      </c>
      <c r="K28104">
        <v>10</v>
      </c>
      <c r="L28104">
        <v>10</v>
      </c>
      <c r="M28104">
        <v>10</v>
      </c>
      <c r="N28104">
        <v>99</v>
      </c>
      <c r="O28104">
        <v>99</v>
      </c>
      <c r="P28104" t="s">
        <v>0</v>
      </c>
    </row>
    <row r="28105" spans="5:16" x14ac:dyDescent="0.25">
      <c r="E28105">
        <v>99</v>
      </c>
      <c r="F28105">
        <v>10</v>
      </c>
      <c r="G28105">
        <v>10</v>
      </c>
      <c r="H28105">
        <v>10</v>
      </c>
      <c r="I28105">
        <v>15</v>
      </c>
      <c r="J28105">
        <v>10</v>
      </c>
      <c r="K28105">
        <v>10</v>
      </c>
      <c r="L28105">
        <v>10</v>
      </c>
      <c r="M28105">
        <v>99</v>
      </c>
      <c r="N28105">
        <v>99</v>
      </c>
      <c r="O28105">
        <v>99</v>
      </c>
      <c r="P28105" t="s">
        <v>0</v>
      </c>
    </row>
    <row r="28106" spans="5:16" x14ac:dyDescent="0.25">
      <c r="E28106">
        <v>99</v>
      </c>
      <c r="F28106">
        <v>99</v>
      </c>
      <c r="G28106">
        <v>10</v>
      </c>
      <c r="H28106">
        <v>10</v>
      </c>
      <c r="I28106">
        <v>10</v>
      </c>
      <c r="J28106">
        <v>17</v>
      </c>
      <c r="K28106">
        <v>10</v>
      </c>
      <c r="L28106">
        <v>99</v>
      </c>
      <c r="M28106">
        <v>99</v>
      </c>
      <c r="N28106">
        <v>99</v>
      </c>
      <c r="O28106">
        <v>99</v>
      </c>
      <c r="P28106" t="s">
        <v>0</v>
      </c>
    </row>
    <row r="28107" spans="5:16" x14ac:dyDescent="0.25">
      <c r="E28107">
        <v>99</v>
      </c>
      <c r="F28107">
        <v>99</v>
      </c>
      <c r="G28107">
        <v>99</v>
      </c>
      <c r="H28107">
        <v>99</v>
      </c>
      <c r="I28107">
        <v>99</v>
      </c>
      <c r="J28107">
        <v>99</v>
      </c>
      <c r="K28107">
        <v>99</v>
      </c>
      <c r="L28107">
        <v>99</v>
      </c>
      <c r="M28107">
        <v>99</v>
      </c>
      <c r="N28107">
        <v>99</v>
      </c>
      <c r="O28107">
        <v>99</v>
      </c>
      <c r="P28107" t="s">
        <v>0</v>
      </c>
    </row>
    <row r="28109" spans="5:16" x14ac:dyDescent="0.25">
      <c r="E28109" t="s">
        <v>70</v>
      </c>
    </row>
    <row r="28110" spans="5:16" x14ac:dyDescent="0.25">
      <c r="E28110">
        <v>99</v>
      </c>
      <c r="F28110">
        <v>99</v>
      </c>
      <c r="G28110">
        <v>99</v>
      </c>
      <c r="H28110">
        <v>99</v>
      </c>
      <c r="I28110">
        <v>99</v>
      </c>
      <c r="J28110">
        <v>99</v>
      </c>
      <c r="K28110">
        <v>99</v>
      </c>
      <c r="L28110">
        <v>99</v>
      </c>
      <c r="M28110">
        <v>99</v>
      </c>
      <c r="N28110">
        <v>99</v>
      </c>
      <c r="O28110">
        <v>99</v>
      </c>
      <c r="P28110" t="s">
        <v>0</v>
      </c>
    </row>
    <row r="28111" spans="5:16" x14ac:dyDescent="0.25">
      <c r="E28111">
        <v>99</v>
      </c>
      <c r="F28111">
        <v>99</v>
      </c>
      <c r="G28111">
        <v>99</v>
      </c>
      <c r="H28111">
        <v>99</v>
      </c>
      <c r="I28111">
        <v>10</v>
      </c>
      <c r="J28111">
        <v>10</v>
      </c>
      <c r="K28111">
        <v>10</v>
      </c>
      <c r="L28111">
        <v>99</v>
      </c>
      <c r="M28111">
        <v>99</v>
      </c>
      <c r="N28111">
        <v>99</v>
      </c>
      <c r="O28111">
        <v>99</v>
      </c>
      <c r="P28111" t="s">
        <v>0</v>
      </c>
    </row>
    <row r="28112" spans="5:16" x14ac:dyDescent="0.25">
      <c r="E28112">
        <v>99</v>
      </c>
      <c r="F28112">
        <v>99</v>
      </c>
      <c r="G28112">
        <v>99</v>
      </c>
      <c r="H28112">
        <v>10</v>
      </c>
      <c r="I28112">
        <v>10</v>
      </c>
      <c r="J28112">
        <v>20</v>
      </c>
      <c r="K28112">
        <v>10</v>
      </c>
      <c r="L28112">
        <v>99</v>
      </c>
      <c r="M28112">
        <v>99</v>
      </c>
      <c r="N28112">
        <v>99</v>
      </c>
      <c r="O28112">
        <v>99</v>
      </c>
      <c r="P28112" t="s">
        <v>0</v>
      </c>
    </row>
    <row r="28113" spans="5:16" x14ac:dyDescent="0.25">
      <c r="E28113">
        <v>99</v>
      </c>
      <c r="F28113">
        <v>99</v>
      </c>
      <c r="G28113">
        <v>10</v>
      </c>
      <c r="H28113">
        <v>10</v>
      </c>
      <c r="I28113">
        <v>20</v>
      </c>
      <c r="J28113">
        <v>10</v>
      </c>
      <c r="K28113">
        <v>99</v>
      </c>
      <c r="L28113">
        <v>99</v>
      </c>
      <c r="M28113">
        <v>10</v>
      </c>
      <c r="N28113">
        <v>10</v>
      </c>
      <c r="O28113">
        <v>99</v>
      </c>
      <c r="P28113" t="s">
        <v>0</v>
      </c>
    </row>
    <row r="28114" spans="5:16" x14ac:dyDescent="0.25">
      <c r="E28114">
        <v>99</v>
      </c>
      <c r="F28114">
        <v>10</v>
      </c>
      <c r="G28114">
        <v>10</v>
      </c>
      <c r="H28114">
        <v>20</v>
      </c>
      <c r="I28114">
        <v>10</v>
      </c>
      <c r="J28114">
        <v>99</v>
      </c>
      <c r="K28114">
        <v>99</v>
      </c>
      <c r="L28114">
        <v>10</v>
      </c>
      <c r="M28114">
        <v>10</v>
      </c>
      <c r="N28114">
        <v>15</v>
      </c>
      <c r="O28114">
        <v>99</v>
      </c>
      <c r="P28114" t="s">
        <v>0</v>
      </c>
    </row>
    <row r="28115" spans="5:16" x14ac:dyDescent="0.25">
      <c r="E28115">
        <v>99</v>
      </c>
      <c r="F28115">
        <v>10</v>
      </c>
      <c r="G28115">
        <v>25</v>
      </c>
      <c r="H28115">
        <v>10</v>
      </c>
      <c r="I28115">
        <v>99</v>
      </c>
      <c r="J28115">
        <v>99</v>
      </c>
      <c r="K28115">
        <v>10</v>
      </c>
      <c r="L28115">
        <v>10</v>
      </c>
      <c r="M28115">
        <v>15</v>
      </c>
      <c r="N28115">
        <v>10</v>
      </c>
      <c r="O28115">
        <v>99</v>
      </c>
      <c r="P28115" t="s">
        <v>0</v>
      </c>
    </row>
    <row r="28116" spans="5:16" x14ac:dyDescent="0.25">
      <c r="E28116">
        <v>99</v>
      </c>
      <c r="F28116">
        <v>10</v>
      </c>
      <c r="G28116">
        <v>10</v>
      </c>
      <c r="H28116">
        <v>99</v>
      </c>
      <c r="I28116">
        <v>99</v>
      </c>
      <c r="J28116">
        <v>10</v>
      </c>
      <c r="K28116">
        <v>10</v>
      </c>
      <c r="L28116">
        <v>10</v>
      </c>
      <c r="M28116">
        <v>10</v>
      </c>
      <c r="N28116">
        <v>99</v>
      </c>
      <c r="O28116">
        <v>99</v>
      </c>
      <c r="P28116" t="s">
        <v>0</v>
      </c>
    </row>
    <row r="28117" spans="5:16" x14ac:dyDescent="0.25">
      <c r="E28117">
        <v>99</v>
      </c>
      <c r="F28117">
        <v>10</v>
      </c>
      <c r="G28117">
        <v>10</v>
      </c>
      <c r="H28117">
        <v>15</v>
      </c>
      <c r="I28117">
        <v>17</v>
      </c>
      <c r="J28117">
        <v>10</v>
      </c>
      <c r="K28117">
        <v>10</v>
      </c>
      <c r="L28117">
        <v>10</v>
      </c>
      <c r="M28117">
        <v>99</v>
      </c>
      <c r="N28117">
        <v>99</v>
      </c>
      <c r="O28117">
        <v>99</v>
      </c>
      <c r="P28117" t="s">
        <v>0</v>
      </c>
    </row>
    <row r="28118" spans="5:16" x14ac:dyDescent="0.25">
      <c r="E28118">
        <v>99</v>
      </c>
      <c r="F28118">
        <v>99</v>
      </c>
      <c r="G28118">
        <v>10</v>
      </c>
      <c r="H28118">
        <v>10</v>
      </c>
      <c r="I28118">
        <v>10</v>
      </c>
      <c r="J28118">
        <v>10</v>
      </c>
      <c r="K28118">
        <v>10</v>
      </c>
      <c r="L28118">
        <v>99</v>
      </c>
      <c r="M28118">
        <v>99</v>
      </c>
      <c r="N28118">
        <v>99</v>
      </c>
      <c r="O28118">
        <v>99</v>
      </c>
      <c r="P28118" t="s">
        <v>0</v>
      </c>
    </row>
    <row r="28119" spans="5:16" x14ac:dyDescent="0.25">
      <c r="E28119">
        <v>99</v>
      </c>
      <c r="F28119">
        <v>99</v>
      </c>
      <c r="G28119">
        <v>99</v>
      </c>
      <c r="H28119">
        <v>99</v>
      </c>
      <c r="I28119">
        <v>99</v>
      </c>
      <c r="J28119">
        <v>99</v>
      </c>
      <c r="K28119">
        <v>99</v>
      </c>
      <c r="L28119">
        <v>99</v>
      </c>
      <c r="M28119">
        <v>99</v>
      </c>
      <c r="N28119">
        <v>99</v>
      </c>
      <c r="O28119">
        <v>99</v>
      </c>
      <c r="P28119" t="s">
        <v>0</v>
      </c>
    </row>
    <row r="28121" spans="5:16" x14ac:dyDescent="0.25">
      <c r="E28121" t="s">
        <v>70</v>
      </c>
    </row>
    <row r="28122" spans="5:16" x14ac:dyDescent="0.25">
      <c r="E28122">
        <v>99</v>
      </c>
      <c r="F28122">
        <v>99</v>
      </c>
      <c r="G28122">
        <v>99</v>
      </c>
      <c r="H28122">
        <v>99</v>
      </c>
      <c r="I28122">
        <v>99</v>
      </c>
      <c r="J28122">
        <v>99</v>
      </c>
      <c r="K28122">
        <v>99</v>
      </c>
      <c r="L28122">
        <v>99</v>
      </c>
      <c r="M28122">
        <v>99</v>
      </c>
      <c r="N28122">
        <v>99</v>
      </c>
      <c r="O28122">
        <v>99</v>
      </c>
      <c r="P28122" t="s">
        <v>0</v>
      </c>
    </row>
    <row r="28123" spans="5:16" x14ac:dyDescent="0.25">
      <c r="E28123">
        <v>99</v>
      </c>
      <c r="F28123">
        <v>99</v>
      </c>
      <c r="G28123">
        <v>99</v>
      </c>
      <c r="H28123">
        <v>99</v>
      </c>
      <c r="I28123">
        <v>10</v>
      </c>
      <c r="J28123">
        <v>10</v>
      </c>
      <c r="K28123">
        <v>10</v>
      </c>
      <c r="L28123">
        <v>99</v>
      </c>
      <c r="M28123">
        <v>99</v>
      </c>
      <c r="N28123">
        <v>99</v>
      </c>
      <c r="O28123">
        <v>99</v>
      </c>
      <c r="P28123" t="s">
        <v>0</v>
      </c>
    </row>
    <row r="28124" spans="5:16" x14ac:dyDescent="0.25">
      <c r="E28124">
        <v>99</v>
      </c>
      <c r="F28124">
        <v>99</v>
      </c>
      <c r="G28124">
        <v>99</v>
      </c>
      <c r="H28124">
        <v>10</v>
      </c>
      <c r="I28124">
        <v>10</v>
      </c>
      <c r="J28124">
        <v>20</v>
      </c>
      <c r="K28124">
        <v>10</v>
      </c>
      <c r="L28124">
        <v>99</v>
      </c>
      <c r="M28124">
        <v>99</v>
      </c>
      <c r="N28124">
        <v>99</v>
      </c>
      <c r="O28124">
        <v>99</v>
      </c>
      <c r="P28124" t="s">
        <v>0</v>
      </c>
    </row>
    <row r="28125" spans="5:16" x14ac:dyDescent="0.25">
      <c r="E28125">
        <v>99</v>
      </c>
      <c r="F28125">
        <v>99</v>
      </c>
      <c r="G28125">
        <v>10</v>
      </c>
      <c r="H28125">
        <v>10</v>
      </c>
      <c r="I28125">
        <v>27</v>
      </c>
      <c r="J28125">
        <v>10</v>
      </c>
      <c r="K28125">
        <v>99</v>
      </c>
      <c r="L28125">
        <v>99</v>
      </c>
      <c r="M28125">
        <v>10</v>
      </c>
      <c r="N28125">
        <v>10</v>
      </c>
      <c r="O28125">
        <v>99</v>
      </c>
      <c r="P28125" t="s">
        <v>0</v>
      </c>
    </row>
    <row r="28126" spans="5:16" x14ac:dyDescent="0.25">
      <c r="E28126">
        <v>99</v>
      </c>
      <c r="F28126">
        <v>10</v>
      </c>
      <c r="G28126">
        <v>10</v>
      </c>
      <c r="H28126">
        <v>20</v>
      </c>
      <c r="I28126">
        <v>10</v>
      </c>
      <c r="J28126">
        <v>99</v>
      </c>
      <c r="K28126">
        <v>99</v>
      </c>
      <c r="L28126">
        <v>10</v>
      </c>
      <c r="M28126">
        <v>10</v>
      </c>
      <c r="N28126">
        <v>10</v>
      </c>
      <c r="O28126">
        <v>99</v>
      </c>
      <c r="P28126" t="s">
        <v>0</v>
      </c>
    </row>
    <row r="28127" spans="5:16" x14ac:dyDescent="0.25">
      <c r="E28127">
        <v>99</v>
      </c>
      <c r="F28127">
        <v>10</v>
      </c>
      <c r="G28127">
        <v>25</v>
      </c>
      <c r="H28127">
        <v>10</v>
      </c>
      <c r="I28127">
        <v>99</v>
      </c>
      <c r="J28127">
        <v>99</v>
      </c>
      <c r="K28127">
        <v>10</v>
      </c>
      <c r="L28127">
        <v>15</v>
      </c>
      <c r="M28127">
        <v>15</v>
      </c>
      <c r="N28127">
        <v>10</v>
      </c>
      <c r="O28127">
        <v>99</v>
      </c>
      <c r="P28127" t="s">
        <v>0</v>
      </c>
    </row>
    <row r="28128" spans="5:16" x14ac:dyDescent="0.25">
      <c r="E28128">
        <v>99</v>
      </c>
      <c r="F28128">
        <v>10</v>
      </c>
      <c r="G28128">
        <v>10</v>
      </c>
      <c r="H28128">
        <v>99</v>
      </c>
      <c r="I28128">
        <v>99</v>
      </c>
      <c r="J28128">
        <v>10</v>
      </c>
      <c r="K28128">
        <v>10</v>
      </c>
      <c r="L28128">
        <v>10</v>
      </c>
      <c r="M28128">
        <v>10</v>
      </c>
      <c r="N28128">
        <v>99</v>
      </c>
      <c r="O28128">
        <v>99</v>
      </c>
      <c r="P28128" t="s">
        <v>0</v>
      </c>
    </row>
    <row r="28129" spans="5:16" x14ac:dyDescent="0.25">
      <c r="E28129">
        <v>99</v>
      </c>
      <c r="F28129">
        <v>10</v>
      </c>
      <c r="G28129">
        <v>10</v>
      </c>
      <c r="H28129">
        <v>10</v>
      </c>
      <c r="I28129">
        <v>15</v>
      </c>
      <c r="J28129">
        <v>10</v>
      </c>
      <c r="K28129">
        <v>10</v>
      </c>
      <c r="L28129">
        <v>10</v>
      </c>
      <c r="M28129">
        <v>99</v>
      </c>
      <c r="N28129">
        <v>99</v>
      </c>
      <c r="O28129">
        <v>99</v>
      </c>
      <c r="P28129" t="s">
        <v>0</v>
      </c>
    </row>
    <row r="28130" spans="5:16" x14ac:dyDescent="0.25">
      <c r="E28130">
        <v>99</v>
      </c>
      <c r="F28130">
        <v>99</v>
      </c>
      <c r="G28130">
        <v>10</v>
      </c>
      <c r="H28130">
        <v>10</v>
      </c>
      <c r="I28130">
        <v>10</v>
      </c>
      <c r="J28130">
        <v>10</v>
      </c>
      <c r="K28130">
        <v>10</v>
      </c>
      <c r="L28130">
        <v>99</v>
      </c>
      <c r="M28130">
        <v>99</v>
      </c>
      <c r="N28130">
        <v>99</v>
      </c>
      <c r="O28130">
        <v>99</v>
      </c>
      <c r="P28130" t="s">
        <v>0</v>
      </c>
    </row>
    <row r="28131" spans="5:16" x14ac:dyDescent="0.25">
      <c r="E28131">
        <v>99</v>
      </c>
      <c r="F28131">
        <v>99</v>
      </c>
      <c r="G28131">
        <v>99</v>
      </c>
      <c r="H28131">
        <v>99</v>
      </c>
      <c r="I28131">
        <v>99</v>
      </c>
      <c r="J28131">
        <v>99</v>
      </c>
      <c r="K28131">
        <v>99</v>
      </c>
      <c r="L28131">
        <v>99</v>
      </c>
      <c r="M28131">
        <v>99</v>
      </c>
      <c r="N28131">
        <v>99</v>
      </c>
      <c r="O28131">
        <v>99</v>
      </c>
      <c r="P28131" t="s">
        <v>0</v>
      </c>
    </row>
    <row r="28133" spans="5:16" x14ac:dyDescent="0.25">
      <c r="E28133" t="s">
        <v>70</v>
      </c>
    </row>
    <row r="28134" spans="5:16" x14ac:dyDescent="0.25">
      <c r="E28134">
        <v>99</v>
      </c>
      <c r="F28134">
        <v>99</v>
      </c>
      <c r="G28134">
        <v>99</v>
      </c>
      <c r="H28134">
        <v>99</v>
      </c>
      <c r="I28134">
        <v>99</v>
      </c>
      <c r="J28134">
        <v>99</v>
      </c>
      <c r="K28134">
        <v>99</v>
      </c>
      <c r="L28134">
        <v>99</v>
      </c>
      <c r="M28134">
        <v>99</v>
      </c>
      <c r="N28134">
        <v>99</v>
      </c>
      <c r="O28134">
        <v>99</v>
      </c>
      <c r="P28134" t="s">
        <v>0</v>
      </c>
    </row>
    <row r="28135" spans="5:16" x14ac:dyDescent="0.25">
      <c r="E28135">
        <v>99</v>
      </c>
      <c r="F28135">
        <v>99</v>
      </c>
      <c r="G28135">
        <v>99</v>
      </c>
      <c r="H28135">
        <v>99</v>
      </c>
      <c r="I28135">
        <v>10</v>
      </c>
      <c r="J28135">
        <v>10</v>
      </c>
      <c r="K28135">
        <v>10</v>
      </c>
      <c r="L28135">
        <v>99</v>
      </c>
      <c r="M28135">
        <v>99</v>
      </c>
      <c r="N28135">
        <v>99</v>
      </c>
      <c r="O28135">
        <v>99</v>
      </c>
      <c r="P28135" t="s">
        <v>0</v>
      </c>
    </row>
    <row r="28136" spans="5:16" x14ac:dyDescent="0.25">
      <c r="E28136">
        <v>99</v>
      </c>
      <c r="F28136">
        <v>99</v>
      </c>
      <c r="G28136">
        <v>99</v>
      </c>
      <c r="H28136">
        <v>17</v>
      </c>
      <c r="I28136">
        <v>10</v>
      </c>
      <c r="J28136">
        <v>20</v>
      </c>
      <c r="K28136">
        <v>10</v>
      </c>
      <c r="L28136">
        <v>99</v>
      </c>
      <c r="M28136">
        <v>99</v>
      </c>
      <c r="N28136">
        <v>99</v>
      </c>
      <c r="O28136">
        <v>99</v>
      </c>
      <c r="P28136" t="s">
        <v>0</v>
      </c>
    </row>
    <row r="28137" spans="5:16" x14ac:dyDescent="0.25">
      <c r="E28137">
        <v>99</v>
      </c>
      <c r="F28137">
        <v>99</v>
      </c>
      <c r="G28137">
        <v>10</v>
      </c>
      <c r="H28137">
        <v>10</v>
      </c>
      <c r="I28137">
        <v>20</v>
      </c>
      <c r="J28137">
        <v>10</v>
      </c>
      <c r="K28137">
        <v>99</v>
      </c>
      <c r="L28137">
        <v>99</v>
      </c>
      <c r="M28137">
        <v>10</v>
      </c>
      <c r="N28137">
        <v>10</v>
      </c>
      <c r="O28137">
        <v>99</v>
      </c>
      <c r="P28137" t="s">
        <v>0</v>
      </c>
    </row>
    <row r="28138" spans="5:16" x14ac:dyDescent="0.25">
      <c r="E28138">
        <v>99</v>
      </c>
      <c r="F28138">
        <v>10</v>
      </c>
      <c r="G28138">
        <v>10</v>
      </c>
      <c r="H28138">
        <v>20</v>
      </c>
      <c r="I28138">
        <v>10</v>
      </c>
      <c r="J28138">
        <v>99</v>
      </c>
      <c r="K28138">
        <v>99</v>
      </c>
      <c r="L28138">
        <v>10</v>
      </c>
      <c r="M28138">
        <v>10</v>
      </c>
      <c r="N28138">
        <v>10</v>
      </c>
      <c r="O28138">
        <v>99</v>
      </c>
      <c r="P28138" t="s">
        <v>0</v>
      </c>
    </row>
    <row r="28139" spans="5:16" x14ac:dyDescent="0.25">
      <c r="E28139">
        <v>99</v>
      </c>
      <c r="F28139">
        <v>10</v>
      </c>
      <c r="G28139">
        <v>25</v>
      </c>
      <c r="H28139">
        <v>10</v>
      </c>
      <c r="I28139">
        <v>99</v>
      </c>
      <c r="J28139">
        <v>99</v>
      </c>
      <c r="K28139">
        <v>10</v>
      </c>
      <c r="L28139">
        <v>15</v>
      </c>
      <c r="M28139">
        <v>15</v>
      </c>
      <c r="N28139">
        <v>10</v>
      </c>
      <c r="O28139">
        <v>99</v>
      </c>
      <c r="P28139" t="s">
        <v>0</v>
      </c>
    </row>
    <row r="28140" spans="5:16" x14ac:dyDescent="0.25">
      <c r="E28140">
        <v>99</v>
      </c>
      <c r="F28140">
        <v>10</v>
      </c>
      <c r="G28140">
        <v>10</v>
      </c>
      <c r="H28140">
        <v>99</v>
      </c>
      <c r="I28140">
        <v>99</v>
      </c>
      <c r="J28140">
        <v>10</v>
      </c>
      <c r="K28140">
        <v>10</v>
      </c>
      <c r="L28140">
        <v>10</v>
      </c>
      <c r="M28140">
        <v>10</v>
      </c>
      <c r="N28140">
        <v>99</v>
      </c>
      <c r="O28140">
        <v>99</v>
      </c>
      <c r="P28140" t="s">
        <v>0</v>
      </c>
    </row>
    <row r="28141" spans="5:16" x14ac:dyDescent="0.25">
      <c r="E28141">
        <v>99</v>
      </c>
      <c r="F28141">
        <v>10</v>
      </c>
      <c r="G28141">
        <v>10</v>
      </c>
      <c r="H28141">
        <v>10</v>
      </c>
      <c r="I28141">
        <v>15</v>
      </c>
      <c r="J28141">
        <v>10</v>
      </c>
      <c r="K28141">
        <v>10</v>
      </c>
      <c r="L28141">
        <v>10</v>
      </c>
      <c r="M28141">
        <v>99</v>
      </c>
      <c r="N28141">
        <v>99</v>
      </c>
      <c r="O28141">
        <v>99</v>
      </c>
      <c r="P28141" t="s">
        <v>0</v>
      </c>
    </row>
    <row r="28142" spans="5:16" x14ac:dyDescent="0.25">
      <c r="E28142">
        <v>99</v>
      </c>
      <c r="F28142">
        <v>99</v>
      </c>
      <c r="G28142">
        <v>10</v>
      </c>
      <c r="H28142">
        <v>10</v>
      </c>
      <c r="I28142">
        <v>10</v>
      </c>
      <c r="J28142">
        <v>10</v>
      </c>
      <c r="K28142">
        <v>10</v>
      </c>
      <c r="L28142">
        <v>99</v>
      </c>
      <c r="M28142">
        <v>99</v>
      </c>
      <c r="N28142">
        <v>99</v>
      </c>
      <c r="O28142">
        <v>99</v>
      </c>
      <c r="P28142" t="s">
        <v>0</v>
      </c>
    </row>
    <row r="28143" spans="5:16" x14ac:dyDescent="0.25">
      <c r="E28143">
        <v>99</v>
      </c>
      <c r="F28143">
        <v>99</v>
      </c>
      <c r="G28143">
        <v>99</v>
      </c>
      <c r="H28143">
        <v>99</v>
      </c>
      <c r="I28143">
        <v>99</v>
      </c>
      <c r="J28143">
        <v>99</v>
      </c>
      <c r="K28143">
        <v>99</v>
      </c>
      <c r="L28143">
        <v>99</v>
      </c>
      <c r="M28143">
        <v>99</v>
      </c>
      <c r="N28143">
        <v>99</v>
      </c>
      <c r="O28143">
        <v>99</v>
      </c>
      <c r="P28143" t="s">
        <v>0</v>
      </c>
    </row>
    <row r="28145" spans="5:16" x14ac:dyDescent="0.25">
      <c r="E28145" t="s">
        <v>70</v>
      </c>
    </row>
    <row r="28146" spans="5:16" x14ac:dyDescent="0.25">
      <c r="E28146">
        <v>99</v>
      </c>
      <c r="F28146">
        <v>99</v>
      </c>
      <c r="G28146">
        <v>99</v>
      </c>
      <c r="H28146">
        <v>99</v>
      </c>
      <c r="I28146">
        <v>99</v>
      </c>
      <c r="J28146">
        <v>99</v>
      </c>
      <c r="K28146">
        <v>99</v>
      </c>
      <c r="L28146">
        <v>99</v>
      </c>
      <c r="M28146">
        <v>99</v>
      </c>
      <c r="N28146">
        <v>99</v>
      </c>
      <c r="O28146">
        <v>99</v>
      </c>
      <c r="P28146" t="s">
        <v>0</v>
      </c>
    </row>
    <row r="28147" spans="5:16" x14ac:dyDescent="0.25">
      <c r="E28147">
        <v>99</v>
      </c>
      <c r="F28147">
        <v>99</v>
      </c>
      <c r="G28147">
        <v>99</v>
      </c>
      <c r="H28147">
        <v>99</v>
      </c>
      <c r="I28147">
        <v>10</v>
      </c>
      <c r="J28147">
        <v>10</v>
      </c>
      <c r="K28147">
        <v>10</v>
      </c>
      <c r="L28147">
        <v>99</v>
      </c>
      <c r="M28147">
        <v>99</v>
      </c>
      <c r="N28147">
        <v>99</v>
      </c>
      <c r="O28147">
        <v>99</v>
      </c>
      <c r="P28147" t="s">
        <v>0</v>
      </c>
    </row>
    <row r="28148" spans="5:16" x14ac:dyDescent="0.25">
      <c r="E28148">
        <v>99</v>
      </c>
      <c r="F28148">
        <v>99</v>
      </c>
      <c r="G28148">
        <v>99</v>
      </c>
      <c r="H28148">
        <v>10</v>
      </c>
      <c r="I28148">
        <v>10</v>
      </c>
      <c r="J28148">
        <v>20</v>
      </c>
      <c r="K28148">
        <v>10</v>
      </c>
      <c r="L28148">
        <v>99</v>
      </c>
      <c r="M28148">
        <v>99</v>
      </c>
      <c r="N28148">
        <v>99</v>
      </c>
      <c r="O28148">
        <v>99</v>
      </c>
      <c r="P28148" t="s">
        <v>0</v>
      </c>
    </row>
    <row r="28149" spans="5:16" x14ac:dyDescent="0.25">
      <c r="E28149">
        <v>99</v>
      </c>
      <c r="F28149">
        <v>99</v>
      </c>
      <c r="G28149">
        <v>10</v>
      </c>
      <c r="H28149">
        <v>10</v>
      </c>
      <c r="I28149">
        <v>20</v>
      </c>
      <c r="J28149">
        <v>10</v>
      </c>
      <c r="K28149">
        <v>99</v>
      </c>
      <c r="L28149">
        <v>99</v>
      </c>
      <c r="M28149">
        <v>10</v>
      </c>
      <c r="N28149">
        <v>10</v>
      </c>
      <c r="O28149">
        <v>99</v>
      </c>
      <c r="P28149" t="s">
        <v>0</v>
      </c>
    </row>
    <row r="28150" spans="5:16" x14ac:dyDescent="0.25">
      <c r="E28150">
        <v>99</v>
      </c>
      <c r="F28150">
        <v>17</v>
      </c>
      <c r="G28150">
        <v>10</v>
      </c>
      <c r="H28150">
        <v>20</v>
      </c>
      <c r="I28150">
        <v>10</v>
      </c>
      <c r="J28150">
        <v>99</v>
      </c>
      <c r="K28150">
        <v>99</v>
      </c>
      <c r="L28150">
        <v>10</v>
      </c>
      <c r="M28150">
        <v>10</v>
      </c>
      <c r="N28150">
        <v>10</v>
      </c>
      <c r="O28150">
        <v>99</v>
      </c>
      <c r="P28150" t="s">
        <v>0</v>
      </c>
    </row>
    <row r="28151" spans="5:16" x14ac:dyDescent="0.25">
      <c r="E28151">
        <v>99</v>
      </c>
      <c r="F28151">
        <v>10</v>
      </c>
      <c r="G28151">
        <v>25</v>
      </c>
      <c r="H28151">
        <v>10</v>
      </c>
      <c r="I28151">
        <v>99</v>
      </c>
      <c r="J28151">
        <v>99</v>
      </c>
      <c r="K28151">
        <v>10</v>
      </c>
      <c r="L28151">
        <v>15</v>
      </c>
      <c r="M28151">
        <v>15</v>
      </c>
      <c r="N28151">
        <v>10</v>
      </c>
      <c r="O28151">
        <v>99</v>
      </c>
      <c r="P28151" t="s">
        <v>0</v>
      </c>
    </row>
    <row r="28152" spans="5:16" x14ac:dyDescent="0.25">
      <c r="E28152">
        <v>99</v>
      </c>
      <c r="F28152">
        <v>10</v>
      </c>
      <c r="G28152">
        <v>10</v>
      </c>
      <c r="H28152">
        <v>99</v>
      </c>
      <c r="I28152">
        <v>99</v>
      </c>
      <c r="J28152">
        <v>10</v>
      </c>
      <c r="K28152">
        <v>10</v>
      </c>
      <c r="L28152">
        <v>10</v>
      </c>
      <c r="M28152">
        <v>10</v>
      </c>
      <c r="N28152">
        <v>99</v>
      </c>
      <c r="O28152">
        <v>99</v>
      </c>
      <c r="P28152" t="s">
        <v>0</v>
      </c>
    </row>
    <row r="28153" spans="5:16" x14ac:dyDescent="0.25">
      <c r="E28153">
        <v>99</v>
      </c>
      <c r="F28153">
        <v>10</v>
      </c>
      <c r="G28153">
        <v>10</v>
      </c>
      <c r="H28153">
        <v>10</v>
      </c>
      <c r="I28153">
        <v>10</v>
      </c>
      <c r="J28153">
        <v>10</v>
      </c>
      <c r="K28153">
        <v>15</v>
      </c>
      <c r="L28153">
        <v>10</v>
      </c>
      <c r="M28153">
        <v>99</v>
      </c>
      <c r="N28153">
        <v>99</v>
      </c>
      <c r="O28153">
        <v>99</v>
      </c>
      <c r="P28153" t="s">
        <v>0</v>
      </c>
    </row>
    <row r="28154" spans="5:16" x14ac:dyDescent="0.25">
      <c r="E28154">
        <v>99</v>
      </c>
      <c r="F28154">
        <v>99</v>
      </c>
      <c r="G28154">
        <v>10</v>
      </c>
      <c r="H28154">
        <v>10</v>
      </c>
      <c r="I28154">
        <v>10</v>
      </c>
      <c r="J28154">
        <v>10</v>
      </c>
      <c r="K28154">
        <v>10</v>
      </c>
      <c r="L28154">
        <v>99</v>
      </c>
      <c r="M28154">
        <v>99</v>
      </c>
      <c r="N28154">
        <v>99</v>
      </c>
      <c r="O28154">
        <v>99</v>
      </c>
      <c r="P28154" t="s">
        <v>0</v>
      </c>
    </row>
    <row r="28155" spans="5:16" x14ac:dyDescent="0.25">
      <c r="E28155">
        <v>99</v>
      </c>
      <c r="F28155">
        <v>99</v>
      </c>
      <c r="G28155">
        <v>99</v>
      </c>
      <c r="H28155">
        <v>99</v>
      </c>
      <c r="I28155">
        <v>99</v>
      </c>
      <c r="J28155">
        <v>99</v>
      </c>
      <c r="K28155">
        <v>99</v>
      </c>
      <c r="L28155">
        <v>99</v>
      </c>
      <c r="M28155">
        <v>99</v>
      </c>
      <c r="N28155">
        <v>99</v>
      </c>
      <c r="O28155">
        <v>99</v>
      </c>
      <c r="P28155" t="s">
        <v>0</v>
      </c>
    </row>
    <row r="28157" spans="5:16" x14ac:dyDescent="0.25">
      <c r="E28157" t="s">
        <v>70</v>
      </c>
    </row>
    <row r="28158" spans="5:16" x14ac:dyDescent="0.25">
      <c r="E28158">
        <v>99</v>
      </c>
      <c r="F28158">
        <v>99</v>
      </c>
      <c r="G28158">
        <v>99</v>
      </c>
      <c r="H28158">
        <v>99</v>
      </c>
      <c r="I28158">
        <v>99</v>
      </c>
      <c r="J28158">
        <v>99</v>
      </c>
      <c r="K28158">
        <v>99</v>
      </c>
      <c r="L28158">
        <v>99</v>
      </c>
      <c r="M28158">
        <v>99</v>
      </c>
      <c r="N28158">
        <v>99</v>
      </c>
      <c r="O28158">
        <v>99</v>
      </c>
      <c r="P28158" t="s">
        <v>0</v>
      </c>
    </row>
    <row r="28159" spans="5:16" x14ac:dyDescent="0.25">
      <c r="E28159">
        <v>99</v>
      </c>
      <c r="F28159">
        <v>99</v>
      </c>
      <c r="G28159">
        <v>99</v>
      </c>
      <c r="H28159">
        <v>99</v>
      </c>
      <c r="I28159">
        <v>10</v>
      </c>
      <c r="J28159">
        <v>10</v>
      </c>
      <c r="K28159">
        <v>10</v>
      </c>
      <c r="L28159">
        <v>99</v>
      </c>
      <c r="M28159">
        <v>99</v>
      </c>
      <c r="N28159">
        <v>99</v>
      </c>
      <c r="O28159">
        <v>99</v>
      </c>
      <c r="P28159" t="s">
        <v>0</v>
      </c>
    </row>
    <row r="28160" spans="5:16" x14ac:dyDescent="0.25">
      <c r="E28160">
        <v>99</v>
      </c>
      <c r="F28160">
        <v>99</v>
      </c>
      <c r="G28160">
        <v>99</v>
      </c>
      <c r="H28160">
        <v>10</v>
      </c>
      <c r="I28160">
        <v>10</v>
      </c>
      <c r="J28160">
        <v>20</v>
      </c>
      <c r="K28160">
        <v>10</v>
      </c>
      <c r="L28160">
        <v>99</v>
      </c>
      <c r="M28160">
        <v>99</v>
      </c>
      <c r="N28160">
        <v>99</v>
      </c>
      <c r="O28160">
        <v>99</v>
      </c>
      <c r="P28160" t="s">
        <v>0</v>
      </c>
    </row>
    <row r="28161" spans="5:16" x14ac:dyDescent="0.25">
      <c r="E28161">
        <v>99</v>
      </c>
      <c r="F28161">
        <v>99</v>
      </c>
      <c r="G28161">
        <v>10</v>
      </c>
      <c r="H28161">
        <v>10</v>
      </c>
      <c r="I28161">
        <v>20</v>
      </c>
      <c r="J28161">
        <v>10</v>
      </c>
      <c r="K28161">
        <v>99</v>
      </c>
      <c r="L28161">
        <v>99</v>
      </c>
      <c r="M28161">
        <v>10</v>
      </c>
      <c r="N28161">
        <v>10</v>
      </c>
      <c r="O28161">
        <v>99</v>
      </c>
      <c r="P28161" t="s">
        <v>0</v>
      </c>
    </row>
    <row r="28162" spans="5:16" x14ac:dyDescent="0.25">
      <c r="E28162">
        <v>99</v>
      </c>
      <c r="F28162">
        <v>10</v>
      </c>
      <c r="G28162">
        <v>10</v>
      </c>
      <c r="H28162">
        <v>20</v>
      </c>
      <c r="I28162">
        <v>10</v>
      </c>
      <c r="J28162">
        <v>99</v>
      </c>
      <c r="K28162">
        <v>99</v>
      </c>
      <c r="L28162">
        <v>10</v>
      </c>
      <c r="M28162">
        <v>15</v>
      </c>
      <c r="N28162">
        <v>17</v>
      </c>
      <c r="O28162">
        <v>99</v>
      </c>
      <c r="P28162" t="s">
        <v>0</v>
      </c>
    </row>
    <row r="28163" spans="5:16" x14ac:dyDescent="0.25">
      <c r="E28163">
        <v>99</v>
      </c>
      <c r="F28163">
        <v>10</v>
      </c>
      <c r="G28163">
        <v>25</v>
      </c>
      <c r="H28163">
        <v>10</v>
      </c>
      <c r="I28163">
        <v>99</v>
      </c>
      <c r="J28163">
        <v>99</v>
      </c>
      <c r="K28163">
        <v>10</v>
      </c>
      <c r="L28163">
        <v>15</v>
      </c>
      <c r="M28163">
        <v>10</v>
      </c>
      <c r="N28163">
        <v>10</v>
      </c>
      <c r="O28163">
        <v>99</v>
      </c>
      <c r="P28163" t="s">
        <v>0</v>
      </c>
    </row>
    <row r="28164" spans="5:16" x14ac:dyDescent="0.25">
      <c r="E28164">
        <v>99</v>
      </c>
      <c r="F28164">
        <v>10</v>
      </c>
      <c r="G28164">
        <v>10</v>
      </c>
      <c r="H28164">
        <v>99</v>
      </c>
      <c r="I28164">
        <v>99</v>
      </c>
      <c r="J28164">
        <v>10</v>
      </c>
      <c r="K28164">
        <v>10</v>
      </c>
      <c r="L28164">
        <v>10</v>
      </c>
      <c r="M28164">
        <v>10</v>
      </c>
      <c r="N28164">
        <v>99</v>
      </c>
      <c r="O28164">
        <v>99</v>
      </c>
      <c r="P28164" t="s">
        <v>0</v>
      </c>
    </row>
    <row r="28165" spans="5:16" x14ac:dyDescent="0.25">
      <c r="E28165">
        <v>99</v>
      </c>
      <c r="F28165">
        <v>10</v>
      </c>
      <c r="G28165">
        <v>10</v>
      </c>
      <c r="H28165">
        <v>10</v>
      </c>
      <c r="I28165">
        <v>10</v>
      </c>
      <c r="J28165">
        <v>10</v>
      </c>
      <c r="K28165">
        <v>15</v>
      </c>
      <c r="L28165">
        <v>10</v>
      </c>
      <c r="M28165">
        <v>99</v>
      </c>
      <c r="N28165">
        <v>99</v>
      </c>
      <c r="O28165">
        <v>99</v>
      </c>
      <c r="P28165" t="s">
        <v>0</v>
      </c>
    </row>
    <row r="28166" spans="5:16" x14ac:dyDescent="0.25">
      <c r="E28166">
        <v>99</v>
      </c>
      <c r="F28166">
        <v>99</v>
      </c>
      <c r="G28166">
        <v>10</v>
      </c>
      <c r="H28166">
        <v>10</v>
      </c>
      <c r="I28166">
        <v>10</v>
      </c>
      <c r="J28166">
        <v>10</v>
      </c>
      <c r="K28166">
        <v>10</v>
      </c>
      <c r="L28166">
        <v>99</v>
      </c>
      <c r="M28166">
        <v>99</v>
      </c>
      <c r="N28166">
        <v>99</v>
      </c>
      <c r="O28166">
        <v>99</v>
      </c>
      <c r="P28166" t="s">
        <v>0</v>
      </c>
    </row>
    <row r="28167" spans="5:16" x14ac:dyDescent="0.25">
      <c r="E28167">
        <v>99</v>
      </c>
      <c r="F28167">
        <v>99</v>
      </c>
      <c r="G28167">
        <v>99</v>
      </c>
      <c r="H28167">
        <v>99</v>
      </c>
      <c r="I28167">
        <v>99</v>
      </c>
      <c r="J28167">
        <v>99</v>
      </c>
      <c r="K28167">
        <v>99</v>
      </c>
      <c r="L28167">
        <v>99</v>
      </c>
      <c r="M28167">
        <v>99</v>
      </c>
      <c r="N28167">
        <v>99</v>
      </c>
      <c r="O28167">
        <v>99</v>
      </c>
      <c r="P28167" t="s">
        <v>0</v>
      </c>
    </row>
    <row r="28169" spans="5:16" x14ac:dyDescent="0.25">
      <c r="E28169" t="s">
        <v>70</v>
      </c>
    </row>
    <row r="28170" spans="5:16" x14ac:dyDescent="0.25">
      <c r="E28170">
        <v>99</v>
      </c>
      <c r="F28170">
        <v>99</v>
      </c>
      <c r="G28170">
        <v>99</v>
      </c>
      <c r="H28170">
        <v>99</v>
      </c>
      <c r="I28170">
        <v>99</v>
      </c>
      <c r="J28170">
        <v>99</v>
      </c>
      <c r="K28170">
        <v>99</v>
      </c>
      <c r="L28170">
        <v>99</v>
      </c>
      <c r="M28170">
        <v>99</v>
      </c>
      <c r="N28170">
        <v>99</v>
      </c>
      <c r="O28170">
        <v>99</v>
      </c>
      <c r="P28170" t="s">
        <v>0</v>
      </c>
    </row>
    <row r="28171" spans="5:16" x14ac:dyDescent="0.25">
      <c r="E28171">
        <v>99</v>
      </c>
      <c r="F28171">
        <v>99</v>
      </c>
      <c r="G28171">
        <v>99</v>
      </c>
      <c r="H28171">
        <v>99</v>
      </c>
      <c r="I28171">
        <v>10</v>
      </c>
      <c r="J28171">
        <v>10</v>
      </c>
      <c r="K28171">
        <v>10</v>
      </c>
      <c r="L28171">
        <v>99</v>
      </c>
      <c r="M28171">
        <v>99</v>
      </c>
      <c r="N28171">
        <v>99</v>
      </c>
      <c r="O28171">
        <v>99</v>
      </c>
      <c r="P28171" t="s">
        <v>0</v>
      </c>
    </row>
    <row r="28172" spans="5:16" x14ac:dyDescent="0.25">
      <c r="E28172">
        <v>99</v>
      </c>
      <c r="F28172">
        <v>99</v>
      </c>
      <c r="G28172">
        <v>99</v>
      </c>
      <c r="H28172">
        <v>10</v>
      </c>
      <c r="I28172">
        <v>10</v>
      </c>
      <c r="J28172">
        <v>20</v>
      </c>
      <c r="K28172">
        <v>10</v>
      </c>
      <c r="L28172">
        <v>99</v>
      </c>
      <c r="M28172">
        <v>99</v>
      </c>
      <c r="N28172">
        <v>99</v>
      </c>
      <c r="O28172">
        <v>99</v>
      </c>
      <c r="P28172" t="s">
        <v>0</v>
      </c>
    </row>
    <row r="28173" spans="5:16" x14ac:dyDescent="0.25">
      <c r="E28173">
        <v>99</v>
      </c>
      <c r="F28173">
        <v>99</v>
      </c>
      <c r="G28173">
        <v>10</v>
      </c>
      <c r="H28173">
        <v>10</v>
      </c>
      <c r="I28173">
        <v>20</v>
      </c>
      <c r="J28173">
        <v>10</v>
      </c>
      <c r="K28173">
        <v>99</v>
      </c>
      <c r="L28173">
        <v>99</v>
      </c>
      <c r="M28173">
        <v>10</v>
      </c>
      <c r="N28173">
        <v>10</v>
      </c>
      <c r="O28173">
        <v>99</v>
      </c>
      <c r="P28173" t="s">
        <v>0</v>
      </c>
    </row>
    <row r="28174" spans="5:16" x14ac:dyDescent="0.25">
      <c r="E28174">
        <v>99</v>
      </c>
      <c r="F28174">
        <v>10</v>
      </c>
      <c r="G28174">
        <v>10</v>
      </c>
      <c r="H28174">
        <v>27</v>
      </c>
      <c r="I28174">
        <v>10</v>
      </c>
      <c r="J28174">
        <v>99</v>
      </c>
      <c r="K28174">
        <v>99</v>
      </c>
      <c r="L28174">
        <v>10</v>
      </c>
      <c r="M28174">
        <v>10</v>
      </c>
      <c r="N28174">
        <v>10</v>
      </c>
      <c r="O28174">
        <v>99</v>
      </c>
      <c r="P28174" t="s">
        <v>0</v>
      </c>
    </row>
    <row r="28175" spans="5:16" x14ac:dyDescent="0.25">
      <c r="E28175">
        <v>99</v>
      </c>
      <c r="F28175">
        <v>10</v>
      </c>
      <c r="G28175">
        <v>25</v>
      </c>
      <c r="H28175">
        <v>10</v>
      </c>
      <c r="I28175">
        <v>99</v>
      </c>
      <c r="J28175">
        <v>99</v>
      </c>
      <c r="K28175">
        <v>10</v>
      </c>
      <c r="L28175">
        <v>15</v>
      </c>
      <c r="M28175">
        <v>15</v>
      </c>
      <c r="N28175">
        <v>10</v>
      </c>
      <c r="O28175">
        <v>99</v>
      </c>
      <c r="P28175" t="s">
        <v>0</v>
      </c>
    </row>
    <row r="28176" spans="5:16" x14ac:dyDescent="0.25">
      <c r="E28176">
        <v>99</v>
      </c>
      <c r="F28176">
        <v>10</v>
      </c>
      <c r="G28176">
        <v>10</v>
      </c>
      <c r="H28176">
        <v>99</v>
      </c>
      <c r="I28176">
        <v>99</v>
      </c>
      <c r="J28176">
        <v>10</v>
      </c>
      <c r="K28176">
        <v>10</v>
      </c>
      <c r="L28176">
        <v>10</v>
      </c>
      <c r="M28176">
        <v>10</v>
      </c>
      <c r="N28176">
        <v>99</v>
      </c>
      <c r="O28176">
        <v>99</v>
      </c>
      <c r="P28176" t="s">
        <v>0</v>
      </c>
    </row>
    <row r="28177" spans="5:16" x14ac:dyDescent="0.25">
      <c r="E28177">
        <v>99</v>
      </c>
      <c r="F28177">
        <v>10</v>
      </c>
      <c r="G28177">
        <v>10</v>
      </c>
      <c r="H28177">
        <v>10</v>
      </c>
      <c r="I28177">
        <v>10</v>
      </c>
      <c r="J28177">
        <v>15</v>
      </c>
      <c r="K28177">
        <v>10</v>
      </c>
      <c r="L28177">
        <v>10</v>
      </c>
      <c r="M28177">
        <v>99</v>
      </c>
      <c r="N28177">
        <v>99</v>
      </c>
      <c r="O28177">
        <v>99</v>
      </c>
      <c r="P28177" t="s">
        <v>0</v>
      </c>
    </row>
    <row r="28178" spans="5:16" x14ac:dyDescent="0.25">
      <c r="E28178">
        <v>99</v>
      </c>
      <c r="F28178">
        <v>99</v>
      </c>
      <c r="G28178">
        <v>10</v>
      </c>
      <c r="H28178">
        <v>10</v>
      </c>
      <c r="I28178">
        <v>10</v>
      </c>
      <c r="J28178">
        <v>10</v>
      </c>
      <c r="K28178">
        <v>10</v>
      </c>
      <c r="L28178">
        <v>99</v>
      </c>
      <c r="M28178">
        <v>99</v>
      </c>
      <c r="N28178">
        <v>99</v>
      </c>
      <c r="O28178">
        <v>99</v>
      </c>
      <c r="P28178" t="s">
        <v>0</v>
      </c>
    </row>
    <row r="28179" spans="5:16" x14ac:dyDescent="0.25">
      <c r="E28179">
        <v>99</v>
      </c>
      <c r="F28179">
        <v>99</v>
      </c>
      <c r="G28179">
        <v>99</v>
      </c>
      <c r="H28179">
        <v>99</v>
      </c>
      <c r="I28179">
        <v>99</v>
      </c>
      <c r="J28179">
        <v>99</v>
      </c>
      <c r="K28179">
        <v>99</v>
      </c>
      <c r="L28179">
        <v>99</v>
      </c>
      <c r="M28179">
        <v>99</v>
      </c>
      <c r="N28179">
        <v>99</v>
      </c>
      <c r="O28179">
        <v>99</v>
      </c>
      <c r="P28179" t="s">
        <v>0</v>
      </c>
    </row>
    <row r="28181" spans="5:16" x14ac:dyDescent="0.25">
      <c r="E28181" t="s">
        <v>70</v>
      </c>
    </row>
    <row r="28182" spans="5:16" x14ac:dyDescent="0.25">
      <c r="E28182">
        <v>99</v>
      </c>
      <c r="F28182">
        <v>99</v>
      </c>
      <c r="G28182">
        <v>99</v>
      </c>
      <c r="H28182">
        <v>99</v>
      </c>
      <c r="I28182">
        <v>99</v>
      </c>
      <c r="J28182">
        <v>99</v>
      </c>
      <c r="K28182">
        <v>99</v>
      </c>
      <c r="L28182">
        <v>99</v>
      </c>
      <c r="M28182">
        <v>99</v>
      </c>
      <c r="N28182">
        <v>99</v>
      </c>
      <c r="O28182">
        <v>99</v>
      </c>
      <c r="P28182" t="s">
        <v>0</v>
      </c>
    </row>
    <row r="28183" spans="5:16" x14ac:dyDescent="0.25">
      <c r="E28183">
        <v>99</v>
      </c>
      <c r="F28183">
        <v>99</v>
      </c>
      <c r="G28183">
        <v>99</v>
      </c>
      <c r="H28183">
        <v>99</v>
      </c>
      <c r="I28183">
        <v>10</v>
      </c>
      <c r="J28183">
        <v>10</v>
      </c>
      <c r="K28183">
        <v>10</v>
      </c>
      <c r="L28183">
        <v>99</v>
      </c>
      <c r="M28183">
        <v>99</v>
      </c>
      <c r="N28183">
        <v>99</v>
      </c>
      <c r="O28183">
        <v>99</v>
      </c>
      <c r="P28183" t="s">
        <v>0</v>
      </c>
    </row>
    <row r="28184" spans="5:16" x14ac:dyDescent="0.25">
      <c r="E28184">
        <v>99</v>
      </c>
      <c r="F28184">
        <v>99</v>
      </c>
      <c r="G28184">
        <v>99</v>
      </c>
      <c r="H28184">
        <v>10</v>
      </c>
      <c r="I28184">
        <v>10</v>
      </c>
      <c r="J28184">
        <v>20</v>
      </c>
      <c r="K28184">
        <v>10</v>
      </c>
      <c r="L28184">
        <v>99</v>
      </c>
      <c r="M28184">
        <v>99</v>
      </c>
      <c r="N28184">
        <v>99</v>
      </c>
      <c r="O28184">
        <v>99</v>
      </c>
      <c r="P28184" t="s">
        <v>0</v>
      </c>
    </row>
    <row r="28185" spans="5:16" x14ac:dyDescent="0.25">
      <c r="E28185">
        <v>99</v>
      </c>
      <c r="F28185">
        <v>99</v>
      </c>
      <c r="G28185">
        <v>17</v>
      </c>
      <c r="H28185">
        <v>10</v>
      </c>
      <c r="I28185">
        <v>20</v>
      </c>
      <c r="J28185">
        <v>10</v>
      </c>
      <c r="K28185">
        <v>99</v>
      </c>
      <c r="L28185">
        <v>99</v>
      </c>
      <c r="M28185">
        <v>10</v>
      </c>
      <c r="N28185">
        <v>10</v>
      </c>
      <c r="O28185">
        <v>99</v>
      </c>
      <c r="P28185" t="s">
        <v>0</v>
      </c>
    </row>
    <row r="28186" spans="5:16" x14ac:dyDescent="0.25">
      <c r="E28186">
        <v>99</v>
      </c>
      <c r="F28186">
        <v>10</v>
      </c>
      <c r="G28186">
        <v>10</v>
      </c>
      <c r="H28186">
        <v>20</v>
      </c>
      <c r="I28186">
        <v>10</v>
      </c>
      <c r="J28186">
        <v>99</v>
      </c>
      <c r="K28186">
        <v>99</v>
      </c>
      <c r="L28186">
        <v>10</v>
      </c>
      <c r="M28186">
        <v>10</v>
      </c>
      <c r="N28186">
        <v>10</v>
      </c>
      <c r="O28186">
        <v>99</v>
      </c>
      <c r="P28186" t="s">
        <v>0</v>
      </c>
    </row>
    <row r="28187" spans="5:16" x14ac:dyDescent="0.25">
      <c r="E28187">
        <v>99</v>
      </c>
      <c r="F28187">
        <v>10</v>
      </c>
      <c r="G28187">
        <v>25</v>
      </c>
      <c r="H28187">
        <v>10</v>
      </c>
      <c r="I28187">
        <v>99</v>
      </c>
      <c r="J28187">
        <v>99</v>
      </c>
      <c r="K28187">
        <v>10</v>
      </c>
      <c r="L28187">
        <v>15</v>
      </c>
      <c r="M28187">
        <v>15</v>
      </c>
      <c r="N28187">
        <v>10</v>
      </c>
      <c r="O28187">
        <v>99</v>
      </c>
      <c r="P28187" t="s">
        <v>0</v>
      </c>
    </row>
    <row r="28188" spans="5:16" x14ac:dyDescent="0.25">
      <c r="E28188">
        <v>99</v>
      </c>
      <c r="F28188">
        <v>10</v>
      </c>
      <c r="G28188">
        <v>10</v>
      </c>
      <c r="H28188">
        <v>99</v>
      </c>
      <c r="I28188">
        <v>99</v>
      </c>
      <c r="J28188">
        <v>10</v>
      </c>
      <c r="K28188">
        <v>10</v>
      </c>
      <c r="L28188">
        <v>10</v>
      </c>
      <c r="M28188">
        <v>10</v>
      </c>
      <c r="N28188">
        <v>99</v>
      </c>
      <c r="O28188">
        <v>99</v>
      </c>
      <c r="P28188" t="s">
        <v>0</v>
      </c>
    </row>
    <row r="28189" spans="5:16" x14ac:dyDescent="0.25">
      <c r="E28189">
        <v>99</v>
      </c>
      <c r="F28189">
        <v>10</v>
      </c>
      <c r="G28189">
        <v>10</v>
      </c>
      <c r="H28189">
        <v>10</v>
      </c>
      <c r="I28189">
        <v>10</v>
      </c>
      <c r="J28189">
        <v>15</v>
      </c>
      <c r="K28189">
        <v>10</v>
      </c>
      <c r="L28189">
        <v>10</v>
      </c>
      <c r="M28189">
        <v>99</v>
      </c>
      <c r="N28189">
        <v>99</v>
      </c>
      <c r="O28189">
        <v>99</v>
      </c>
      <c r="P28189" t="s">
        <v>0</v>
      </c>
    </row>
    <row r="28190" spans="5:16" x14ac:dyDescent="0.25">
      <c r="E28190">
        <v>99</v>
      </c>
      <c r="F28190">
        <v>99</v>
      </c>
      <c r="G28190">
        <v>10</v>
      </c>
      <c r="H28190">
        <v>10</v>
      </c>
      <c r="I28190">
        <v>10</v>
      </c>
      <c r="J28190">
        <v>10</v>
      </c>
      <c r="K28190">
        <v>10</v>
      </c>
      <c r="L28190">
        <v>99</v>
      </c>
      <c r="M28190">
        <v>99</v>
      </c>
      <c r="N28190">
        <v>99</v>
      </c>
      <c r="O28190">
        <v>99</v>
      </c>
      <c r="P28190" t="s">
        <v>0</v>
      </c>
    </row>
    <row r="28191" spans="5:16" x14ac:dyDescent="0.25">
      <c r="E28191">
        <v>99</v>
      </c>
      <c r="F28191">
        <v>99</v>
      </c>
      <c r="G28191">
        <v>99</v>
      </c>
      <c r="H28191">
        <v>99</v>
      </c>
      <c r="I28191">
        <v>99</v>
      </c>
      <c r="J28191">
        <v>99</v>
      </c>
      <c r="K28191">
        <v>99</v>
      </c>
      <c r="L28191">
        <v>99</v>
      </c>
      <c r="M28191">
        <v>99</v>
      </c>
      <c r="N28191">
        <v>99</v>
      </c>
      <c r="O28191">
        <v>99</v>
      </c>
      <c r="P28191" t="s">
        <v>0</v>
      </c>
    </row>
    <row r="28193" spans="5:16" x14ac:dyDescent="0.25">
      <c r="E28193" t="s">
        <v>70</v>
      </c>
    </row>
    <row r="28194" spans="5:16" x14ac:dyDescent="0.25">
      <c r="E28194">
        <v>99</v>
      </c>
      <c r="F28194">
        <v>99</v>
      </c>
      <c r="G28194">
        <v>99</v>
      </c>
      <c r="H28194">
        <v>99</v>
      </c>
      <c r="I28194">
        <v>99</v>
      </c>
      <c r="J28194">
        <v>99</v>
      </c>
      <c r="K28194">
        <v>99</v>
      </c>
      <c r="L28194">
        <v>99</v>
      </c>
      <c r="M28194">
        <v>99</v>
      </c>
      <c r="N28194">
        <v>99</v>
      </c>
      <c r="O28194">
        <v>99</v>
      </c>
      <c r="P28194" t="s">
        <v>0</v>
      </c>
    </row>
    <row r="28195" spans="5:16" x14ac:dyDescent="0.25">
      <c r="E28195">
        <v>99</v>
      </c>
      <c r="F28195">
        <v>99</v>
      </c>
      <c r="G28195">
        <v>99</v>
      </c>
      <c r="H28195">
        <v>99</v>
      </c>
      <c r="I28195">
        <v>10</v>
      </c>
      <c r="J28195">
        <v>10</v>
      </c>
      <c r="K28195">
        <v>10</v>
      </c>
      <c r="L28195">
        <v>99</v>
      </c>
      <c r="M28195">
        <v>99</v>
      </c>
      <c r="N28195">
        <v>99</v>
      </c>
      <c r="O28195">
        <v>99</v>
      </c>
      <c r="P28195" t="s">
        <v>0</v>
      </c>
    </row>
    <row r="28196" spans="5:16" x14ac:dyDescent="0.25">
      <c r="E28196">
        <v>99</v>
      </c>
      <c r="F28196">
        <v>99</v>
      </c>
      <c r="G28196">
        <v>99</v>
      </c>
      <c r="H28196">
        <v>10</v>
      </c>
      <c r="I28196">
        <v>10</v>
      </c>
      <c r="J28196">
        <v>20</v>
      </c>
      <c r="K28196">
        <v>10</v>
      </c>
      <c r="L28196">
        <v>99</v>
      </c>
      <c r="M28196">
        <v>99</v>
      </c>
      <c r="N28196">
        <v>99</v>
      </c>
      <c r="O28196">
        <v>99</v>
      </c>
      <c r="P28196" t="s">
        <v>0</v>
      </c>
    </row>
    <row r="28197" spans="5:16" x14ac:dyDescent="0.25">
      <c r="E28197">
        <v>99</v>
      </c>
      <c r="F28197">
        <v>99</v>
      </c>
      <c r="G28197">
        <v>10</v>
      </c>
      <c r="H28197">
        <v>10</v>
      </c>
      <c r="I28197">
        <v>27</v>
      </c>
      <c r="J28197">
        <v>10</v>
      </c>
      <c r="K28197">
        <v>99</v>
      </c>
      <c r="L28197">
        <v>99</v>
      </c>
      <c r="M28197">
        <v>10</v>
      </c>
      <c r="N28197">
        <v>10</v>
      </c>
      <c r="O28197">
        <v>99</v>
      </c>
      <c r="P28197" t="s">
        <v>0</v>
      </c>
    </row>
    <row r="28198" spans="5:16" x14ac:dyDescent="0.25">
      <c r="E28198">
        <v>99</v>
      </c>
      <c r="F28198">
        <v>10</v>
      </c>
      <c r="G28198">
        <v>10</v>
      </c>
      <c r="H28198">
        <v>20</v>
      </c>
      <c r="I28198">
        <v>10</v>
      </c>
      <c r="J28198">
        <v>99</v>
      </c>
      <c r="K28198">
        <v>99</v>
      </c>
      <c r="L28198">
        <v>10</v>
      </c>
      <c r="M28198">
        <v>10</v>
      </c>
      <c r="N28198">
        <v>10</v>
      </c>
      <c r="O28198">
        <v>99</v>
      </c>
      <c r="P28198" t="s">
        <v>0</v>
      </c>
    </row>
    <row r="28199" spans="5:16" x14ac:dyDescent="0.25">
      <c r="E28199">
        <v>99</v>
      </c>
      <c r="F28199">
        <v>10</v>
      </c>
      <c r="G28199">
        <v>25</v>
      </c>
      <c r="H28199">
        <v>10</v>
      </c>
      <c r="I28199">
        <v>99</v>
      </c>
      <c r="J28199">
        <v>99</v>
      </c>
      <c r="K28199">
        <v>10</v>
      </c>
      <c r="L28199">
        <v>15</v>
      </c>
      <c r="M28199">
        <v>15</v>
      </c>
      <c r="N28199">
        <v>10</v>
      </c>
      <c r="O28199">
        <v>99</v>
      </c>
      <c r="P28199" t="s">
        <v>0</v>
      </c>
    </row>
    <row r="28200" spans="5:16" x14ac:dyDescent="0.25">
      <c r="E28200">
        <v>99</v>
      </c>
      <c r="F28200">
        <v>10</v>
      </c>
      <c r="G28200">
        <v>10</v>
      </c>
      <c r="H28200">
        <v>99</v>
      </c>
      <c r="I28200">
        <v>99</v>
      </c>
      <c r="J28200">
        <v>10</v>
      </c>
      <c r="K28200">
        <v>10</v>
      </c>
      <c r="L28200">
        <v>10</v>
      </c>
      <c r="M28200">
        <v>10</v>
      </c>
      <c r="N28200">
        <v>99</v>
      </c>
      <c r="O28200">
        <v>99</v>
      </c>
      <c r="P28200" t="s">
        <v>0</v>
      </c>
    </row>
    <row r="28201" spans="5:16" x14ac:dyDescent="0.25">
      <c r="E28201">
        <v>99</v>
      </c>
      <c r="F28201">
        <v>10</v>
      </c>
      <c r="G28201">
        <v>10</v>
      </c>
      <c r="H28201">
        <v>15</v>
      </c>
      <c r="I28201">
        <v>10</v>
      </c>
      <c r="J28201">
        <v>10</v>
      </c>
      <c r="K28201">
        <v>10</v>
      </c>
      <c r="L28201">
        <v>10</v>
      </c>
      <c r="M28201">
        <v>99</v>
      </c>
      <c r="N28201">
        <v>99</v>
      </c>
      <c r="O28201">
        <v>99</v>
      </c>
      <c r="P28201" t="s">
        <v>0</v>
      </c>
    </row>
    <row r="28202" spans="5:16" x14ac:dyDescent="0.25">
      <c r="E28202">
        <v>99</v>
      </c>
      <c r="F28202">
        <v>99</v>
      </c>
      <c r="G28202">
        <v>10</v>
      </c>
      <c r="H28202">
        <v>10</v>
      </c>
      <c r="I28202">
        <v>10</v>
      </c>
      <c r="J28202">
        <v>10</v>
      </c>
      <c r="K28202">
        <v>10</v>
      </c>
      <c r="L28202">
        <v>99</v>
      </c>
      <c r="M28202">
        <v>99</v>
      </c>
      <c r="N28202">
        <v>99</v>
      </c>
      <c r="O28202">
        <v>99</v>
      </c>
      <c r="P28202" t="s">
        <v>0</v>
      </c>
    </row>
    <row r="28203" spans="5:16" x14ac:dyDescent="0.25">
      <c r="E28203">
        <v>99</v>
      </c>
      <c r="F28203">
        <v>99</v>
      </c>
      <c r="G28203">
        <v>99</v>
      </c>
      <c r="H28203">
        <v>99</v>
      </c>
      <c r="I28203">
        <v>99</v>
      </c>
      <c r="J28203">
        <v>99</v>
      </c>
      <c r="K28203">
        <v>99</v>
      </c>
      <c r="L28203">
        <v>99</v>
      </c>
      <c r="M28203">
        <v>99</v>
      </c>
      <c r="N28203">
        <v>99</v>
      </c>
      <c r="O28203">
        <v>99</v>
      </c>
      <c r="P28203" t="s">
        <v>0</v>
      </c>
    </row>
    <row r="28205" spans="5:16" x14ac:dyDescent="0.25">
      <c r="E28205" t="s">
        <v>70</v>
      </c>
    </row>
    <row r="28206" spans="5:16" x14ac:dyDescent="0.25">
      <c r="E28206">
        <v>99</v>
      </c>
      <c r="F28206">
        <v>99</v>
      </c>
      <c r="G28206">
        <v>99</v>
      </c>
      <c r="H28206">
        <v>99</v>
      </c>
      <c r="I28206">
        <v>99</v>
      </c>
      <c r="J28206">
        <v>99</v>
      </c>
      <c r="K28206">
        <v>99</v>
      </c>
      <c r="L28206">
        <v>99</v>
      </c>
      <c r="M28206">
        <v>99</v>
      </c>
      <c r="N28206">
        <v>99</v>
      </c>
      <c r="O28206">
        <v>99</v>
      </c>
      <c r="P28206" t="s">
        <v>0</v>
      </c>
    </row>
    <row r="28207" spans="5:16" x14ac:dyDescent="0.25">
      <c r="E28207">
        <v>99</v>
      </c>
      <c r="F28207">
        <v>99</v>
      </c>
      <c r="G28207">
        <v>99</v>
      </c>
      <c r="H28207">
        <v>99</v>
      </c>
      <c r="I28207">
        <v>10</v>
      </c>
      <c r="J28207">
        <v>10</v>
      </c>
      <c r="K28207">
        <v>10</v>
      </c>
      <c r="L28207">
        <v>99</v>
      </c>
      <c r="M28207">
        <v>99</v>
      </c>
      <c r="N28207">
        <v>99</v>
      </c>
      <c r="O28207">
        <v>99</v>
      </c>
      <c r="P28207" t="s">
        <v>0</v>
      </c>
    </row>
    <row r="28208" spans="5:16" x14ac:dyDescent="0.25">
      <c r="E28208">
        <v>99</v>
      </c>
      <c r="F28208">
        <v>99</v>
      </c>
      <c r="G28208">
        <v>99</v>
      </c>
      <c r="H28208">
        <v>17</v>
      </c>
      <c r="I28208">
        <v>10</v>
      </c>
      <c r="J28208">
        <v>20</v>
      </c>
      <c r="K28208">
        <v>10</v>
      </c>
      <c r="L28208">
        <v>99</v>
      </c>
      <c r="M28208">
        <v>99</v>
      </c>
      <c r="N28208">
        <v>99</v>
      </c>
      <c r="O28208">
        <v>99</v>
      </c>
      <c r="P28208" t="s">
        <v>0</v>
      </c>
    </row>
    <row r="28209" spans="5:16" x14ac:dyDescent="0.25">
      <c r="E28209">
        <v>99</v>
      </c>
      <c r="F28209">
        <v>99</v>
      </c>
      <c r="G28209">
        <v>10</v>
      </c>
      <c r="H28209">
        <v>10</v>
      </c>
      <c r="I28209">
        <v>20</v>
      </c>
      <c r="J28209">
        <v>10</v>
      </c>
      <c r="K28209">
        <v>99</v>
      </c>
      <c r="L28209">
        <v>99</v>
      </c>
      <c r="M28209">
        <v>10</v>
      </c>
      <c r="N28209">
        <v>10</v>
      </c>
      <c r="O28209">
        <v>99</v>
      </c>
      <c r="P28209" t="s">
        <v>0</v>
      </c>
    </row>
    <row r="28210" spans="5:16" x14ac:dyDescent="0.25">
      <c r="E28210">
        <v>99</v>
      </c>
      <c r="F28210">
        <v>10</v>
      </c>
      <c r="G28210">
        <v>10</v>
      </c>
      <c r="H28210">
        <v>20</v>
      </c>
      <c r="I28210">
        <v>10</v>
      </c>
      <c r="J28210">
        <v>99</v>
      </c>
      <c r="K28210">
        <v>99</v>
      </c>
      <c r="L28210">
        <v>10</v>
      </c>
      <c r="M28210">
        <v>10</v>
      </c>
      <c r="N28210">
        <v>10</v>
      </c>
      <c r="O28210">
        <v>99</v>
      </c>
      <c r="P28210" t="s">
        <v>0</v>
      </c>
    </row>
    <row r="28211" spans="5:16" x14ac:dyDescent="0.25">
      <c r="E28211">
        <v>99</v>
      </c>
      <c r="F28211">
        <v>10</v>
      </c>
      <c r="G28211">
        <v>25</v>
      </c>
      <c r="H28211">
        <v>10</v>
      </c>
      <c r="I28211">
        <v>99</v>
      </c>
      <c r="J28211">
        <v>99</v>
      </c>
      <c r="K28211">
        <v>10</v>
      </c>
      <c r="L28211">
        <v>15</v>
      </c>
      <c r="M28211">
        <v>15</v>
      </c>
      <c r="N28211">
        <v>10</v>
      </c>
      <c r="O28211">
        <v>99</v>
      </c>
      <c r="P28211" t="s">
        <v>0</v>
      </c>
    </row>
    <row r="28212" spans="5:16" x14ac:dyDescent="0.25">
      <c r="E28212">
        <v>99</v>
      </c>
      <c r="F28212">
        <v>10</v>
      </c>
      <c r="G28212">
        <v>10</v>
      </c>
      <c r="H28212">
        <v>99</v>
      </c>
      <c r="I28212">
        <v>99</v>
      </c>
      <c r="J28212">
        <v>10</v>
      </c>
      <c r="K28212">
        <v>10</v>
      </c>
      <c r="L28212">
        <v>10</v>
      </c>
      <c r="M28212">
        <v>10</v>
      </c>
      <c r="N28212">
        <v>99</v>
      </c>
      <c r="O28212">
        <v>99</v>
      </c>
      <c r="P28212" t="s">
        <v>0</v>
      </c>
    </row>
    <row r="28213" spans="5:16" x14ac:dyDescent="0.25">
      <c r="E28213">
        <v>99</v>
      </c>
      <c r="F28213">
        <v>10</v>
      </c>
      <c r="G28213">
        <v>10</v>
      </c>
      <c r="H28213">
        <v>15</v>
      </c>
      <c r="I28213">
        <v>10</v>
      </c>
      <c r="J28213">
        <v>10</v>
      </c>
      <c r="K28213">
        <v>10</v>
      </c>
      <c r="L28213">
        <v>10</v>
      </c>
      <c r="M28213">
        <v>99</v>
      </c>
      <c r="N28213">
        <v>99</v>
      </c>
      <c r="O28213">
        <v>99</v>
      </c>
      <c r="P28213" t="s">
        <v>0</v>
      </c>
    </row>
    <row r="28214" spans="5:16" x14ac:dyDescent="0.25">
      <c r="E28214">
        <v>99</v>
      </c>
      <c r="F28214">
        <v>99</v>
      </c>
      <c r="G28214">
        <v>10</v>
      </c>
      <c r="H28214">
        <v>10</v>
      </c>
      <c r="I28214">
        <v>10</v>
      </c>
      <c r="J28214">
        <v>10</v>
      </c>
      <c r="K28214">
        <v>10</v>
      </c>
      <c r="L28214">
        <v>99</v>
      </c>
      <c r="M28214">
        <v>99</v>
      </c>
      <c r="N28214">
        <v>99</v>
      </c>
      <c r="O28214">
        <v>99</v>
      </c>
      <c r="P28214" t="s">
        <v>0</v>
      </c>
    </row>
    <row r="28215" spans="5:16" x14ac:dyDescent="0.25">
      <c r="E28215">
        <v>99</v>
      </c>
      <c r="F28215">
        <v>99</v>
      </c>
      <c r="G28215">
        <v>99</v>
      </c>
      <c r="H28215">
        <v>99</v>
      </c>
      <c r="I28215">
        <v>99</v>
      </c>
      <c r="J28215">
        <v>99</v>
      </c>
      <c r="K28215">
        <v>99</v>
      </c>
      <c r="L28215">
        <v>99</v>
      </c>
      <c r="M28215">
        <v>99</v>
      </c>
      <c r="N28215">
        <v>99</v>
      </c>
      <c r="O28215">
        <v>99</v>
      </c>
      <c r="P28215" t="s">
        <v>0</v>
      </c>
    </row>
    <row r="28217" spans="5:16" x14ac:dyDescent="0.25">
      <c r="E28217" t="s">
        <v>70</v>
      </c>
    </row>
    <row r="28218" spans="5:16" x14ac:dyDescent="0.25">
      <c r="E28218">
        <v>99</v>
      </c>
      <c r="F28218">
        <v>99</v>
      </c>
      <c r="G28218">
        <v>99</v>
      </c>
      <c r="H28218">
        <v>99</v>
      </c>
      <c r="I28218">
        <v>99</v>
      </c>
      <